:dyDescent="0.35">
      <c r="T593" t="s">
        <v>1034</v>
      </c>
      <c r="U593">
        <v>1904</v>
      </c>
    </row>
    <row r="594" spans="20:21" x14ac:dyDescent="0.35">
      <c r="T594" t="s">
        <v>1038</v>
      </c>
      <c r="U594">
        <v>1904</v>
      </c>
    </row>
    <row r="595" spans="20:21" x14ac:dyDescent="0.35">
      <c r="T595" t="s">
        <v>1039</v>
      </c>
      <c r="U595">
        <v>1904</v>
      </c>
    </row>
    <row r="596" spans="20:21" x14ac:dyDescent="0.35">
      <c r="T596" t="s">
        <v>1046</v>
      </c>
      <c r="U596">
        <v>1904</v>
      </c>
    </row>
    <row r="597" spans="20:21" x14ac:dyDescent="0.35">
      <c r="T597" t="s">
        <v>1037</v>
      </c>
      <c r="U597">
        <v>1904</v>
      </c>
    </row>
    <row r="598" spans="20:21" x14ac:dyDescent="0.35">
      <c r="T598" t="s">
        <v>1045</v>
      </c>
      <c r="U598">
        <v>1904</v>
      </c>
    </row>
    <row r="599" spans="20:21" x14ac:dyDescent="0.35">
      <c r="T599" t="s">
        <v>1011</v>
      </c>
      <c r="U599">
        <v>1904</v>
      </c>
    </row>
    <row r="600" spans="20:21" x14ac:dyDescent="0.35">
      <c r="T600" t="s">
        <v>1036</v>
      </c>
      <c r="U600">
        <v>1904</v>
      </c>
    </row>
    <row r="601" spans="20:21" x14ac:dyDescent="0.35">
      <c r="T601" t="s">
        <v>993</v>
      </c>
      <c r="U601">
        <v>1904</v>
      </c>
    </row>
    <row r="602" spans="20:21" x14ac:dyDescent="0.35">
      <c r="T602" t="s">
        <v>1008</v>
      </c>
      <c r="U602">
        <v>1904</v>
      </c>
    </row>
    <row r="603" spans="20:21" x14ac:dyDescent="0.35">
      <c r="T603" t="s">
        <v>1007</v>
      </c>
      <c r="U603">
        <v>1904</v>
      </c>
    </row>
    <row r="604" spans="20:21" x14ac:dyDescent="0.35">
      <c r="T604" t="s">
        <v>1000</v>
      </c>
      <c r="U604">
        <v>1904</v>
      </c>
    </row>
    <row r="605" spans="20:21" x14ac:dyDescent="0.35">
      <c r="T605" t="s">
        <v>1005</v>
      </c>
      <c r="U605">
        <v>1904</v>
      </c>
    </row>
    <row r="606" spans="20:21" x14ac:dyDescent="0.35">
      <c r="T606" t="s">
        <v>994</v>
      </c>
      <c r="U606">
        <v>1904</v>
      </c>
    </row>
    <row r="607" spans="20:21" x14ac:dyDescent="0.35">
      <c r="T607" t="s">
        <v>1026</v>
      </c>
      <c r="U607">
        <v>1904</v>
      </c>
    </row>
    <row r="608" spans="20:21" x14ac:dyDescent="0.35">
      <c r="T608" t="s">
        <v>1022</v>
      </c>
      <c r="U608">
        <v>1904</v>
      </c>
    </row>
    <row r="609" spans="20:21" x14ac:dyDescent="0.35">
      <c r="T609" t="s">
        <v>1025</v>
      </c>
      <c r="U609">
        <v>1904</v>
      </c>
    </row>
    <row r="610" spans="20:21" x14ac:dyDescent="0.35">
      <c r="T610" t="s">
        <v>1021</v>
      </c>
      <c r="U610">
        <v>1904</v>
      </c>
    </row>
    <row r="611" spans="20:21" x14ac:dyDescent="0.35">
      <c r="T611" t="s">
        <v>1027</v>
      </c>
      <c r="U611">
        <v>1904</v>
      </c>
    </row>
    <row r="612" spans="20:21" x14ac:dyDescent="0.35">
      <c r="T612" t="s">
        <v>1024</v>
      </c>
      <c r="U612">
        <v>1904</v>
      </c>
    </row>
    <row r="613" spans="20:21" x14ac:dyDescent="0.35">
      <c r="T613" t="s">
        <v>1023</v>
      </c>
      <c r="U613">
        <v>1904</v>
      </c>
    </row>
    <row r="614" spans="20:21" x14ac:dyDescent="0.35">
      <c r="T614" t="s">
        <v>1002</v>
      </c>
      <c r="U614">
        <v>1904</v>
      </c>
    </row>
    <row r="615" spans="20:21" x14ac:dyDescent="0.35">
      <c r="T615" t="s">
        <v>1004</v>
      </c>
      <c r="U615">
        <v>1904</v>
      </c>
    </row>
    <row r="616" spans="20:21" x14ac:dyDescent="0.35">
      <c r="T616" t="s">
        <v>1044</v>
      </c>
      <c r="U616">
        <v>1904</v>
      </c>
    </row>
    <row r="617" spans="20:21" x14ac:dyDescent="0.35">
      <c r="T617" t="s">
        <v>1035</v>
      </c>
      <c r="U617">
        <v>1904</v>
      </c>
    </row>
    <row r="618" spans="20:21" x14ac:dyDescent="0.35">
      <c r="T618" t="s">
        <v>1012</v>
      </c>
      <c r="U618">
        <v>1904</v>
      </c>
    </row>
    <row r="619" spans="20:21" x14ac:dyDescent="0.35">
      <c r="T619" t="s">
        <v>1043</v>
      </c>
      <c r="U619">
        <v>1904</v>
      </c>
    </row>
    <row r="620" spans="20:21" x14ac:dyDescent="0.35">
      <c r="T620" t="s">
        <v>1020</v>
      </c>
      <c r="U620">
        <v>1904</v>
      </c>
    </row>
    <row r="621" spans="20:21" x14ac:dyDescent="0.35">
      <c r="T621" t="s">
        <v>1019</v>
      </c>
      <c r="U621">
        <v>1904</v>
      </c>
    </row>
    <row r="622" spans="20:21" x14ac:dyDescent="0.35">
      <c r="T622" t="s">
        <v>1013</v>
      </c>
      <c r="U622">
        <v>1904</v>
      </c>
    </row>
    <row r="623" spans="20:21" x14ac:dyDescent="0.35">
      <c r="T623" t="s">
        <v>998</v>
      </c>
      <c r="U623">
        <v>1904</v>
      </c>
    </row>
    <row r="624" spans="20:21" x14ac:dyDescent="0.35">
      <c r="T624" t="s">
        <v>1028</v>
      </c>
      <c r="U624">
        <v>1904</v>
      </c>
    </row>
    <row r="625" spans="20:21" x14ac:dyDescent="0.35">
      <c r="T625" t="s">
        <v>1031</v>
      </c>
      <c r="U625">
        <v>1904</v>
      </c>
    </row>
    <row r="626" spans="20:21" x14ac:dyDescent="0.35">
      <c r="T626" t="s">
        <v>997</v>
      </c>
      <c r="U626">
        <v>1904</v>
      </c>
    </row>
    <row r="627" spans="20:21" x14ac:dyDescent="0.35">
      <c r="T627" t="s">
        <v>1003</v>
      </c>
      <c r="U627">
        <v>1904</v>
      </c>
    </row>
    <row r="628" spans="20:21" x14ac:dyDescent="0.35">
      <c r="T628" t="s">
        <v>1001</v>
      </c>
      <c r="U628">
        <v>1904</v>
      </c>
    </row>
    <row r="629" spans="20:21" x14ac:dyDescent="0.35">
      <c r="T629" t="s">
        <v>1029</v>
      </c>
      <c r="U629">
        <v>1904</v>
      </c>
    </row>
    <row r="630" spans="20:21" x14ac:dyDescent="0.35">
      <c r="T630" t="s">
        <v>1041</v>
      </c>
      <c r="U630">
        <v>1904</v>
      </c>
    </row>
    <row r="631" spans="20:21" x14ac:dyDescent="0.35">
      <c r="T631" t="s">
        <v>1014</v>
      </c>
      <c r="U631">
        <v>1904</v>
      </c>
    </row>
    <row r="632" spans="20:21" x14ac:dyDescent="0.35">
      <c r="T632" t="s">
        <v>1017</v>
      </c>
      <c r="U632">
        <v>1904</v>
      </c>
    </row>
    <row r="633" spans="20:21" x14ac:dyDescent="0.35">
      <c r="T633" t="s">
        <v>1030</v>
      </c>
      <c r="U633">
        <v>1904</v>
      </c>
    </row>
    <row r="634" spans="20:21" x14ac:dyDescent="0.35">
      <c r="T634" t="s">
        <v>1042</v>
      </c>
      <c r="U634">
        <v>1904</v>
      </c>
    </row>
    <row r="635" spans="20:21" x14ac:dyDescent="0.35">
      <c r="T635" t="s">
        <v>1040</v>
      </c>
      <c r="U635">
        <v>1904</v>
      </c>
    </row>
    <row r="636" spans="20:21" x14ac:dyDescent="0.35">
      <c r="T636" t="s">
        <v>1015</v>
      </c>
      <c r="U636">
        <v>1904</v>
      </c>
    </row>
    <row r="637" spans="20:21" x14ac:dyDescent="0.35">
      <c r="T637" t="s">
        <v>1016</v>
      </c>
      <c r="U637">
        <v>1904</v>
      </c>
    </row>
    <row r="638" spans="20:21" x14ac:dyDescent="0.35">
      <c r="T638" t="s">
        <v>1018</v>
      </c>
      <c r="U638">
        <v>1904</v>
      </c>
    </row>
    <row r="639" spans="20:21" x14ac:dyDescent="0.35">
      <c r="T639" t="s">
        <v>1047</v>
      </c>
      <c r="U639">
        <v>1904</v>
      </c>
    </row>
    <row r="640" spans="20:21" x14ac:dyDescent="0.35">
      <c r="T640" t="s">
        <v>1009</v>
      </c>
      <c r="U640">
        <v>1904</v>
      </c>
    </row>
    <row r="641" spans="20:21" x14ac:dyDescent="0.35">
      <c r="T641" t="s">
        <v>995</v>
      </c>
      <c r="U641">
        <v>1904</v>
      </c>
    </row>
    <row r="642" spans="20:21" x14ac:dyDescent="0.35">
      <c r="T642" t="s">
        <v>1006</v>
      </c>
      <c r="U642">
        <v>1904</v>
      </c>
    </row>
    <row r="643" spans="20:21" x14ac:dyDescent="0.35">
      <c r="T643" t="s">
        <v>992</v>
      </c>
      <c r="U643">
        <v>1904</v>
      </c>
    </row>
    <row r="644" spans="20:21" x14ac:dyDescent="0.35">
      <c r="T644" t="s">
        <v>996</v>
      </c>
      <c r="U644">
        <v>1904</v>
      </c>
    </row>
    <row r="645" spans="20:21" x14ac:dyDescent="0.35">
      <c r="T645" t="s">
        <v>999</v>
      </c>
      <c r="U645">
        <v>1904</v>
      </c>
    </row>
    <row r="646" spans="20:21" x14ac:dyDescent="0.35">
      <c r="T646" t="s">
        <v>1010</v>
      </c>
      <c r="U646">
        <v>1904</v>
      </c>
    </row>
    <row r="647" spans="20:21" x14ac:dyDescent="0.35">
      <c r="T647" t="s">
        <v>1117</v>
      </c>
      <c r="U647">
        <v>1900</v>
      </c>
    </row>
    <row r="648" spans="20:21" x14ac:dyDescent="0.35">
      <c r="T648" t="s">
        <v>1111</v>
      </c>
      <c r="U648">
        <v>1900</v>
      </c>
    </row>
    <row r="649" spans="20:21" x14ac:dyDescent="0.35">
      <c r="T649" t="s">
        <v>1118</v>
      </c>
      <c r="U649">
        <v>1900</v>
      </c>
    </row>
    <row r="650" spans="20:21" x14ac:dyDescent="0.35">
      <c r="T650" t="s">
        <v>1105</v>
      </c>
      <c r="U650">
        <v>1900</v>
      </c>
    </row>
    <row r="651" spans="20:21" x14ac:dyDescent="0.35">
      <c r="T651" t="s">
        <v>1113</v>
      </c>
      <c r="U651">
        <v>1900</v>
      </c>
    </row>
    <row r="652" spans="20:21" x14ac:dyDescent="0.35">
      <c r="T652" t="s">
        <v>1106</v>
      </c>
      <c r="U652">
        <v>1900</v>
      </c>
    </row>
    <row r="653" spans="20:21" x14ac:dyDescent="0.35">
      <c r="T653" t="s">
        <v>1109</v>
      </c>
      <c r="U653">
        <v>1900</v>
      </c>
    </row>
    <row r="654" spans="20:21" x14ac:dyDescent="0.35">
      <c r="T654" t="s">
        <v>1110</v>
      </c>
      <c r="U654">
        <v>1900</v>
      </c>
    </row>
    <row r="655" spans="20:21" x14ac:dyDescent="0.35">
      <c r="T655" t="s">
        <v>1099</v>
      </c>
      <c r="U655">
        <v>1900</v>
      </c>
    </row>
    <row r="656" spans="20:21" x14ac:dyDescent="0.35">
      <c r="T656" t="s">
        <v>1055</v>
      </c>
      <c r="U656">
        <v>1900</v>
      </c>
    </row>
    <row r="657" spans="20:21" x14ac:dyDescent="0.35">
      <c r="T657" t="s">
        <v>1115</v>
      </c>
      <c r="U657">
        <v>1900</v>
      </c>
    </row>
    <row r="658" spans="20:21" x14ac:dyDescent="0.35">
      <c r="T658" t="s">
        <v>1088</v>
      </c>
      <c r="U658">
        <v>1900</v>
      </c>
    </row>
    <row r="659" spans="20:21" x14ac:dyDescent="0.35">
      <c r="T659" t="s">
        <v>1050</v>
      </c>
      <c r="U659">
        <v>1900</v>
      </c>
    </row>
    <row r="660" spans="20:21" x14ac:dyDescent="0.35">
      <c r="T660" t="s">
        <v>1089</v>
      </c>
      <c r="U660">
        <v>1900</v>
      </c>
    </row>
    <row r="661" spans="20:21" x14ac:dyDescent="0.35">
      <c r="T661" t="s">
        <v>1114</v>
      </c>
      <c r="U661">
        <v>1900</v>
      </c>
    </row>
    <row r="662" spans="20:21" x14ac:dyDescent="0.35">
      <c r="T662" t="s">
        <v>1052</v>
      </c>
      <c r="U662">
        <v>1900</v>
      </c>
    </row>
    <row r="663" spans="20:21" x14ac:dyDescent="0.35">
      <c r="T663" t="s">
        <v>1085</v>
      </c>
      <c r="U663">
        <v>1900</v>
      </c>
    </row>
    <row r="664" spans="20:21" x14ac:dyDescent="0.35">
      <c r="T664" t="s">
        <v>1086</v>
      </c>
      <c r="U664">
        <v>1900</v>
      </c>
    </row>
    <row r="665" spans="20:21" x14ac:dyDescent="0.35">
      <c r="T665" t="s">
        <v>1087</v>
      </c>
      <c r="U665">
        <v>1900</v>
      </c>
    </row>
    <row r="666" spans="20:21" x14ac:dyDescent="0.35">
      <c r="T666" t="s">
        <v>1102</v>
      </c>
      <c r="U666">
        <v>1900</v>
      </c>
    </row>
    <row r="667" spans="20:21" x14ac:dyDescent="0.35">
      <c r="T667" t="s">
        <v>1077</v>
      </c>
      <c r="U667">
        <v>1900</v>
      </c>
    </row>
    <row r="668" spans="20:21" x14ac:dyDescent="0.35">
      <c r="T668" t="s">
        <v>1081</v>
      </c>
      <c r="U668">
        <v>1900</v>
      </c>
    </row>
    <row r="669" spans="20:21" x14ac:dyDescent="0.35">
      <c r="T669" t="s">
        <v>1080</v>
      </c>
      <c r="U669">
        <v>1900</v>
      </c>
    </row>
    <row r="670" spans="20:21" x14ac:dyDescent="0.35">
      <c r="T670" t="s">
        <v>1104</v>
      </c>
      <c r="U670">
        <v>1900</v>
      </c>
    </row>
    <row r="671" spans="20:21" x14ac:dyDescent="0.35">
      <c r="T671" t="s">
        <v>1083</v>
      </c>
      <c r="U671">
        <v>1900</v>
      </c>
    </row>
    <row r="672" spans="20:21" x14ac:dyDescent="0.35">
      <c r="T672" t="s">
        <v>1057</v>
      </c>
      <c r="U672">
        <v>1900</v>
      </c>
    </row>
    <row r="673" spans="20:21" x14ac:dyDescent="0.35">
      <c r="T673" t="s">
        <v>1100</v>
      </c>
      <c r="U673">
        <v>1900</v>
      </c>
    </row>
    <row r="674" spans="20:21" x14ac:dyDescent="0.35">
      <c r="T674" t="s">
        <v>1103</v>
      </c>
      <c r="U674">
        <v>1900</v>
      </c>
    </row>
    <row r="675" spans="20:21" x14ac:dyDescent="0.35">
      <c r="T675" t="s">
        <v>1107</v>
      </c>
      <c r="U675">
        <v>1900</v>
      </c>
    </row>
    <row r="676" spans="20:21" x14ac:dyDescent="0.35">
      <c r="T676" t="s">
        <v>1048</v>
      </c>
      <c r="U676">
        <v>1900</v>
      </c>
    </row>
    <row r="677" spans="20:21" x14ac:dyDescent="0.35">
      <c r="T677" t="s">
        <v>1116</v>
      </c>
      <c r="U677">
        <v>1900</v>
      </c>
    </row>
    <row r="678" spans="20:21" x14ac:dyDescent="0.35">
      <c r="T678" t="s">
        <v>1060</v>
      </c>
      <c r="U678">
        <v>1900</v>
      </c>
    </row>
    <row r="679" spans="20:21" x14ac:dyDescent="0.35">
      <c r="T679" t="s">
        <v>1082</v>
      </c>
      <c r="U679">
        <v>1900</v>
      </c>
    </row>
    <row r="680" spans="20:21" x14ac:dyDescent="0.35">
      <c r="T680" t="s">
        <v>1074</v>
      </c>
      <c r="U680">
        <v>1900</v>
      </c>
    </row>
    <row r="681" spans="20:21" x14ac:dyDescent="0.35">
      <c r="T681" t="s">
        <v>1073</v>
      </c>
      <c r="U681">
        <v>1900</v>
      </c>
    </row>
    <row r="682" spans="20:21" x14ac:dyDescent="0.35">
      <c r="T682" t="s">
        <v>1051</v>
      </c>
      <c r="U682">
        <v>1900</v>
      </c>
    </row>
    <row r="683" spans="20:21" x14ac:dyDescent="0.35">
      <c r="T683" t="s">
        <v>1101</v>
      </c>
      <c r="U683">
        <v>1900</v>
      </c>
    </row>
    <row r="684" spans="20:21" x14ac:dyDescent="0.35">
      <c r="T684" t="s">
        <v>1072</v>
      </c>
      <c r="U684">
        <v>1900</v>
      </c>
    </row>
    <row r="685" spans="20:21" x14ac:dyDescent="0.35">
      <c r="T685" t="s">
        <v>1059</v>
      </c>
      <c r="U685">
        <v>1900</v>
      </c>
    </row>
    <row r="686" spans="20:21" x14ac:dyDescent="0.35">
      <c r="T686" t="s">
        <v>1069</v>
      </c>
      <c r="U686">
        <v>1900</v>
      </c>
    </row>
    <row r="687" spans="20:21" x14ac:dyDescent="0.35">
      <c r="T687" t="s">
        <v>1053</v>
      </c>
      <c r="U687">
        <v>1900</v>
      </c>
    </row>
    <row r="688" spans="20:21" x14ac:dyDescent="0.35">
      <c r="T688" t="s">
        <v>1063</v>
      </c>
      <c r="U688">
        <v>1900</v>
      </c>
    </row>
    <row r="689" spans="20:21" x14ac:dyDescent="0.35">
      <c r="T689" t="s">
        <v>1049</v>
      </c>
      <c r="U689">
        <v>1900</v>
      </c>
    </row>
    <row r="690" spans="20:21" x14ac:dyDescent="0.35">
      <c r="T690" t="s">
        <v>1064</v>
      </c>
      <c r="U690">
        <v>1900</v>
      </c>
    </row>
    <row r="691" spans="20:21" x14ac:dyDescent="0.35">
      <c r="T691" t="s">
        <v>1070</v>
      </c>
      <c r="U691">
        <v>1900</v>
      </c>
    </row>
    <row r="692" spans="20:21" x14ac:dyDescent="0.35">
      <c r="T692" t="s">
        <v>1079</v>
      </c>
      <c r="U692">
        <v>1900</v>
      </c>
    </row>
    <row r="693" spans="20:21" x14ac:dyDescent="0.35">
      <c r="T693" t="s">
        <v>1098</v>
      </c>
      <c r="U693">
        <v>1900</v>
      </c>
    </row>
    <row r="694" spans="20:21" x14ac:dyDescent="0.35">
      <c r="T694" t="s">
        <v>1090</v>
      </c>
      <c r="U694">
        <v>1900</v>
      </c>
    </row>
    <row r="695" spans="20:21" x14ac:dyDescent="0.35">
      <c r="T695" t="s">
        <v>1084</v>
      </c>
      <c r="U695">
        <v>1900</v>
      </c>
    </row>
    <row r="696" spans="20:21" x14ac:dyDescent="0.35">
      <c r="T696" t="s">
        <v>1097</v>
      </c>
      <c r="U696">
        <v>1900</v>
      </c>
    </row>
    <row r="697" spans="20:21" x14ac:dyDescent="0.35">
      <c r="T697" t="s">
        <v>1091</v>
      </c>
      <c r="U697">
        <v>1900</v>
      </c>
    </row>
    <row r="698" spans="20:21" x14ac:dyDescent="0.35">
      <c r="T698" t="s">
        <v>1108</v>
      </c>
      <c r="U698">
        <v>1900</v>
      </c>
    </row>
    <row r="699" spans="20:21" x14ac:dyDescent="0.35">
      <c r="T699" t="s">
        <v>1078</v>
      </c>
      <c r="U699">
        <v>1900</v>
      </c>
    </row>
    <row r="700" spans="20:21" x14ac:dyDescent="0.35">
      <c r="T700" t="s">
        <v>1056</v>
      </c>
      <c r="U700">
        <v>1900</v>
      </c>
    </row>
    <row r="701" spans="20:21" x14ac:dyDescent="0.35">
      <c r="T701" t="s">
        <v>1067</v>
      </c>
      <c r="U701">
        <v>1900</v>
      </c>
    </row>
    <row r="702" spans="20:21" x14ac:dyDescent="0.35">
      <c r="T702" t="s">
        <v>1092</v>
      </c>
      <c r="U702">
        <v>1900</v>
      </c>
    </row>
    <row r="703" spans="20:21" x14ac:dyDescent="0.35">
      <c r="T703" t="s">
        <v>1093</v>
      </c>
      <c r="U703">
        <v>1900</v>
      </c>
    </row>
    <row r="704" spans="20:21" x14ac:dyDescent="0.35">
      <c r="T704" t="s">
        <v>1094</v>
      </c>
      <c r="U704">
        <v>1900</v>
      </c>
    </row>
    <row r="705" spans="20:21" x14ac:dyDescent="0.35">
      <c r="T705" t="s">
        <v>1068</v>
      </c>
      <c r="U705">
        <v>1900</v>
      </c>
    </row>
    <row r="706" spans="20:21" x14ac:dyDescent="0.35">
      <c r="T706" t="s">
        <v>1065</v>
      </c>
      <c r="U706">
        <v>1900</v>
      </c>
    </row>
    <row r="707" spans="20:21" x14ac:dyDescent="0.35">
      <c r="T707" t="s">
        <v>1095</v>
      </c>
      <c r="U707">
        <v>1900</v>
      </c>
    </row>
    <row r="708" spans="20:21" x14ac:dyDescent="0.35">
      <c r="T708" t="s">
        <v>1058</v>
      </c>
      <c r="U708">
        <v>1900</v>
      </c>
    </row>
    <row r="709" spans="20:21" x14ac:dyDescent="0.35">
      <c r="T709" t="s">
        <v>1054</v>
      </c>
      <c r="U709">
        <v>1900</v>
      </c>
    </row>
    <row r="710" spans="20:21" x14ac:dyDescent="0.35">
      <c r="T710" t="s">
        <v>1112</v>
      </c>
      <c r="U710">
        <v>1900</v>
      </c>
    </row>
    <row r="711" spans="20:21" x14ac:dyDescent="0.35">
      <c r="T711" t="s">
        <v>1096</v>
      </c>
      <c r="U711">
        <v>1900</v>
      </c>
    </row>
    <row r="712" spans="20:21" x14ac:dyDescent="0.35">
      <c r="T712" t="s">
        <v>1075</v>
      </c>
      <c r="U712">
        <v>1900</v>
      </c>
    </row>
    <row r="713" spans="20:21" x14ac:dyDescent="0.35">
      <c r="T713" t="s">
        <v>1076</v>
      </c>
      <c r="U713">
        <v>1900</v>
      </c>
    </row>
    <row r="714" spans="20:21" x14ac:dyDescent="0.35">
      <c r="T714" t="s">
        <v>1066</v>
      </c>
      <c r="U714">
        <v>1900</v>
      </c>
    </row>
    <row r="715" spans="20:21" x14ac:dyDescent="0.35">
      <c r="T715" t="s">
        <v>1062</v>
      </c>
      <c r="U715">
        <v>1900</v>
      </c>
    </row>
    <row r="716" spans="20:21" x14ac:dyDescent="0.35">
      <c r="T716" t="s">
        <v>1071</v>
      </c>
      <c r="U716">
        <v>1900</v>
      </c>
    </row>
    <row r="717" spans="20:21" x14ac:dyDescent="0.35">
      <c r="T717" t="s">
        <v>1061</v>
      </c>
      <c r="U717">
        <v>1900</v>
      </c>
    </row>
    <row r="718" spans="20:21" x14ac:dyDescent="0.35">
      <c r="T718" t="s">
        <v>1136</v>
      </c>
      <c r="U718">
        <v>1896</v>
      </c>
    </row>
    <row r="719" spans="20:21" x14ac:dyDescent="0.35">
      <c r="T719" t="s">
        <v>1125</v>
      </c>
      <c r="U719">
        <v>1896</v>
      </c>
    </row>
    <row r="720" spans="20:21" x14ac:dyDescent="0.35">
      <c r="T720" t="s">
        <v>1122</v>
      </c>
      <c r="U720">
        <v>1896</v>
      </c>
    </row>
    <row r="721" spans="20:21" x14ac:dyDescent="0.35">
      <c r="T721" t="s">
        <v>1124</v>
      </c>
      <c r="U721">
        <v>1896</v>
      </c>
    </row>
    <row r="722" spans="20:21" x14ac:dyDescent="0.35">
      <c r="T722" t="s">
        <v>1120</v>
      </c>
      <c r="U722">
        <v>1896</v>
      </c>
    </row>
    <row r="723" spans="20:21" x14ac:dyDescent="0.35">
      <c r="T723" t="s">
        <v>1135</v>
      </c>
      <c r="U723">
        <v>1896</v>
      </c>
    </row>
    <row r="724" spans="20:21" x14ac:dyDescent="0.35">
      <c r="T724" t="s">
        <v>1137</v>
      </c>
      <c r="U724">
        <v>1896</v>
      </c>
    </row>
    <row r="725" spans="20:21" x14ac:dyDescent="0.35">
      <c r="T725" t="s">
        <v>1138</v>
      </c>
      <c r="U725">
        <v>1896</v>
      </c>
    </row>
    <row r="726" spans="20:21" x14ac:dyDescent="0.35">
      <c r="T726" t="s">
        <v>1121</v>
      </c>
      <c r="U726">
        <v>1896</v>
      </c>
    </row>
    <row r="727" spans="20:21" x14ac:dyDescent="0.35">
      <c r="T727" t="s">
        <v>1141</v>
      </c>
      <c r="U727">
        <v>1896</v>
      </c>
    </row>
    <row r="728" spans="20:21" x14ac:dyDescent="0.35">
      <c r="T728" t="s">
        <v>1134</v>
      </c>
      <c r="U728">
        <v>1896</v>
      </c>
    </row>
    <row r="729" spans="20:21" x14ac:dyDescent="0.35">
      <c r="T729" t="s">
        <v>1126</v>
      </c>
      <c r="U729">
        <v>1896</v>
      </c>
    </row>
    <row r="730" spans="20:21" x14ac:dyDescent="0.35">
      <c r="T730" t="s">
        <v>1153</v>
      </c>
      <c r="U730">
        <v>1896</v>
      </c>
    </row>
    <row r="731" spans="20:21" x14ac:dyDescent="0.35">
      <c r="T731" t="s">
        <v>1149</v>
      </c>
      <c r="U731">
        <v>1896</v>
      </c>
    </row>
    <row r="732" spans="20:21" x14ac:dyDescent="0.35">
      <c r="T732" t="s">
        <v>1156</v>
      </c>
      <c r="U732">
        <v>1896</v>
      </c>
    </row>
    <row r="733" spans="20:21" x14ac:dyDescent="0.35">
      <c r="T733" t="s">
        <v>1147</v>
      </c>
      <c r="U733">
        <v>1896</v>
      </c>
    </row>
    <row r="734" spans="20:21" x14ac:dyDescent="0.35">
      <c r="T734" t="s">
        <v>1123</v>
      </c>
      <c r="U734">
        <v>1896</v>
      </c>
    </row>
    <row r="735" spans="20:21" x14ac:dyDescent="0.35">
      <c r="T735" t="s">
        <v>1140</v>
      </c>
      <c r="U735">
        <v>1896</v>
      </c>
    </row>
    <row r="736" spans="20:21" x14ac:dyDescent="0.35">
      <c r="T736" t="s">
        <v>1119</v>
      </c>
      <c r="U736">
        <v>1896</v>
      </c>
    </row>
    <row r="737" spans="20:21" x14ac:dyDescent="0.35">
      <c r="T737" t="s">
        <v>1144</v>
      </c>
      <c r="U737">
        <v>1896</v>
      </c>
    </row>
    <row r="738" spans="20:21" x14ac:dyDescent="0.35">
      <c r="T738" t="s">
        <v>1133</v>
      </c>
      <c r="U738">
        <v>1896</v>
      </c>
    </row>
    <row r="739" spans="20:21" x14ac:dyDescent="0.35">
      <c r="T739" t="s">
        <v>1129</v>
      </c>
      <c r="U739">
        <v>1896</v>
      </c>
    </row>
    <row r="740" spans="20:21" x14ac:dyDescent="0.35">
      <c r="T740" t="s">
        <v>1151</v>
      </c>
      <c r="U740">
        <v>1896</v>
      </c>
    </row>
    <row r="741" spans="20:21" x14ac:dyDescent="0.35">
      <c r="T741" t="s">
        <v>1127</v>
      </c>
      <c r="U741">
        <v>1896</v>
      </c>
    </row>
    <row r="742" spans="20:21" x14ac:dyDescent="0.35">
      <c r="T742" t="s">
        <v>1128</v>
      </c>
      <c r="U742">
        <v>1896</v>
      </c>
    </row>
    <row r="743" spans="20:21" x14ac:dyDescent="0.35">
      <c r="T743" t="s">
        <v>1150</v>
      </c>
      <c r="U743">
        <v>1896</v>
      </c>
    </row>
    <row r="744" spans="20:21" x14ac:dyDescent="0.35">
      <c r="T744" t="s">
        <v>1131</v>
      </c>
      <c r="U744">
        <v>1896</v>
      </c>
    </row>
    <row r="745" spans="20:21" x14ac:dyDescent="0.35">
      <c r="T745" t="s">
        <v>1130</v>
      </c>
      <c r="U745">
        <v>1896</v>
      </c>
    </row>
    <row r="746" spans="20:21" x14ac:dyDescent="0.35">
      <c r="T746" t="s">
        <v>1145</v>
      </c>
      <c r="U746">
        <v>1896</v>
      </c>
    </row>
    <row r="747" spans="20:21" x14ac:dyDescent="0.35">
      <c r="T747" t="s">
        <v>1160</v>
      </c>
      <c r="U747">
        <v>1896</v>
      </c>
    </row>
    <row r="748" spans="20:21" x14ac:dyDescent="0.35">
      <c r="T748" t="s">
        <v>1143</v>
      </c>
      <c r="U748">
        <v>1896</v>
      </c>
    </row>
    <row r="749" spans="20:21" x14ac:dyDescent="0.35">
      <c r="T749" t="s">
        <v>1157</v>
      </c>
      <c r="U749">
        <v>1896</v>
      </c>
    </row>
    <row r="750" spans="20:21" x14ac:dyDescent="0.35">
      <c r="T750" t="s">
        <v>1155</v>
      </c>
      <c r="U750">
        <v>1896</v>
      </c>
    </row>
    <row r="751" spans="20:21" x14ac:dyDescent="0.35">
      <c r="T751" t="s">
        <v>1158</v>
      </c>
      <c r="U751">
        <v>1896</v>
      </c>
    </row>
    <row r="752" spans="20:21" x14ac:dyDescent="0.35">
      <c r="T752" t="s">
        <v>1154</v>
      </c>
      <c r="U752">
        <v>1896</v>
      </c>
    </row>
    <row r="753" spans="20:21" x14ac:dyDescent="0.35">
      <c r="T753" t="s">
        <v>1132</v>
      </c>
      <c r="U753">
        <v>1896</v>
      </c>
    </row>
    <row r="754" spans="20:21" x14ac:dyDescent="0.35">
      <c r="T754" t="s">
        <v>1159</v>
      </c>
      <c r="U754">
        <v>1896</v>
      </c>
    </row>
    <row r="755" spans="20:21" x14ac:dyDescent="0.35">
      <c r="T755" t="s">
        <v>1142</v>
      </c>
      <c r="U755">
        <v>1896</v>
      </c>
    </row>
    <row r="756" spans="20:21" x14ac:dyDescent="0.35">
      <c r="T756" t="s">
        <v>1139</v>
      </c>
      <c r="U756">
        <v>1896</v>
      </c>
    </row>
    <row r="757" spans="20:21" x14ac:dyDescent="0.35">
      <c r="T757" t="s">
        <v>1148</v>
      </c>
      <c r="U757">
        <v>1896</v>
      </c>
    </row>
    <row r="758" spans="20:21" x14ac:dyDescent="0.35">
      <c r="T758" t="s">
        <v>1146</v>
      </c>
      <c r="U758">
        <v>1896</v>
      </c>
    </row>
    <row r="759" spans="20:21" x14ac:dyDescent="0.35">
      <c r="T759" t="s">
        <v>1152</v>
      </c>
      <c r="U759">
        <v>1896</v>
      </c>
    </row>
  </sheetData>
  <mergeCells count="4">
    <mergeCell ref="B3:H6"/>
    <mergeCell ref="B12:I13"/>
    <mergeCell ref="B17:K18"/>
    <mergeCell ref="A26:B26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8BE0C-7A82-4293-AE43-A39E4BB39469}">
  <dimension ref="A2:W360"/>
  <sheetViews>
    <sheetView zoomScale="80" zoomScaleNormal="80" workbookViewId="0">
      <selection activeCell="AA22" sqref="AA22"/>
    </sheetView>
  </sheetViews>
  <sheetFormatPr defaultRowHeight="14.5" x14ac:dyDescent="0.35"/>
  <cols>
    <col min="12" max="15" width="8.7265625" customWidth="1"/>
    <col min="21" max="21" width="14.1796875" customWidth="1"/>
    <col min="22" max="22" width="11.26953125" customWidth="1"/>
    <col min="23" max="23" width="21.7265625" bestFit="1" customWidth="1"/>
  </cols>
  <sheetData>
    <row r="2" spans="2:23" x14ac:dyDescent="0.35">
      <c r="U2" t="s">
        <v>1161</v>
      </c>
      <c r="V2" t="s">
        <v>108</v>
      </c>
      <c r="W2" t="s">
        <v>1173</v>
      </c>
    </row>
    <row r="3" spans="2:23" x14ac:dyDescent="0.35">
      <c r="B3" s="37" t="s">
        <v>1172</v>
      </c>
      <c r="C3" s="37"/>
      <c r="D3" s="37"/>
      <c r="E3" s="37"/>
      <c r="F3" s="37"/>
      <c r="G3" s="37"/>
      <c r="H3" s="37"/>
      <c r="U3" t="s">
        <v>964</v>
      </c>
      <c r="V3" t="s">
        <v>110</v>
      </c>
      <c r="W3">
        <v>2012</v>
      </c>
    </row>
    <row r="4" spans="2:23" x14ac:dyDescent="0.35">
      <c r="B4" s="37"/>
      <c r="C4" s="37"/>
      <c r="D4" s="37"/>
      <c r="E4" s="37"/>
      <c r="F4" s="37"/>
      <c r="G4" s="37"/>
      <c r="H4" s="37"/>
      <c r="U4" t="s">
        <v>462</v>
      </c>
      <c r="V4" t="s">
        <v>110</v>
      </c>
      <c r="W4">
        <v>2012</v>
      </c>
    </row>
    <row r="5" spans="2:23" x14ac:dyDescent="0.35">
      <c r="B5" s="37"/>
      <c r="C5" s="37"/>
      <c r="D5" s="37"/>
      <c r="E5" s="37"/>
      <c r="F5" s="37"/>
      <c r="G5" s="37"/>
      <c r="H5" s="37"/>
      <c r="U5" t="s">
        <v>999</v>
      </c>
      <c r="V5" t="s">
        <v>110</v>
      </c>
      <c r="W5">
        <v>2012</v>
      </c>
    </row>
    <row r="6" spans="2:23" x14ac:dyDescent="0.35">
      <c r="B6" s="37"/>
      <c r="C6" s="37"/>
      <c r="D6" s="37"/>
      <c r="E6" s="37"/>
      <c r="F6" s="37"/>
      <c r="G6" s="37"/>
      <c r="H6" s="37"/>
      <c r="U6" t="s">
        <v>463</v>
      </c>
      <c r="V6" t="s">
        <v>110</v>
      </c>
      <c r="W6">
        <v>2012</v>
      </c>
    </row>
    <row r="7" spans="2:23" x14ac:dyDescent="0.35">
      <c r="U7" t="s">
        <v>701</v>
      </c>
      <c r="V7" t="s">
        <v>110</v>
      </c>
      <c r="W7">
        <v>2012</v>
      </c>
    </row>
    <row r="8" spans="2:23" x14ac:dyDescent="0.35">
      <c r="B8" s="1" t="s">
        <v>1185</v>
      </c>
      <c r="U8" t="s">
        <v>959</v>
      </c>
      <c r="V8" t="s">
        <v>110</v>
      </c>
      <c r="W8">
        <v>2012</v>
      </c>
    </row>
    <row r="9" spans="2:23" x14ac:dyDescent="0.35">
      <c r="B9" s="4"/>
      <c r="U9" t="s">
        <v>539</v>
      </c>
      <c r="V9" t="s">
        <v>110</v>
      </c>
      <c r="W9">
        <v>2008</v>
      </c>
    </row>
    <row r="10" spans="2:23" x14ac:dyDescent="0.35">
      <c r="B10" s="14" t="s">
        <v>1174</v>
      </c>
      <c r="U10" t="s">
        <v>630</v>
      </c>
      <c r="V10" t="s">
        <v>110</v>
      </c>
      <c r="W10">
        <v>2008</v>
      </c>
    </row>
    <row r="11" spans="2:23" x14ac:dyDescent="0.35">
      <c r="B11" s="2" t="s">
        <v>1175</v>
      </c>
      <c r="U11" t="s">
        <v>635</v>
      </c>
      <c r="V11" t="s">
        <v>110</v>
      </c>
      <c r="W11">
        <v>2008</v>
      </c>
    </row>
    <row r="12" spans="2:23" x14ac:dyDescent="0.35">
      <c r="B12" s="4"/>
      <c r="U12" t="s">
        <v>818</v>
      </c>
      <c r="V12" t="s">
        <v>110</v>
      </c>
      <c r="W12">
        <v>2008</v>
      </c>
    </row>
    <row r="13" spans="2:23" x14ac:dyDescent="0.35">
      <c r="B13" s="14" t="s">
        <v>1176</v>
      </c>
      <c r="U13" t="s">
        <v>510</v>
      </c>
      <c r="V13" t="s">
        <v>110</v>
      </c>
      <c r="W13">
        <v>2008</v>
      </c>
    </row>
    <row r="14" spans="2:23" x14ac:dyDescent="0.35">
      <c r="B14" s="39" t="s">
        <v>1177</v>
      </c>
      <c r="C14" s="39"/>
      <c r="D14" s="39"/>
      <c r="E14" s="39"/>
      <c r="F14" s="39"/>
      <c r="G14" s="39"/>
      <c r="H14" s="39"/>
      <c r="I14" s="39"/>
      <c r="U14" t="s">
        <v>540</v>
      </c>
      <c r="V14" t="s">
        <v>110</v>
      </c>
      <c r="W14">
        <v>2008</v>
      </c>
    </row>
    <row r="15" spans="2:23" x14ac:dyDescent="0.35">
      <c r="B15" s="39"/>
      <c r="C15" s="39"/>
      <c r="D15" s="39"/>
      <c r="E15" s="39"/>
      <c r="F15" s="39"/>
      <c r="G15" s="39"/>
      <c r="H15" s="39"/>
      <c r="I15" s="39"/>
      <c r="U15" t="s">
        <v>1008</v>
      </c>
      <c r="V15" t="s">
        <v>110</v>
      </c>
      <c r="W15">
        <v>2008</v>
      </c>
    </row>
    <row r="16" spans="2:23" x14ac:dyDescent="0.35">
      <c r="B16" s="4"/>
      <c r="U16" t="s">
        <v>511</v>
      </c>
      <c r="V16" t="s">
        <v>110</v>
      </c>
      <c r="W16">
        <v>2008</v>
      </c>
    </row>
    <row r="17" spans="2:23" x14ac:dyDescent="0.35">
      <c r="B17" s="39" t="s">
        <v>1178</v>
      </c>
      <c r="C17" s="39"/>
      <c r="D17" s="39"/>
      <c r="E17" s="39"/>
      <c r="F17" s="39"/>
      <c r="G17" s="39"/>
      <c r="H17" s="39"/>
      <c r="I17" s="39"/>
      <c r="U17" t="s">
        <v>1057</v>
      </c>
      <c r="V17" t="s">
        <v>110</v>
      </c>
      <c r="W17">
        <v>2008</v>
      </c>
    </row>
    <row r="18" spans="2:23" x14ac:dyDescent="0.35">
      <c r="B18" s="39"/>
      <c r="C18" s="39"/>
      <c r="D18" s="39"/>
      <c r="E18" s="39"/>
      <c r="F18" s="39"/>
      <c r="G18" s="39"/>
      <c r="H18" s="39"/>
      <c r="I18" s="39"/>
      <c r="U18" t="s">
        <v>678</v>
      </c>
      <c r="V18" t="s">
        <v>110</v>
      </c>
      <c r="W18">
        <v>2008</v>
      </c>
    </row>
    <row r="19" spans="2:23" x14ac:dyDescent="0.35">
      <c r="B19" s="39"/>
      <c r="C19" s="39"/>
      <c r="D19" s="39"/>
      <c r="E19" s="39"/>
      <c r="F19" s="39"/>
      <c r="G19" s="39"/>
      <c r="H19" s="39"/>
      <c r="I19" s="39"/>
      <c r="U19" t="s">
        <v>624</v>
      </c>
      <c r="V19" t="s">
        <v>110</v>
      </c>
      <c r="W19">
        <v>2008</v>
      </c>
    </row>
    <row r="20" spans="2:23" x14ac:dyDescent="0.35">
      <c r="B20" s="4"/>
      <c r="U20" t="s">
        <v>625</v>
      </c>
      <c r="V20" t="s">
        <v>110</v>
      </c>
      <c r="W20">
        <v>2008</v>
      </c>
    </row>
    <row r="21" spans="2:23" x14ac:dyDescent="0.35">
      <c r="B21" s="14" t="s">
        <v>1179</v>
      </c>
      <c r="U21" t="s">
        <v>548</v>
      </c>
      <c r="V21" t="s">
        <v>110</v>
      </c>
      <c r="W21">
        <v>2008</v>
      </c>
    </row>
    <row r="22" spans="2:23" x14ac:dyDescent="0.35">
      <c r="B22" s="39" t="s">
        <v>1180</v>
      </c>
      <c r="C22" s="39"/>
      <c r="D22" s="39"/>
      <c r="E22" s="39"/>
      <c r="F22" s="39"/>
      <c r="G22" s="39"/>
      <c r="H22" s="39"/>
      <c r="I22" s="39"/>
      <c r="U22" t="s">
        <v>562</v>
      </c>
      <c r="V22" t="s">
        <v>110</v>
      </c>
      <c r="W22">
        <v>2008</v>
      </c>
    </row>
    <row r="23" spans="2:23" x14ac:dyDescent="0.35">
      <c r="B23" s="39"/>
      <c r="C23" s="39"/>
      <c r="D23" s="39"/>
      <c r="E23" s="39"/>
      <c r="F23" s="39"/>
      <c r="G23" s="39"/>
      <c r="H23" s="39"/>
      <c r="I23" s="39"/>
      <c r="U23" t="s">
        <v>554</v>
      </c>
      <c r="V23" t="s">
        <v>110</v>
      </c>
      <c r="W23">
        <v>2004</v>
      </c>
    </row>
    <row r="24" spans="2:23" x14ac:dyDescent="0.35">
      <c r="U24" t="s">
        <v>786</v>
      </c>
      <c r="V24" t="s">
        <v>110</v>
      </c>
      <c r="W24">
        <v>2004</v>
      </c>
    </row>
    <row r="25" spans="2:23" ht="14.5" customHeight="1" x14ac:dyDescent="0.35">
      <c r="B25" s="54" t="s">
        <v>1186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U25" t="s">
        <v>586</v>
      </c>
      <c r="V25" t="s">
        <v>110</v>
      </c>
      <c r="W25">
        <v>2004</v>
      </c>
    </row>
    <row r="26" spans="2:23" x14ac:dyDescent="0.35"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U26" t="s">
        <v>541</v>
      </c>
      <c r="V26" t="s">
        <v>110</v>
      </c>
      <c r="W26">
        <v>2004</v>
      </c>
    </row>
    <row r="27" spans="2:23" x14ac:dyDescent="0.35">
      <c r="U27" t="s">
        <v>512</v>
      </c>
      <c r="V27" t="s">
        <v>110</v>
      </c>
      <c r="W27">
        <v>2004</v>
      </c>
    </row>
    <row r="28" spans="2:23" x14ac:dyDescent="0.35">
      <c r="B28" s="14" t="s">
        <v>1181</v>
      </c>
      <c r="U28" t="s">
        <v>585</v>
      </c>
      <c r="V28" t="s">
        <v>110</v>
      </c>
      <c r="W28">
        <v>2004</v>
      </c>
    </row>
    <row r="29" spans="2:23" ht="14.5" customHeight="1" x14ac:dyDescent="0.35">
      <c r="B29" s="39" t="s">
        <v>1182</v>
      </c>
      <c r="C29" s="39"/>
      <c r="D29" s="39"/>
      <c r="E29" s="39"/>
      <c r="F29" s="39"/>
      <c r="G29" s="39"/>
      <c r="H29" s="39"/>
      <c r="I29" s="39"/>
      <c r="J29" s="39"/>
      <c r="K29" s="39"/>
      <c r="U29" t="s">
        <v>726</v>
      </c>
      <c r="V29" t="s">
        <v>110</v>
      </c>
      <c r="W29">
        <v>2000</v>
      </c>
    </row>
    <row r="30" spans="2:23" x14ac:dyDescent="0.35">
      <c r="B30" s="39"/>
      <c r="C30" s="39"/>
      <c r="D30" s="39"/>
      <c r="E30" s="39"/>
      <c r="F30" s="39"/>
      <c r="G30" s="39"/>
      <c r="H30" s="39"/>
      <c r="I30" s="39"/>
      <c r="J30" s="39"/>
      <c r="K30" s="39"/>
      <c r="U30" t="s">
        <v>1009</v>
      </c>
      <c r="V30" t="s">
        <v>110</v>
      </c>
      <c r="W30">
        <v>2000</v>
      </c>
    </row>
    <row r="31" spans="2:23" x14ac:dyDescent="0.35">
      <c r="U31" t="s">
        <v>806</v>
      </c>
      <c r="V31" t="s">
        <v>110</v>
      </c>
      <c r="W31">
        <v>2000</v>
      </c>
    </row>
    <row r="32" spans="2:23" x14ac:dyDescent="0.35">
      <c r="B32" s="17" t="s">
        <v>1183</v>
      </c>
      <c r="U32" t="s">
        <v>734</v>
      </c>
      <c r="V32" t="s">
        <v>110</v>
      </c>
      <c r="W32">
        <v>2000</v>
      </c>
    </row>
    <row r="33" spans="1:23" x14ac:dyDescent="0.35">
      <c r="U33" t="s">
        <v>768</v>
      </c>
      <c r="V33" t="s">
        <v>110</v>
      </c>
      <c r="W33">
        <v>2000</v>
      </c>
    </row>
    <row r="34" spans="1:23" ht="14.5" customHeight="1" x14ac:dyDescent="0.35">
      <c r="B34" s="53" t="s">
        <v>1184</v>
      </c>
      <c r="C34" s="53"/>
      <c r="D34" s="53"/>
      <c r="E34" s="53"/>
      <c r="F34" s="53"/>
      <c r="G34" s="53"/>
      <c r="H34" s="53"/>
      <c r="I34" s="53"/>
      <c r="J34" s="53"/>
      <c r="U34" t="s">
        <v>657</v>
      </c>
      <c r="V34" t="s">
        <v>110</v>
      </c>
      <c r="W34">
        <v>1996</v>
      </c>
    </row>
    <row r="35" spans="1:23" x14ac:dyDescent="0.35">
      <c r="B35" s="53"/>
      <c r="C35" s="53"/>
      <c r="D35" s="53"/>
      <c r="E35" s="53"/>
      <c r="F35" s="53"/>
      <c r="G35" s="53"/>
      <c r="H35" s="53"/>
      <c r="I35" s="53"/>
      <c r="J35" s="53"/>
      <c r="U35" t="s">
        <v>738</v>
      </c>
      <c r="V35" t="s">
        <v>110</v>
      </c>
      <c r="W35">
        <v>1996</v>
      </c>
    </row>
    <row r="36" spans="1:23" x14ac:dyDescent="0.35">
      <c r="B36" s="53"/>
      <c r="C36" s="53"/>
      <c r="D36" s="53"/>
      <c r="E36" s="53"/>
      <c r="F36" s="53"/>
      <c r="G36" s="53"/>
      <c r="H36" s="53"/>
      <c r="I36" s="53"/>
      <c r="J36" s="53"/>
      <c r="U36" t="s">
        <v>622</v>
      </c>
      <c r="V36" t="s">
        <v>110</v>
      </c>
      <c r="W36">
        <v>1996</v>
      </c>
    </row>
    <row r="37" spans="1:23" x14ac:dyDescent="0.35">
      <c r="U37" t="s">
        <v>1006</v>
      </c>
      <c r="V37" t="s">
        <v>110</v>
      </c>
      <c r="W37">
        <v>1996</v>
      </c>
    </row>
    <row r="38" spans="1:23" ht="18.5" x14ac:dyDescent="0.35">
      <c r="A38" s="38" t="s">
        <v>92</v>
      </c>
      <c r="B38" s="38"/>
      <c r="U38" t="s">
        <v>552</v>
      </c>
      <c r="V38" t="s">
        <v>110</v>
      </c>
      <c r="W38">
        <v>1996</v>
      </c>
    </row>
    <row r="39" spans="1:23" x14ac:dyDescent="0.35">
      <c r="U39" t="s">
        <v>618</v>
      </c>
      <c r="V39" t="s">
        <v>110</v>
      </c>
      <c r="W39">
        <v>1996</v>
      </c>
    </row>
    <row r="40" spans="1:23" x14ac:dyDescent="0.35">
      <c r="U40" t="s">
        <v>645</v>
      </c>
      <c r="V40" t="s">
        <v>110</v>
      </c>
      <c r="W40">
        <v>1996</v>
      </c>
    </row>
    <row r="41" spans="1:23" x14ac:dyDescent="0.35">
      <c r="U41" t="s">
        <v>996</v>
      </c>
      <c r="V41" t="s">
        <v>110</v>
      </c>
      <c r="W41">
        <v>1996</v>
      </c>
    </row>
    <row r="42" spans="1:23" x14ac:dyDescent="0.35">
      <c r="U42" t="s">
        <v>1049</v>
      </c>
      <c r="V42" t="s">
        <v>110</v>
      </c>
      <c r="W42">
        <v>1992</v>
      </c>
    </row>
    <row r="43" spans="1:23" x14ac:dyDescent="0.35">
      <c r="U43" t="s">
        <v>659</v>
      </c>
      <c r="V43" t="s">
        <v>110</v>
      </c>
      <c r="W43">
        <v>1992</v>
      </c>
    </row>
    <row r="44" spans="1:23" x14ac:dyDescent="0.35">
      <c r="U44" t="s">
        <v>603</v>
      </c>
      <c r="V44" t="s">
        <v>110</v>
      </c>
      <c r="W44">
        <v>1992</v>
      </c>
    </row>
    <row r="45" spans="1:23" x14ac:dyDescent="0.35">
      <c r="U45" t="s">
        <v>697</v>
      </c>
      <c r="V45" t="s">
        <v>110</v>
      </c>
      <c r="W45">
        <v>1992</v>
      </c>
    </row>
    <row r="46" spans="1:23" x14ac:dyDescent="0.35">
      <c r="U46" t="s">
        <v>708</v>
      </c>
      <c r="V46" t="s">
        <v>110</v>
      </c>
      <c r="W46">
        <v>1992</v>
      </c>
    </row>
    <row r="47" spans="1:23" x14ac:dyDescent="0.35">
      <c r="U47" t="s">
        <v>716</v>
      </c>
      <c r="V47" t="s">
        <v>110</v>
      </c>
      <c r="W47">
        <v>1992</v>
      </c>
    </row>
    <row r="48" spans="1:23" x14ac:dyDescent="0.35">
      <c r="U48" t="s">
        <v>615</v>
      </c>
      <c r="V48" t="s">
        <v>110</v>
      </c>
      <c r="W48">
        <v>1992</v>
      </c>
    </row>
    <row r="49" spans="21:23" x14ac:dyDescent="0.35">
      <c r="U49" t="s">
        <v>561</v>
      </c>
      <c r="V49" t="s">
        <v>110</v>
      </c>
      <c r="W49">
        <v>1992</v>
      </c>
    </row>
    <row r="50" spans="21:23" x14ac:dyDescent="0.35">
      <c r="U50" t="s">
        <v>1063</v>
      </c>
      <c r="V50" t="s">
        <v>110</v>
      </c>
      <c r="W50">
        <v>1992</v>
      </c>
    </row>
    <row r="51" spans="21:23" x14ac:dyDescent="0.35">
      <c r="U51" t="s">
        <v>663</v>
      </c>
      <c r="V51" t="s">
        <v>110</v>
      </c>
      <c r="W51">
        <v>1992</v>
      </c>
    </row>
    <row r="52" spans="21:23" x14ac:dyDescent="0.35">
      <c r="U52" t="s">
        <v>600</v>
      </c>
      <c r="V52" t="s">
        <v>110</v>
      </c>
      <c r="W52">
        <v>1988</v>
      </c>
    </row>
    <row r="53" spans="21:23" x14ac:dyDescent="0.35">
      <c r="U53" t="s">
        <v>617</v>
      </c>
      <c r="V53" t="s">
        <v>110</v>
      </c>
      <c r="W53">
        <v>1988</v>
      </c>
    </row>
    <row r="54" spans="21:23" x14ac:dyDescent="0.35">
      <c r="U54" t="s">
        <v>640</v>
      </c>
      <c r="V54" t="s">
        <v>110</v>
      </c>
      <c r="W54">
        <v>1988</v>
      </c>
    </row>
    <row r="55" spans="21:23" x14ac:dyDescent="0.35">
      <c r="U55" t="s">
        <v>695</v>
      </c>
      <c r="V55" t="s">
        <v>110</v>
      </c>
      <c r="W55">
        <v>1984</v>
      </c>
    </row>
    <row r="56" spans="21:23" x14ac:dyDescent="0.35">
      <c r="U56" t="s">
        <v>641</v>
      </c>
      <c r="V56" t="s">
        <v>110</v>
      </c>
      <c r="W56">
        <v>1984</v>
      </c>
    </row>
    <row r="57" spans="21:23" x14ac:dyDescent="0.35">
      <c r="U57" t="s">
        <v>639</v>
      </c>
      <c r="V57" t="s">
        <v>110</v>
      </c>
      <c r="W57">
        <v>1984</v>
      </c>
    </row>
    <row r="58" spans="21:23" x14ac:dyDescent="0.35">
      <c r="U58" t="s">
        <v>674</v>
      </c>
      <c r="V58" t="s">
        <v>110</v>
      </c>
      <c r="W58">
        <v>1980</v>
      </c>
    </row>
    <row r="59" spans="21:23" x14ac:dyDescent="0.35">
      <c r="U59" t="s">
        <v>658</v>
      </c>
      <c r="V59" t="s">
        <v>110</v>
      </c>
      <c r="W59">
        <v>1980</v>
      </c>
    </row>
    <row r="60" spans="21:23" x14ac:dyDescent="0.35">
      <c r="U60" t="s">
        <v>676</v>
      </c>
      <c r="V60" t="s">
        <v>110</v>
      </c>
      <c r="W60">
        <v>1980</v>
      </c>
    </row>
    <row r="61" spans="21:23" x14ac:dyDescent="0.35">
      <c r="U61" t="s">
        <v>675</v>
      </c>
      <c r="V61" t="s">
        <v>110</v>
      </c>
      <c r="W61">
        <v>1980</v>
      </c>
    </row>
    <row r="62" spans="21:23" x14ac:dyDescent="0.35">
      <c r="U62" t="s">
        <v>672</v>
      </c>
      <c r="V62" t="s">
        <v>110</v>
      </c>
      <c r="W62">
        <v>1980</v>
      </c>
    </row>
    <row r="63" spans="21:23" x14ac:dyDescent="0.35">
      <c r="U63" t="s">
        <v>696</v>
      </c>
      <c r="V63" t="s">
        <v>110</v>
      </c>
      <c r="W63">
        <v>1980</v>
      </c>
    </row>
    <row r="64" spans="21:23" x14ac:dyDescent="0.35">
      <c r="U64" t="s">
        <v>966</v>
      </c>
      <c r="V64" t="s">
        <v>110</v>
      </c>
      <c r="W64">
        <v>1972</v>
      </c>
    </row>
    <row r="65" spans="21:23" x14ac:dyDescent="0.35">
      <c r="U65" t="s">
        <v>673</v>
      </c>
      <c r="V65" t="s">
        <v>110</v>
      </c>
      <c r="W65">
        <v>1972</v>
      </c>
    </row>
    <row r="66" spans="21:23" x14ac:dyDescent="0.35">
      <c r="U66" t="s">
        <v>732</v>
      </c>
      <c r="V66" t="s">
        <v>110</v>
      </c>
      <c r="W66">
        <v>1968</v>
      </c>
    </row>
    <row r="67" spans="21:23" x14ac:dyDescent="0.35">
      <c r="U67" t="s">
        <v>779</v>
      </c>
      <c r="V67" t="s">
        <v>110</v>
      </c>
      <c r="W67">
        <v>1968</v>
      </c>
    </row>
    <row r="68" spans="21:23" x14ac:dyDescent="0.35">
      <c r="U68" t="s">
        <v>1143</v>
      </c>
      <c r="V68" t="s">
        <v>110</v>
      </c>
      <c r="W68">
        <v>1964</v>
      </c>
    </row>
    <row r="69" spans="21:23" x14ac:dyDescent="0.35">
      <c r="U69" t="s">
        <v>707</v>
      </c>
      <c r="V69" t="s">
        <v>110</v>
      </c>
      <c r="W69">
        <v>1960</v>
      </c>
    </row>
    <row r="70" spans="21:23" x14ac:dyDescent="0.35">
      <c r="U70" t="s">
        <v>889</v>
      </c>
      <c r="V70" t="s">
        <v>110</v>
      </c>
      <c r="W70">
        <v>1960</v>
      </c>
    </row>
    <row r="71" spans="21:23" x14ac:dyDescent="0.35">
      <c r="U71" t="s">
        <v>888</v>
      </c>
      <c r="V71" t="s">
        <v>110</v>
      </c>
      <c r="W71">
        <v>1960</v>
      </c>
    </row>
    <row r="72" spans="21:23" x14ac:dyDescent="0.35">
      <c r="U72" t="s">
        <v>759</v>
      </c>
      <c r="V72" t="s">
        <v>110</v>
      </c>
      <c r="W72">
        <v>1956</v>
      </c>
    </row>
    <row r="73" spans="21:23" x14ac:dyDescent="0.35">
      <c r="U73" t="s">
        <v>733</v>
      </c>
      <c r="V73" t="s">
        <v>110</v>
      </c>
      <c r="W73">
        <v>1956</v>
      </c>
    </row>
    <row r="74" spans="21:23" x14ac:dyDescent="0.35">
      <c r="U74" t="s">
        <v>745</v>
      </c>
      <c r="V74" t="s">
        <v>110</v>
      </c>
      <c r="W74">
        <v>1956</v>
      </c>
    </row>
    <row r="75" spans="21:23" x14ac:dyDescent="0.35">
      <c r="U75" t="s">
        <v>758</v>
      </c>
      <c r="V75" t="s">
        <v>110</v>
      </c>
      <c r="W75">
        <v>1956</v>
      </c>
    </row>
    <row r="76" spans="21:23" x14ac:dyDescent="0.35">
      <c r="U76" t="s">
        <v>757</v>
      </c>
      <c r="V76" t="s">
        <v>110</v>
      </c>
      <c r="W76">
        <v>1956</v>
      </c>
    </row>
    <row r="77" spans="21:23" x14ac:dyDescent="0.35">
      <c r="U77" t="s">
        <v>731</v>
      </c>
      <c r="V77" t="s">
        <v>110</v>
      </c>
      <c r="W77">
        <v>1956</v>
      </c>
    </row>
    <row r="78" spans="21:23" x14ac:dyDescent="0.35">
      <c r="U78" t="s">
        <v>885</v>
      </c>
      <c r="V78" t="s">
        <v>110</v>
      </c>
      <c r="W78">
        <v>1956</v>
      </c>
    </row>
    <row r="79" spans="21:23" x14ac:dyDescent="0.35">
      <c r="U79" t="s">
        <v>894</v>
      </c>
      <c r="V79" t="s">
        <v>110</v>
      </c>
      <c r="W79">
        <v>1952</v>
      </c>
    </row>
    <row r="80" spans="21:23" x14ac:dyDescent="0.35">
      <c r="U80" t="s">
        <v>883</v>
      </c>
      <c r="V80" t="s">
        <v>110</v>
      </c>
      <c r="W80">
        <v>1952</v>
      </c>
    </row>
    <row r="81" spans="21:23" x14ac:dyDescent="0.35">
      <c r="U81" t="s">
        <v>880</v>
      </c>
      <c r="V81" t="s">
        <v>110</v>
      </c>
      <c r="W81">
        <v>1952</v>
      </c>
    </row>
    <row r="82" spans="21:23" x14ac:dyDescent="0.35">
      <c r="U82" t="s">
        <v>924</v>
      </c>
      <c r="V82" t="s">
        <v>110</v>
      </c>
      <c r="W82">
        <v>1952</v>
      </c>
    </row>
    <row r="83" spans="21:23" x14ac:dyDescent="0.35">
      <c r="U83" t="s">
        <v>791</v>
      </c>
      <c r="V83" t="s">
        <v>110</v>
      </c>
      <c r="W83">
        <v>1948</v>
      </c>
    </row>
    <row r="84" spans="21:23" x14ac:dyDescent="0.35">
      <c r="U84" t="s">
        <v>762</v>
      </c>
      <c r="V84" t="s">
        <v>110</v>
      </c>
      <c r="W84">
        <v>1948</v>
      </c>
    </row>
    <row r="85" spans="21:23" x14ac:dyDescent="0.35">
      <c r="U85" t="s">
        <v>802</v>
      </c>
      <c r="V85" t="s">
        <v>110</v>
      </c>
      <c r="W85">
        <v>1948</v>
      </c>
    </row>
    <row r="86" spans="21:23" x14ac:dyDescent="0.35">
      <c r="U86" t="s">
        <v>801</v>
      </c>
      <c r="V86" t="s">
        <v>110</v>
      </c>
      <c r="W86">
        <v>1948</v>
      </c>
    </row>
    <row r="87" spans="21:23" x14ac:dyDescent="0.35">
      <c r="U87" t="s">
        <v>747</v>
      </c>
      <c r="V87" t="s">
        <v>110</v>
      </c>
      <c r="W87">
        <v>1948</v>
      </c>
    </row>
    <row r="88" spans="21:23" x14ac:dyDescent="0.35">
      <c r="U88" t="s">
        <v>800</v>
      </c>
      <c r="V88" t="s">
        <v>110</v>
      </c>
      <c r="W88">
        <v>1948</v>
      </c>
    </row>
    <row r="89" spans="21:23" x14ac:dyDescent="0.35">
      <c r="U89" t="s">
        <v>746</v>
      </c>
      <c r="V89" t="s">
        <v>110</v>
      </c>
      <c r="W89">
        <v>1948</v>
      </c>
    </row>
    <row r="90" spans="21:23" x14ac:dyDescent="0.35">
      <c r="U90" t="s">
        <v>761</v>
      </c>
      <c r="V90" t="s">
        <v>110</v>
      </c>
      <c r="W90">
        <v>1948</v>
      </c>
    </row>
    <row r="91" spans="21:23" x14ac:dyDescent="0.35">
      <c r="U91" t="s">
        <v>799</v>
      </c>
      <c r="V91" t="s">
        <v>110</v>
      </c>
      <c r="W91">
        <v>1948</v>
      </c>
    </row>
    <row r="92" spans="21:23" x14ac:dyDescent="0.35">
      <c r="U92" t="s">
        <v>760</v>
      </c>
      <c r="V92" t="s">
        <v>110</v>
      </c>
      <c r="W92">
        <v>1948</v>
      </c>
    </row>
    <row r="93" spans="21:23" x14ac:dyDescent="0.35">
      <c r="U93" t="s">
        <v>798</v>
      </c>
      <c r="V93" t="s">
        <v>110</v>
      </c>
      <c r="W93">
        <v>1948</v>
      </c>
    </row>
    <row r="94" spans="21:23" x14ac:dyDescent="0.35">
      <c r="U94" t="s">
        <v>795</v>
      </c>
      <c r="V94" t="s">
        <v>110</v>
      </c>
      <c r="W94">
        <v>1948</v>
      </c>
    </row>
    <row r="95" spans="21:23" x14ac:dyDescent="0.35">
      <c r="U95" t="s">
        <v>794</v>
      </c>
      <c r="V95" t="s">
        <v>110</v>
      </c>
      <c r="W95">
        <v>1948</v>
      </c>
    </row>
    <row r="96" spans="21:23" x14ac:dyDescent="0.35">
      <c r="U96" t="s">
        <v>793</v>
      </c>
      <c r="V96" t="s">
        <v>110</v>
      </c>
      <c r="W96">
        <v>1948</v>
      </c>
    </row>
    <row r="97" spans="21:23" x14ac:dyDescent="0.35">
      <c r="U97" t="s">
        <v>790</v>
      </c>
      <c r="V97" t="s">
        <v>110</v>
      </c>
      <c r="W97">
        <v>1948</v>
      </c>
    </row>
    <row r="98" spans="21:23" x14ac:dyDescent="0.35">
      <c r="U98" t="s">
        <v>777</v>
      </c>
      <c r="V98" t="s">
        <v>110</v>
      </c>
      <c r="W98">
        <v>1948</v>
      </c>
    </row>
    <row r="99" spans="21:23" x14ac:dyDescent="0.35">
      <c r="U99" t="s">
        <v>776</v>
      </c>
      <c r="V99" t="s">
        <v>110</v>
      </c>
      <c r="W99">
        <v>1948</v>
      </c>
    </row>
    <row r="100" spans="21:23" x14ac:dyDescent="0.35">
      <c r="U100" t="s">
        <v>789</v>
      </c>
      <c r="V100" t="s">
        <v>110</v>
      </c>
      <c r="W100">
        <v>1948</v>
      </c>
    </row>
    <row r="101" spans="21:23" x14ac:dyDescent="0.35">
      <c r="U101" t="s">
        <v>775</v>
      </c>
      <c r="V101" t="s">
        <v>110</v>
      </c>
      <c r="W101">
        <v>1948</v>
      </c>
    </row>
    <row r="102" spans="21:23" x14ac:dyDescent="0.35">
      <c r="U102" t="s">
        <v>887</v>
      </c>
      <c r="V102" t="s">
        <v>110</v>
      </c>
      <c r="W102">
        <v>1948</v>
      </c>
    </row>
    <row r="103" spans="21:23" x14ac:dyDescent="0.35">
      <c r="U103" t="s">
        <v>766</v>
      </c>
      <c r="V103" t="s">
        <v>110</v>
      </c>
      <c r="W103">
        <v>1936</v>
      </c>
    </row>
    <row r="104" spans="21:23" x14ac:dyDescent="0.35">
      <c r="U104" t="s">
        <v>803</v>
      </c>
      <c r="V104" t="s">
        <v>110</v>
      </c>
      <c r="W104">
        <v>1936</v>
      </c>
    </row>
    <row r="105" spans="21:23" x14ac:dyDescent="0.35">
      <c r="U105" t="s">
        <v>767</v>
      </c>
      <c r="V105" t="s">
        <v>110</v>
      </c>
      <c r="W105">
        <v>1936</v>
      </c>
    </row>
    <row r="106" spans="21:23" x14ac:dyDescent="0.35">
      <c r="U106" t="s">
        <v>1069</v>
      </c>
      <c r="V106" t="s">
        <v>110</v>
      </c>
      <c r="W106">
        <v>1936</v>
      </c>
    </row>
    <row r="107" spans="21:23" x14ac:dyDescent="0.35">
      <c r="U107" t="s">
        <v>932</v>
      </c>
      <c r="V107" t="s">
        <v>110</v>
      </c>
      <c r="W107">
        <v>1936</v>
      </c>
    </row>
    <row r="108" spans="21:23" x14ac:dyDescent="0.35">
      <c r="U108" t="s">
        <v>792</v>
      </c>
      <c r="V108" t="s">
        <v>110</v>
      </c>
      <c r="W108">
        <v>1936</v>
      </c>
    </row>
    <row r="109" spans="21:23" x14ac:dyDescent="0.35">
      <c r="U109" t="s">
        <v>819</v>
      </c>
      <c r="V109" t="s">
        <v>110</v>
      </c>
      <c r="W109">
        <v>1936</v>
      </c>
    </row>
    <row r="110" spans="21:23" x14ac:dyDescent="0.35">
      <c r="U110" t="s">
        <v>763</v>
      </c>
      <c r="V110" t="s">
        <v>110</v>
      </c>
      <c r="W110">
        <v>1936</v>
      </c>
    </row>
    <row r="111" spans="21:23" x14ac:dyDescent="0.35">
      <c r="U111" t="s">
        <v>764</v>
      </c>
      <c r="V111" t="s">
        <v>110</v>
      </c>
      <c r="W111">
        <v>1936</v>
      </c>
    </row>
    <row r="112" spans="21:23" x14ac:dyDescent="0.35">
      <c r="U112" t="s">
        <v>765</v>
      </c>
      <c r="V112" t="s">
        <v>110</v>
      </c>
      <c r="W112">
        <v>1936</v>
      </c>
    </row>
    <row r="113" spans="21:23" x14ac:dyDescent="0.35">
      <c r="U113" t="s">
        <v>796</v>
      </c>
      <c r="V113" t="s">
        <v>110</v>
      </c>
      <c r="W113">
        <v>1932</v>
      </c>
    </row>
    <row r="114" spans="21:23" x14ac:dyDescent="0.35">
      <c r="U114" t="s">
        <v>780</v>
      </c>
      <c r="V114" t="s">
        <v>110</v>
      </c>
      <c r="W114">
        <v>1932</v>
      </c>
    </row>
    <row r="115" spans="21:23" x14ac:dyDescent="0.35">
      <c r="U115" t="s">
        <v>778</v>
      </c>
      <c r="V115" t="s">
        <v>110</v>
      </c>
      <c r="W115">
        <v>1932</v>
      </c>
    </row>
    <row r="116" spans="21:23" x14ac:dyDescent="0.35">
      <c r="U116" t="s">
        <v>890</v>
      </c>
      <c r="V116" t="s">
        <v>110</v>
      </c>
      <c r="W116">
        <v>1932</v>
      </c>
    </row>
    <row r="117" spans="21:23" x14ac:dyDescent="0.35">
      <c r="U117" t="s">
        <v>895</v>
      </c>
      <c r="V117" t="s">
        <v>110</v>
      </c>
      <c r="W117">
        <v>1932</v>
      </c>
    </row>
    <row r="118" spans="21:23" x14ac:dyDescent="0.35">
      <c r="U118" t="s">
        <v>1145</v>
      </c>
      <c r="V118" t="s">
        <v>110</v>
      </c>
      <c r="W118">
        <v>1932</v>
      </c>
    </row>
    <row r="119" spans="21:23" x14ac:dyDescent="0.35">
      <c r="U119" t="s">
        <v>1012</v>
      </c>
      <c r="V119" t="s">
        <v>110</v>
      </c>
      <c r="W119">
        <v>1932</v>
      </c>
    </row>
    <row r="120" spans="21:23" x14ac:dyDescent="0.35">
      <c r="U120" t="s">
        <v>852</v>
      </c>
      <c r="V120" t="s">
        <v>110</v>
      </c>
      <c r="W120">
        <v>1924</v>
      </c>
    </row>
    <row r="121" spans="21:23" x14ac:dyDescent="0.35">
      <c r="U121" t="s">
        <v>891</v>
      </c>
      <c r="V121" t="s">
        <v>110</v>
      </c>
      <c r="W121">
        <v>1924</v>
      </c>
    </row>
    <row r="122" spans="21:23" x14ac:dyDescent="0.35">
      <c r="U122" t="s">
        <v>878</v>
      </c>
      <c r="V122" t="s">
        <v>110</v>
      </c>
      <c r="W122">
        <v>1924</v>
      </c>
    </row>
    <row r="123" spans="21:23" x14ac:dyDescent="0.35">
      <c r="U123" t="s">
        <v>879</v>
      </c>
      <c r="V123" t="s">
        <v>110</v>
      </c>
      <c r="W123">
        <v>1924</v>
      </c>
    </row>
    <row r="124" spans="21:23" x14ac:dyDescent="0.35">
      <c r="U124" t="s">
        <v>843</v>
      </c>
      <c r="V124" t="s">
        <v>110</v>
      </c>
      <c r="W124">
        <v>1924</v>
      </c>
    </row>
    <row r="125" spans="21:23" x14ac:dyDescent="0.35">
      <c r="U125" t="s">
        <v>881</v>
      </c>
      <c r="V125" t="s">
        <v>110</v>
      </c>
      <c r="W125">
        <v>1924</v>
      </c>
    </row>
    <row r="126" spans="21:23" x14ac:dyDescent="0.35">
      <c r="U126" t="s">
        <v>882</v>
      </c>
      <c r="V126" t="s">
        <v>110</v>
      </c>
      <c r="W126">
        <v>1924</v>
      </c>
    </row>
    <row r="127" spans="21:23" x14ac:dyDescent="0.35">
      <c r="U127" t="s">
        <v>884</v>
      </c>
      <c r="V127" t="s">
        <v>110</v>
      </c>
      <c r="W127">
        <v>1924</v>
      </c>
    </row>
    <row r="128" spans="21:23" x14ac:dyDescent="0.35">
      <c r="U128" t="s">
        <v>1070</v>
      </c>
      <c r="V128" t="s">
        <v>110</v>
      </c>
      <c r="W128">
        <v>1924</v>
      </c>
    </row>
    <row r="129" spans="21:23" x14ac:dyDescent="0.35">
      <c r="U129" t="s">
        <v>1013</v>
      </c>
      <c r="V129" t="s">
        <v>110</v>
      </c>
      <c r="W129">
        <v>1924</v>
      </c>
    </row>
    <row r="130" spans="21:23" x14ac:dyDescent="0.35">
      <c r="U130" t="s">
        <v>822</v>
      </c>
      <c r="V130" t="s">
        <v>110</v>
      </c>
      <c r="W130">
        <v>1924</v>
      </c>
    </row>
    <row r="131" spans="21:23" x14ac:dyDescent="0.35">
      <c r="U131" t="s">
        <v>821</v>
      </c>
      <c r="V131" t="s">
        <v>110</v>
      </c>
      <c r="W131">
        <v>1924</v>
      </c>
    </row>
    <row r="132" spans="21:23" x14ac:dyDescent="0.35">
      <c r="U132" t="s">
        <v>896</v>
      </c>
      <c r="V132" t="s">
        <v>110</v>
      </c>
      <c r="W132">
        <v>1924</v>
      </c>
    </row>
    <row r="133" spans="21:23" x14ac:dyDescent="0.35">
      <c r="U133" t="s">
        <v>893</v>
      </c>
      <c r="V133" t="s">
        <v>110</v>
      </c>
      <c r="W133">
        <v>1924</v>
      </c>
    </row>
    <row r="134" spans="21:23" x14ac:dyDescent="0.35">
      <c r="U134" t="s">
        <v>931</v>
      </c>
      <c r="V134" t="s">
        <v>110</v>
      </c>
      <c r="W134">
        <v>1924</v>
      </c>
    </row>
    <row r="135" spans="21:23" x14ac:dyDescent="0.35">
      <c r="U135" t="s">
        <v>930</v>
      </c>
      <c r="V135" t="s">
        <v>110</v>
      </c>
      <c r="W135">
        <v>1924</v>
      </c>
    </row>
    <row r="136" spans="21:23" x14ac:dyDescent="0.35">
      <c r="U136" t="s">
        <v>929</v>
      </c>
      <c r="V136" t="s">
        <v>110</v>
      </c>
      <c r="W136">
        <v>1924</v>
      </c>
    </row>
    <row r="137" spans="21:23" x14ac:dyDescent="0.35">
      <c r="U137" t="s">
        <v>892</v>
      </c>
      <c r="V137" t="s">
        <v>110</v>
      </c>
      <c r="W137">
        <v>1924</v>
      </c>
    </row>
    <row r="138" spans="21:23" x14ac:dyDescent="0.35">
      <c r="U138" t="s">
        <v>926</v>
      </c>
      <c r="V138" t="s">
        <v>110</v>
      </c>
      <c r="W138">
        <v>1924</v>
      </c>
    </row>
    <row r="139" spans="21:23" x14ac:dyDescent="0.35">
      <c r="U139" t="s">
        <v>847</v>
      </c>
      <c r="V139" t="s">
        <v>110</v>
      </c>
      <c r="W139">
        <v>1920</v>
      </c>
    </row>
    <row r="140" spans="21:23" x14ac:dyDescent="0.35">
      <c r="U140" t="s">
        <v>848</v>
      </c>
      <c r="V140" t="s">
        <v>110</v>
      </c>
      <c r="W140">
        <v>1920</v>
      </c>
    </row>
    <row r="141" spans="21:23" x14ac:dyDescent="0.35">
      <c r="U141" t="s">
        <v>886</v>
      </c>
      <c r="V141" t="s">
        <v>110</v>
      </c>
      <c r="W141">
        <v>1920</v>
      </c>
    </row>
    <row r="142" spans="21:23" x14ac:dyDescent="0.35">
      <c r="U142" t="s">
        <v>849</v>
      </c>
      <c r="V142" t="s">
        <v>110</v>
      </c>
      <c r="W142">
        <v>1920</v>
      </c>
    </row>
    <row r="143" spans="21:23" x14ac:dyDescent="0.35">
      <c r="U143" t="s">
        <v>850</v>
      </c>
      <c r="V143" t="s">
        <v>110</v>
      </c>
      <c r="W143">
        <v>1920</v>
      </c>
    </row>
    <row r="144" spans="21:23" x14ac:dyDescent="0.35">
      <c r="U144" t="s">
        <v>927</v>
      </c>
      <c r="V144" t="s">
        <v>110</v>
      </c>
      <c r="W144">
        <v>1920</v>
      </c>
    </row>
    <row r="145" spans="21:23" x14ac:dyDescent="0.35">
      <c r="U145" t="s">
        <v>928</v>
      </c>
      <c r="V145" t="s">
        <v>110</v>
      </c>
      <c r="W145">
        <v>1920</v>
      </c>
    </row>
    <row r="146" spans="21:23" x14ac:dyDescent="0.35">
      <c r="U146" t="s">
        <v>851</v>
      </c>
      <c r="V146" t="s">
        <v>110</v>
      </c>
      <c r="W146">
        <v>1920</v>
      </c>
    </row>
    <row r="147" spans="21:23" x14ac:dyDescent="0.35">
      <c r="U147" t="s">
        <v>1071</v>
      </c>
      <c r="V147" t="s">
        <v>110</v>
      </c>
      <c r="W147">
        <v>1920</v>
      </c>
    </row>
    <row r="148" spans="21:23" x14ac:dyDescent="0.35">
      <c r="U148" t="s">
        <v>853</v>
      </c>
      <c r="V148" t="s">
        <v>110</v>
      </c>
      <c r="W148">
        <v>1920</v>
      </c>
    </row>
    <row r="149" spans="21:23" x14ac:dyDescent="0.35">
      <c r="U149" t="s">
        <v>854</v>
      </c>
      <c r="V149" t="s">
        <v>110</v>
      </c>
      <c r="W149">
        <v>1920</v>
      </c>
    </row>
    <row r="150" spans="21:23" x14ac:dyDescent="0.35">
      <c r="U150" t="s">
        <v>855</v>
      </c>
      <c r="V150" t="s">
        <v>110</v>
      </c>
      <c r="W150">
        <v>1920</v>
      </c>
    </row>
    <row r="151" spans="21:23" x14ac:dyDescent="0.35">
      <c r="U151" t="s">
        <v>856</v>
      </c>
      <c r="V151" t="s">
        <v>110</v>
      </c>
      <c r="W151">
        <v>1920</v>
      </c>
    </row>
    <row r="152" spans="21:23" x14ac:dyDescent="0.35">
      <c r="U152" t="s">
        <v>857</v>
      </c>
      <c r="V152" t="s">
        <v>110</v>
      </c>
      <c r="W152">
        <v>1920</v>
      </c>
    </row>
    <row r="153" spans="21:23" x14ac:dyDescent="0.35">
      <c r="U153" t="s">
        <v>858</v>
      </c>
      <c r="V153" t="s">
        <v>110</v>
      </c>
      <c r="W153">
        <v>1920</v>
      </c>
    </row>
    <row r="154" spans="21:23" x14ac:dyDescent="0.35">
      <c r="U154" t="s">
        <v>859</v>
      </c>
      <c r="V154" t="s">
        <v>110</v>
      </c>
      <c r="W154">
        <v>1920</v>
      </c>
    </row>
    <row r="155" spans="21:23" x14ac:dyDescent="0.35">
      <c r="U155" t="s">
        <v>860</v>
      </c>
      <c r="V155" t="s">
        <v>110</v>
      </c>
      <c r="W155">
        <v>1920</v>
      </c>
    </row>
    <row r="156" spans="21:23" x14ac:dyDescent="0.35">
      <c r="U156" t="s">
        <v>861</v>
      </c>
      <c r="V156" t="s">
        <v>110</v>
      </c>
      <c r="W156">
        <v>1920</v>
      </c>
    </row>
    <row r="157" spans="21:23" x14ac:dyDescent="0.35">
      <c r="U157" t="s">
        <v>862</v>
      </c>
      <c r="V157" t="s">
        <v>110</v>
      </c>
      <c r="W157">
        <v>1920</v>
      </c>
    </row>
    <row r="158" spans="21:23" x14ac:dyDescent="0.35">
      <c r="U158" t="s">
        <v>863</v>
      </c>
      <c r="V158" t="s">
        <v>110</v>
      </c>
      <c r="W158">
        <v>1920</v>
      </c>
    </row>
    <row r="159" spans="21:23" x14ac:dyDescent="0.35">
      <c r="U159" t="s">
        <v>967</v>
      </c>
      <c r="V159" t="s">
        <v>110</v>
      </c>
      <c r="W159">
        <v>1920</v>
      </c>
    </row>
    <row r="160" spans="21:23" x14ac:dyDescent="0.35">
      <c r="U160" t="s">
        <v>933</v>
      </c>
      <c r="V160" t="s">
        <v>110</v>
      </c>
      <c r="W160">
        <v>1920</v>
      </c>
    </row>
    <row r="161" spans="21:23" x14ac:dyDescent="0.35">
      <c r="U161" t="s">
        <v>1011</v>
      </c>
      <c r="V161" t="s">
        <v>110</v>
      </c>
      <c r="W161">
        <v>1920</v>
      </c>
    </row>
    <row r="162" spans="21:23" x14ac:dyDescent="0.35">
      <c r="U162" t="s">
        <v>864</v>
      </c>
      <c r="V162" t="s">
        <v>110</v>
      </c>
      <c r="W162">
        <v>1920</v>
      </c>
    </row>
    <row r="163" spans="21:23" x14ac:dyDescent="0.35">
      <c r="U163" t="s">
        <v>865</v>
      </c>
      <c r="V163" t="s">
        <v>110</v>
      </c>
      <c r="W163">
        <v>1920</v>
      </c>
    </row>
    <row r="164" spans="21:23" x14ac:dyDescent="0.35">
      <c r="U164" t="s">
        <v>875</v>
      </c>
      <c r="V164" t="s">
        <v>110</v>
      </c>
      <c r="W164">
        <v>1920</v>
      </c>
    </row>
    <row r="165" spans="21:23" x14ac:dyDescent="0.35">
      <c r="U165" t="s">
        <v>876</v>
      </c>
      <c r="V165" t="s">
        <v>110</v>
      </c>
      <c r="W165">
        <v>1920</v>
      </c>
    </row>
    <row r="166" spans="21:23" x14ac:dyDescent="0.35">
      <c r="U166" t="s">
        <v>923</v>
      </c>
      <c r="V166" t="s">
        <v>110</v>
      </c>
      <c r="W166">
        <v>1920</v>
      </c>
    </row>
    <row r="167" spans="21:23" x14ac:dyDescent="0.35">
      <c r="U167" t="s">
        <v>877</v>
      </c>
      <c r="V167" t="s">
        <v>110</v>
      </c>
      <c r="W167">
        <v>1920</v>
      </c>
    </row>
    <row r="168" spans="21:23" x14ac:dyDescent="0.35">
      <c r="U168" t="s">
        <v>838</v>
      </c>
      <c r="V168" t="s">
        <v>110</v>
      </c>
      <c r="W168">
        <v>1920</v>
      </c>
    </row>
    <row r="169" spans="21:23" x14ac:dyDescent="0.35">
      <c r="U169" t="s">
        <v>1067</v>
      </c>
      <c r="V169" t="s">
        <v>110</v>
      </c>
      <c r="W169">
        <v>1920</v>
      </c>
    </row>
    <row r="170" spans="21:23" x14ac:dyDescent="0.35">
      <c r="U170" t="s">
        <v>1068</v>
      </c>
      <c r="V170" t="s">
        <v>110</v>
      </c>
      <c r="W170">
        <v>1920</v>
      </c>
    </row>
    <row r="171" spans="21:23" x14ac:dyDescent="0.35">
      <c r="U171" t="s">
        <v>839</v>
      </c>
      <c r="V171" t="s">
        <v>110</v>
      </c>
      <c r="W171">
        <v>1920</v>
      </c>
    </row>
    <row r="172" spans="21:23" x14ac:dyDescent="0.35">
      <c r="U172" t="s">
        <v>840</v>
      </c>
      <c r="V172" t="s">
        <v>110</v>
      </c>
      <c r="W172">
        <v>1920</v>
      </c>
    </row>
    <row r="173" spans="21:23" x14ac:dyDescent="0.35">
      <c r="U173" t="s">
        <v>841</v>
      </c>
      <c r="V173" t="s">
        <v>110</v>
      </c>
      <c r="W173">
        <v>1920</v>
      </c>
    </row>
    <row r="174" spans="21:23" x14ac:dyDescent="0.35">
      <c r="U174" t="s">
        <v>842</v>
      </c>
      <c r="V174" t="s">
        <v>110</v>
      </c>
      <c r="W174">
        <v>1920</v>
      </c>
    </row>
    <row r="175" spans="21:23" x14ac:dyDescent="0.35">
      <c r="U175" t="s">
        <v>844</v>
      </c>
      <c r="V175" t="s">
        <v>110</v>
      </c>
      <c r="W175">
        <v>1920</v>
      </c>
    </row>
    <row r="176" spans="21:23" x14ac:dyDescent="0.35">
      <c r="U176" t="s">
        <v>845</v>
      </c>
      <c r="V176" t="s">
        <v>110</v>
      </c>
      <c r="W176">
        <v>1920</v>
      </c>
    </row>
    <row r="177" spans="21:23" x14ac:dyDescent="0.35">
      <c r="U177" t="s">
        <v>846</v>
      </c>
      <c r="V177" t="s">
        <v>110</v>
      </c>
      <c r="W177">
        <v>1920</v>
      </c>
    </row>
    <row r="178" spans="21:23" x14ac:dyDescent="0.35">
      <c r="U178" t="s">
        <v>925</v>
      </c>
      <c r="V178" t="s">
        <v>110</v>
      </c>
      <c r="W178">
        <v>1920</v>
      </c>
    </row>
    <row r="179" spans="21:23" x14ac:dyDescent="0.35">
      <c r="U179" t="s">
        <v>897</v>
      </c>
      <c r="V179" t="s">
        <v>110</v>
      </c>
      <c r="W179">
        <v>1912</v>
      </c>
    </row>
    <row r="180" spans="21:23" x14ac:dyDescent="0.35">
      <c r="U180" t="s">
        <v>899</v>
      </c>
      <c r="V180" t="s">
        <v>110</v>
      </c>
      <c r="W180">
        <v>1912</v>
      </c>
    </row>
    <row r="181" spans="21:23" x14ac:dyDescent="0.35">
      <c r="U181" t="s">
        <v>898</v>
      </c>
      <c r="V181" t="s">
        <v>110</v>
      </c>
      <c r="W181">
        <v>1912</v>
      </c>
    </row>
    <row r="182" spans="21:23" x14ac:dyDescent="0.35">
      <c r="U182" t="s">
        <v>1086</v>
      </c>
      <c r="V182" t="s">
        <v>110</v>
      </c>
      <c r="W182">
        <v>1912</v>
      </c>
    </row>
    <row r="183" spans="21:23" x14ac:dyDescent="0.35">
      <c r="U183" t="s">
        <v>913</v>
      </c>
      <c r="V183" t="s">
        <v>110</v>
      </c>
      <c r="W183">
        <v>1912</v>
      </c>
    </row>
    <row r="184" spans="21:23" x14ac:dyDescent="0.35">
      <c r="U184" t="s">
        <v>1085</v>
      </c>
      <c r="V184" t="s">
        <v>110</v>
      </c>
      <c r="W184">
        <v>1912</v>
      </c>
    </row>
    <row r="185" spans="21:23" x14ac:dyDescent="0.35">
      <c r="U185" t="s">
        <v>908</v>
      </c>
      <c r="V185" t="s">
        <v>110</v>
      </c>
      <c r="W185">
        <v>1912</v>
      </c>
    </row>
    <row r="186" spans="21:23" x14ac:dyDescent="0.35">
      <c r="U186" t="s">
        <v>911</v>
      </c>
      <c r="V186" t="s">
        <v>110</v>
      </c>
      <c r="W186">
        <v>1912</v>
      </c>
    </row>
    <row r="187" spans="21:23" x14ac:dyDescent="0.35">
      <c r="U187" t="s">
        <v>910</v>
      </c>
      <c r="V187" t="s">
        <v>110</v>
      </c>
      <c r="W187">
        <v>1912</v>
      </c>
    </row>
    <row r="188" spans="21:23" x14ac:dyDescent="0.35">
      <c r="U188" t="s">
        <v>936</v>
      </c>
      <c r="V188" t="s">
        <v>110</v>
      </c>
      <c r="W188">
        <v>1912</v>
      </c>
    </row>
    <row r="189" spans="21:23" x14ac:dyDescent="0.35">
      <c r="U189" t="s">
        <v>935</v>
      </c>
      <c r="V189" t="s">
        <v>110</v>
      </c>
      <c r="W189">
        <v>1912</v>
      </c>
    </row>
    <row r="190" spans="21:23" x14ac:dyDescent="0.35">
      <c r="U190" t="s">
        <v>909</v>
      </c>
      <c r="V190" t="s">
        <v>110</v>
      </c>
      <c r="W190">
        <v>1912</v>
      </c>
    </row>
    <row r="191" spans="21:23" x14ac:dyDescent="0.35">
      <c r="U191" t="s">
        <v>907</v>
      </c>
      <c r="V191" t="s">
        <v>110</v>
      </c>
      <c r="W191">
        <v>1912</v>
      </c>
    </row>
    <row r="192" spans="21:23" x14ac:dyDescent="0.35">
      <c r="U192" t="s">
        <v>906</v>
      </c>
      <c r="V192" t="s">
        <v>110</v>
      </c>
      <c r="W192">
        <v>1912</v>
      </c>
    </row>
    <row r="193" spans="21:23" x14ac:dyDescent="0.35">
      <c r="U193" t="s">
        <v>905</v>
      </c>
      <c r="V193" t="s">
        <v>110</v>
      </c>
      <c r="W193">
        <v>1912</v>
      </c>
    </row>
    <row r="194" spans="21:23" x14ac:dyDescent="0.35">
      <c r="U194" t="s">
        <v>934</v>
      </c>
      <c r="V194" t="s">
        <v>110</v>
      </c>
      <c r="W194">
        <v>1912</v>
      </c>
    </row>
    <row r="195" spans="21:23" x14ac:dyDescent="0.35">
      <c r="U195" t="s">
        <v>904</v>
      </c>
      <c r="V195" t="s">
        <v>110</v>
      </c>
      <c r="W195">
        <v>1912</v>
      </c>
    </row>
    <row r="196" spans="21:23" x14ac:dyDescent="0.35">
      <c r="U196" t="s">
        <v>903</v>
      </c>
      <c r="V196" t="s">
        <v>110</v>
      </c>
      <c r="W196">
        <v>1912</v>
      </c>
    </row>
    <row r="197" spans="21:23" x14ac:dyDescent="0.35">
      <c r="U197" t="s">
        <v>902</v>
      </c>
      <c r="V197" t="s">
        <v>110</v>
      </c>
      <c r="W197">
        <v>1912</v>
      </c>
    </row>
    <row r="198" spans="21:23" x14ac:dyDescent="0.35">
      <c r="U198" t="s">
        <v>901</v>
      </c>
      <c r="V198" t="s">
        <v>110</v>
      </c>
      <c r="W198">
        <v>1912</v>
      </c>
    </row>
    <row r="199" spans="21:23" x14ac:dyDescent="0.35">
      <c r="U199" t="s">
        <v>912</v>
      </c>
      <c r="V199" t="s">
        <v>110</v>
      </c>
      <c r="W199">
        <v>1912</v>
      </c>
    </row>
    <row r="200" spans="21:23" x14ac:dyDescent="0.35">
      <c r="U200" t="s">
        <v>900</v>
      </c>
      <c r="V200" t="s">
        <v>110</v>
      </c>
      <c r="W200">
        <v>1912</v>
      </c>
    </row>
    <row r="201" spans="21:23" x14ac:dyDescent="0.35">
      <c r="U201" t="s">
        <v>952</v>
      </c>
      <c r="V201" t="s">
        <v>110</v>
      </c>
      <c r="W201">
        <v>1908</v>
      </c>
    </row>
    <row r="202" spans="21:23" x14ac:dyDescent="0.35">
      <c r="U202" t="s">
        <v>951</v>
      </c>
      <c r="V202" t="s">
        <v>110</v>
      </c>
      <c r="W202">
        <v>1908</v>
      </c>
    </row>
    <row r="203" spans="21:23" x14ac:dyDescent="0.35">
      <c r="U203" t="s">
        <v>950</v>
      </c>
      <c r="V203" t="s">
        <v>110</v>
      </c>
      <c r="W203">
        <v>1908</v>
      </c>
    </row>
    <row r="204" spans="21:23" x14ac:dyDescent="0.35">
      <c r="U204" t="s">
        <v>949</v>
      </c>
      <c r="V204" t="s">
        <v>110</v>
      </c>
      <c r="W204">
        <v>1908</v>
      </c>
    </row>
    <row r="205" spans="21:23" x14ac:dyDescent="0.35">
      <c r="U205" t="s">
        <v>948</v>
      </c>
      <c r="V205" t="s">
        <v>110</v>
      </c>
      <c r="W205">
        <v>1908</v>
      </c>
    </row>
    <row r="206" spans="21:23" x14ac:dyDescent="0.35">
      <c r="U206" t="s">
        <v>946</v>
      </c>
      <c r="V206" t="s">
        <v>110</v>
      </c>
      <c r="W206">
        <v>1908</v>
      </c>
    </row>
    <row r="207" spans="21:23" x14ac:dyDescent="0.35">
      <c r="U207" t="s">
        <v>945</v>
      </c>
      <c r="V207" t="s">
        <v>110</v>
      </c>
      <c r="W207">
        <v>1908</v>
      </c>
    </row>
    <row r="208" spans="21:23" x14ac:dyDescent="0.35">
      <c r="U208" t="s">
        <v>944</v>
      </c>
      <c r="V208" t="s">
        <v>110</v>
      </c>
      <c r="W208">
        <v>1908</v>
      </c>
    </row>
    <row r="209" spans="21:23" x14ac:dyDescent="0.35">
      <c r="U209" t="s">
        <v>943</v>
      </c>
      <c r="V209" t="s">
        <v>110</v>
      </c>
      <c r="W209">
        <v>1908</v>
      </c>
    </row>
    <row r="210" spans="21:23" x14ac:dyDescent="0.35">
      <c r="U210" t="s">
        <v>1149</v>
      </c>
      <c r="V210" t="s">
        <v>110</v>
      </c>
      <c r="W210">
        <v>1908</v>
      </c>
    </row>
    <row r="211" spans="21:23" x14ac:dyDescent="0.35">
      <c r="U211" t="s">
        <v>942</v>
      </c>
      <c r="V211" t="s">
        <v>110</v>
      </c>
      <c r="W211">
        <v>1908</v>
      </c>
    </row>
    <row r="212" spans="21:23" x14ac:dyDescent="0.35">
      <c r="U212" t="s">
        <v>941</v>
      </c>
      <c r="V212" t="s">
        <v>110</v>
      </c>
      <c r="W212">
        <v>1908</v>
      </c>
    </row>
    <row r="213" spans="21:23" x14ac:dyDescent="0.35">
      <c r="U213" t="s">
        <v>940</v>
      </c>
      <c r="V213" t="s">
        <v>110</v>
      </c>
      <c r="W213">
        <v>1908</v>
      </c>
    </row>
    <row r="214" spans="21:23" x14ac:dyDescent="0.35">
      <c r="U214" t="s">
        <v>939</v>
      </c>
      <c r="V214" t="s">
        <v>110</v>
      </c>
      <c r="W214">
        <v>1908</v>
      </c>
    </row>
    <row r="215" spans="21:23" x14ac:dyDescent="0.35">
      <c r="U215" t="s">
        <v>938</v>
      </c>
      <c r="V215" t="s">
        <v>110</v>
      </c>
      <c r="W215">
        <v>1908</v>
      </c>
    </row>
    <row r="216" spans="21:23" x14ac:dyDescent="0.35">
      <c r="U216" t="s">
        <v>937</v>
      </c>
      <c r="V216" t="s">
        <v>110</v>
      </c>
      <c r="W216">
        <v>1908</v>
      </c>
    </row>
    <row r="217" spans="21:23" x14ac:dyDescent="0.35">
      <c r="U217" t="s">
        <v>978</v>
      </c>
      <c r="V217" t="s">
        <v>110</v>
      </c>
      <c r="W217">
        <v>1908</v>
      </c>
    </row>
    <row r="218" spans="21:23" x14ac:dyDescent="0.35">
      <c r="U218" t="s">
        <v>975</v>
      </c>
      <c r="V218" t="s">
        <v>110</v>
      </c>
      <c r="W218">
        <v>1908</v>
      </c>
    </row>
    <row r="219" spans="21:23" x14ac:dyDescent="0.35">
      <c r="U219" t="s">
        <v>973</v>
      </c>
      <c r="V219" t="s">
        <v>110</v>
      </c>
      <c r="W219">
        <v>1908</v>
      </c>
    </row>
    <row r="220" spans="21:23" x14ac:dyDescent="0.35">
      <c r="U220" t="s">
        <v>969</v>
      </c>
      <c r="V220" t="s">
        <v>110</v>
      </c>
      <c r="W220">
        <v>1908</v>
      </c>
    </row>
    <row r="221" spans="21:23" x14ac:dyDescent="0.35">
      <c r="U221" t="s">
        <v>1039</v>
      </c>
      <c r="V221" t="s">
        <v>110</v>
      </c>
      <c r="W221">
        <v>1908</v>
      </c>
    </row>
    <row r="222" spans="21:23" x14ac:dyDescent="0.35">
      <c r="U222" t="s">
        <v>1033</v>
      </c>
      <c r="V222" t="s">
        <v>110</v>
      </c>
      <c r="W222">
        <v>1908</v>
      </c>
    </row>
    <row r="223" spans="21:23" x14ac:dyDescent="0.35">
      <c r="U223" t="s">
        <v>1028</v>
      </c>
      <c r="V223" t="s">
        <v>110</v>
      </c>
      <c r="W223">
        <v>1908</v>
      </c>
    </row>
    <row r="224" spans="21:23" x14ac:dyDescent="0.35">
      <c r="U224" t="s">
        <v>974</v>
      </c>
      <c r="V224" t="s">
        <v>110</v>
      </c>
      <c r="W224">
        <v>1908</v>
      </c>
    </row>
    <row r="225" spans="21:23" x14ac:dyDescent="0.35">
      <c r="U225" t="s">
        <v>947</v>
      </c>
      <c r="V225" t="s">
        <v>110</v>
      </c>
      <c r="W225">
        <v>1908</v>
      </c>
    </row>
    <row r="226" spans="21:23" x14ac:dyDescent="0.35">
      <c r="U226" t="s">
        <v>955</v>
      </c>
      <c r="V226" t="s">
        <v>110</v>
      </c>
      <c r="W226">
        <v>1908</v>
      </c>
    </row>
    <row r="227" spans="21:23" x14ac:dyDescent="0.35">
      <c r="U227" t="s">
        <v>958</v>
      </c>
      <c r="V227" t="s">
        <v>110</v>
      </c>
      <c r="W227">
        <v>1908</v>
      </c>
    </row>
    <row r="228" spans="21:23" x14ac:dyDescent="0.35">
      <c r="U228" t="s">
        <v>957</v>
      </c>
      <c r="V228" t="s">
        <v>110</v>
      </c>
      <c r="W228">
        <v>1908</v>
      </c>
    </row>
    <row r="229" spans="21:23" x14ac:dyDescent="0.35">
      <c r="U229" t="s">
        <v>956</v>
      </c>
      <c r="V229" t="s">
        <v>110</v>
      </c>
      <c r="W229">
        <v>1908</v>
      </c>
    </row>
    <row r="230" spans="21:23" x14ac:dyDescent="0.35">
      <c r="U230" t="s">
        <v>954</v>
      </c>
      <c r="V230" t="s">
        <v>110</v>
      </c>
      <c r="W230">
        <v>1908</v>
      </c>
    </row>
    <row r="231" spans="21:23" x14ac:dyDescent="0.35">
      <c r="U231" t="s">
        <v>953</v>
      </c>
      <c r="V231" t="s">
        <v>110</v>
      </c>
      <c r="W231">
        <v>1908</v>
      </c>
    </row>
    <row r="232" spans="21:23" x14ac:dyDescent="0.35">
      <c r="U232" t="s">
        <v>991</v>
      </c>
      <c r="V232" t="s">
        <v>110</v>
      </c>
      <c r="W232">
        <v>1906</v>
      </c>
    </row>
    <row r="233" spans="21:23" x14ac:dyDescent="0.35">
      <c r="U233" t="s">
        <v>990</v>
      </c>
      <c r="V233" t="s">
        <v>110</v>
      </c>
      <c r="W233">
        <v>1906</v>
      </c>
    </row>
    <row r="234" spans="21:23" x14ac:dyDescent="0.35">
      <c r="U234" t="s">
        <v>989</v>
      </c>
      <c r="V234" t="s">
        <v>110</v>
      </c>
      <c r="W234">
        <v>1906</v>
      </c>
    </row>
    <row r="235" spans="21:23" x14ac:dyDescent="0.35">
      <c r="U235" t="s">
        <v>988</v>
      </c>
      <c r="V235" t="s">
        <v>110</v>
      </c>
      <c r="W235">
        <v>1906</v>
      </c>
    </row>
    <row r="236" spans="21:23" x14ac:dyDescent="0.35">
      <c r="U236" t="s">
        <v>987</v>
      </c>
      <c r="V236" t="s">
        <v>110</v>
      </c>
      <c r="W236">
        <v>1906</v>
      </c>
    </row>
    <row r="237" spans="21:23" x14ac:dyDescent="0.35">
      <c r="U237" t="s">
        <v>986</v>
      </c>
      <c r="V237" t="s">
        <v>110</v>
      </c>
      <c r="W237">
        <v>1906</v>
      </c>
    </row>
    <row r="238" spans="21:23" x14ac:dyDescent="0.35">
      <c r="U238" t="s">
        <v>985</v>
      </c>
      <c r="V238" t="s">
        <v>110</v>
      </c>
      <c r="W238">
        <v>1906</v>
      </c>
    </row>
    <row r="239" spans="21:23" x14ac:dyDescent="0.35">
      <c r="U239" t="s">
        <v>984</v>
      </c>
      <c r="V239" t="s">
        <v>110</v>
      </c>
      <c r="W239">
        <v>1906</v>
      </c>
    </row>
    <row r="240" spans="21:23" x14ac:dyDescent="0.35">
      <c r="U240" t="s">
        <v>983</v>
      </c>
      <c r="V240" t="s">
        <v>110</v>
      </c>
      <c r="W240">
        <v>1906</v>
      </c>
    </row>
    <row r="241" spans="21:23" x14ac:dyDescent="0.35">
      <c r="U241" t="s">
        <v>1148</v>
      </c>
      <c r="V241" t="s">
        <v>110</v>
      </c>
      <c r="W241">
        <v>1906</v>
      </c>
    </row>
    <row r="242" spans="21:23" x14ac:dyDescent="0.35">
      <c r="U242" t="s">
        <v>982</v>
      </c>
      <c r="V242" t="s">
        <v>110</v>
      </c>
      <c r="W242">
        <v>1906</v>
      </c>
    </row>
    <row r="243" spans="21:23" x14ac:dyDescent="0.35">
      <c r="U243" t="s">
        <v>981</v>
      </c>
      <c r="V243" t="s">
        <v>110</v>
      </c>
      <c r="W243">
        <v>1906</v>
      </c>
    </row>
    <row r="244" spans="21:23" x14ac:dyDescent="0.35">
      <c r="U244" t="s">
        <v>980</v>
      </c>
      <c r="V244" t="s">
        <v>110</v>
      </c>
      <c r="W244">
        <v>1906</v>
      </c>
    </row>
    <row r="245" spans="21:23" x14ac:dyDescent="0.35">
      <c r="U245" t="s">
        <v>1147</v>
      </c>
      <c r="V245" t="s">
        <v>110</v>
      </c>
      <c r="W245">
        <v>1906</v>
      </c>
    </row>
    <row r="246" spans="21:23" x14ac:dyDescent="0.35">
      <c r="U246" t="s">
        <v>979</v>
      </c>
      <c r="V246" t="s">
        <v>110</v>
      </c>
      <c r="W246">
        <v>1906</v>
      </c>
    </row>
    <row r="247" spans="21:23" x14ac:dyDescent="0.35">
      <c r="U247" t="s">
        <v>977</v>
      </c>
      <c r="V247" t="s">
        <v>110</v>
      </c>
      <c r="W247">
        <v>1906</v>
      </c>
    </row>
    <row r="248" spans="21:23" x14ac:dyDescent="0.35">
      <c r="U248" t="s">
        <v>976</v>
      </c>
      <c r="V248" t="s">
        <v>110</v>
      </c>
      <c r="W248">
        <v>1906</v>
      </c>
    </row>
    <row r="249" spans="21:23" x14ac:dyDescent="0.35">
      <c r="U249" t="s">
        <v>972</v>
      </c>
      <c r="V249" t="s">
        <v>110</v>
      </c>
      <c r="W249">
        <v>1906</v>
      </c>
    </row>
    <row r="250" spans="21:23" x14ac:dyDescent="0.35">
      <c r="U250" t="s">
        <v>971</v>
      </c>
      <c r="V250" t="s">
        <v>110</v>
      </c>
      <c r="W250">
        <v>1906</v>
      </c>
    </row>
    <row r="251" spans="21:23" x14ac:dyDescent="0.35">
      <c r="U251" t="s">
        <v>968</v>
      </c>
      <c r="V251" t="s">
        <v>110</v>
      </c>
      <c r="W251">
        <v>1906</v>
      </c>
    </row>
    <row r="252" spans="21:23" x14ac:dyDescent="0.35">
      <c r="U252" t="s">
        <v>1146</v>
      </c>
      <c r="V252" t="s">
        <v>110</v>
      </c>
      <c r="W252">
        <v>1906</v>
      </c>
    </row>
    <row r="253" spans="21:23" x14ac:dyDescent="0.35">
      <c r="U253" t="s">
        <v>970</v>
      </c>
      <c r="V253" t="s">
        <v>110</v>
      </c>
      <c r="W253">
        <v>1906</v>
      </c>
    </row>
    <row r="254" spans="21:23" x14ac:dyDescent="0.35">
      <c r="U254" t="s">
        <v>1016</v>
      </c>
      <c r="V254" t="s">
        <v>110</v>
      </c>
      <c r="W254">
        <v>1906</v>
      </c>
    </row>
    <row r="255" spans="21:23" x14ac:dyDescent="0.35">
      <c r="U255" t="s">
        <v>1074</v>
      </c>
      <c r="V255" t="s">
        <v>110</v>
      </c>
      <c r="W255">
        <v>1906</v>
      </c>
    </row>
    <row r="256" spans="21:23" x14ac:dyDescent="0.35">
      <c r="U256" t="s">
        <v>1073</v>
      </c>
      <c r="V256" t="s">
        <v>110</v>
      </c>
      <c r="W256">
        <v>1906</v>
      </c>
    </row>
    <row r="257" spans="21:23" x14ac:dyDescent="0.35">
      <c r="U257" t="s">
        <v>1046</v>
      </c>
      <c r="V257" t="s">
        <v>110</v>
      </c>
      <c r="W257">
        <v>1904</v>
      </c>
    </row>
    <row r="258" spans="21:23" x14ac:dyDescent="0.35">
      <c r="U258" t="s">
        <v>1038</v>
      </c>
      <c r="V258" t="s">
        <v>110</v>
      </c>
      <c r="W258">
        <v>1904</v>
      </c>
    </row>
    <row r="259" spans="21:23" x14ac:dyDescent="0.35">
      <c r="U259" t="s">
        <v>1037</v>
      </c>
      <c r="V259" t="s">
        <v>110</v>
      </c>
      <c r="W259">
        <v>1904</v>
      </c>
    </row>
    <row r="260" spans="21:23" x14ac:dyDescent="0.35">
      <c r="U260" t="s">
        <v>1036</v>
      </c>
      <c r="V260" t="s">
        <v>110</v>
      </c>
      <c r="W260">
        <v>1904</v>
      </c>
    </row>
    <row r="261" spans="21:23" x14ac:dyDescent="0.35">
      <c r="U261" t="s">
        <v>1035</v>
      </c>
      <c r="V261" t="s">
        <v>110</v>
      </c>
      <c r="W261">
        <v>1904</v>
      </c>
    </row>
    <row r="262" spans="21:23" x14ac:dyDescent="0.35">
      <c r="U262" t="s">
        <v>1034</v>
      </c>
      <c r="V262" t="s">
        <v>110</v>
      </c>
      <c r="W262">
        <v>1904</v>
      </c>
    </row>
    <row r="263" spans="21:23" x14ac:dyDescent="0.35">
      <c r="U263" t="s">
        <v>1032</v>
      </c>
      <c r="V263" t="s">
        <v>110</v>
      </c>
      <c r="W263">
        <v>1904</v>
      </c>
    </row>
    <row r="264" spans="21:23" x14ac:dyDescent="0.35">
      <c r="U264" t="s">
        <v>1087</v>
      </c>
      <c r="V264" t="s">
        <v>110</v>
      </c>
      <c r="W264">
        <v>1904</v>
      </c>
    </row>
    <row r="265" spans="21:23" x14ac:dyDescent="0.35">
      <c r="U265" t="s">
        <v>1114</v>
      </c>
      <c r="V265" t="s">
        <v>110</v>
      </c>
      <c r="W265">
        <v>1904</v>
      </c>
    </row>
    <row r="266" spans="21:23" x14ac:dyDescent="0.35">
      <c r="U266" t="s">
        <v>1115</v>
      </c>
      <c r="V266" t="s">
        <v>110</v>
      </c>
      <c r="W266">
        <v>1904</v>
      </c>
    </row>
    <row r="267" spans="21:23" x14ac:dyDescent="0.35">
      <c r="U267" t="s">
        <v>1031</v>
      </c>
      <c r="V267" t="s">
        <v>110</v>
      </c>
      <c r="W267">
        <v>1904</v>
      </c>
    </row>
    <row r="268" spans="21:23" x14ac:dyDescent="0.35">
      <c r="U268" t="s">
        <v>1030</v>
      </c>
      <c r="V268" t="s">
        <v>110</v>
      </c>
      <c r="W268">
        <v>1904</v>
      </c>
    </row>
    <row r="269" spans="21:23" x14ac:dyDescent="0.35">
      <c r="U269" t="s">
        <v>1029</v>
      </c>
      <c r="V269" t="s">
        <v>110</v>
      </c>
      <c r="W269">
        <v>1904</v>
      </c>
    </row>
    <row r="270" spans="21:23" x14ac:dyDescent="0.35">
      <c r="U270" t="s">
        <v>1017</v>
      </c>
      <c r="V270" t="s">
        <v>110</v>
      </c>
      <c r="W270">
        <v>1904</v>
      </c>
    </row>
    <row r="271" spans="21:23" x14ac:dyDescent="0.35">
      <c r="U271" t="s">
        <v>1027</v>
      </c>
      <c r="V271" t="s">
        <v>110</v>
      </c>
      <c r="W271">
        <v>1904</v>
      </c>
    </row>
    <row r="272" spans="21:23" x14ac:dyDescent="0.35">
      <c r="U272" t="s">
        <v>1026</v>
      </c>
      <c r="V272" t="s">
        <v>110</v>
      </c>
      <c r="W272">
        <v>1904</v>
      </c>
    </row>
    <row r="273" spans="21:23" x14ac:dyDescent="0.35">
      <c r="U273" t="s">
        <v>1025</v>
      </c>
      <c r="V273" t="s">
        <v>110</v>
      </c>
      <c r="W273">
        <v>1904</v>
      </c>
    </row>
    <row r="274" spans="21:23" x14ac:dyDescent="0.35">
      <c r="U274" t="s">
        <v>1024</v>
      </c>
      <c r="V274" t="s">
        <v>110</v>
      </c>
      <c r="W274">
        <v>1904</v>
      </c>
    </row>
    <row r="275" spans="21:23" x14ac:dyDescent="0.35">
      <c r="U275" t="s">
        <v>1023</v>
      </c>
      <c r="V275" t="s">
        <v>110</v>
      </c>
      <c r="W275">
        <v>1904</v>
      </c>
    </row>
    <row r="276" spans="21:23" x14ac:dyDescent="0.35">
      <c r="U276" t="s">
        <v>1022</v>
      </c>
      <c r="V276" t="s">
        <v>110</v>
      </c>
      <c r="W276">
        <v>1904</v>
      </c>
    </row>
    <row r="277" spans="21:23" x14ac:dyDescent="0.35">
      <c r="U277" t="s">
        <v>1021</v>
      </c>
      <c r="V277" t="s">
        <v>110</v>
      </c>
      <c r="W277">
        <v>1904</v>
      </c>
    </row>
    <row r="278" spans="21:23" x14ac:dyDescent="0.35">
      <c r="U278" t="s">
        <v>1020</v>
      </c>
      <c r="V278" t="s">
        <v>110</v>
      </c>
      <c r="W278">
        <v>1904</v>
      </c>
    </row>
    <row r="279" spans="21:23" x14ac:dyDescent="0.35">
      <c r="U279" t="s">
        <v>1019</v>
      </c>
      <c r="V279" t="s">
        <v>110</v>
      </c>
      <c r="W279">
        <v>1904</v>
      </c>
    </row>
    <row r="280" spans="21:23" x14ac:dyDescent="0.35">
      <c r="U280" t="s">
        <v>1018</v>
      </c>
      <c r="V280" t="s">
        <v>110</v>
      </c>
      <c r="W280">
        <v>1904</v>
      </c>
    </row>
    <row r="281" spans="21:23" x14ac:dyDescent="0.35">
      <c r="U281" t="s">
        <v>1014</v>
      </c>
      <c r="V281" t="s">
        <v>110</v>
      </c>
      <c r="W281">
        <v>1904</v>
      </c>
    </row>
    <row r="282" spans="21:23" x14ac:dyDescent="0.35">
      <c r="U282" t="s">
        <v>1047</v>
      </c>
      <c r="V282" t="s">
        <v>110</v>
      </c>
      <c r="W282">
        <v>1904</v>
      </c>
    </row>
    <row r="283" spans="21:23" x14ac:dyDescent="0.35">
      <c r="U283" t="s">
        <v>1015</v>
      </c>
      <c r="V283" t="s">
        <v>110</v>
      </c>
      <c r="W283">
        <v>1904</v>
      </c>
    </row>
    <row r="284" spans="21:23" x14ac:dyDescent="0.35">
      <c r="U284" t="s">
        <v>1045</v>
      </c>
      <c r="V284" t="s">
        <v>110</v>
      </c>
      <c r="W284">
        <v>1904</v>
      </c>
    </row>
    <row r="285" spans="21:23" x14ac:dyDescent="0.35">
      <c r="U285" t="s">
        <v>1044</v>
      </c>
      <c r="V285" t="s">
        <v>110</v>
      </c>
      <c r="W285">
        <v>1904</v>
      </c>
    </row>
    <row r="286" spans="21:23" x14ac:dyDescent="0.35">
      <c r="U286" t="s">
        <v>1043</v>
      </c>
      <c r="V286" t="s">
        <v>110</v>
      </c>
      <c r="W286">
        <v>1904</v>
      </c>
    </row>
    <row r="287" spans="21:23" x14ac:dyDescent="0.35">
      <c r="U287" t="s">
        <v>1042</v>
      </c>
      <c r="V287" t="s">
        <v>110</v>
      </c>
      <c r="W287">
        <v>1904</v>
      </c>
    </row>
    <row r="288" spans="21:23" x14ac:dyDescent="0.35">
      <c r="U288" t="s">
        <v>1041</v>
      </c>
      <c r="V288" t="s">
        <v>110</v>
      </c>
      <c r="W288">
        <v>1904</v>
      </c>
    </row>
    <row r="289" spans="21:23" x14ac:dyDescent="0.35">
      <c r="U289" t="s">
        <v>1040</v>
      </c>
      <c r="V289" t="s">
        <v>110</v>
      </c>
      <c r="W289">
        <v>1904</v>
      </c>
    </row>
    <row r="290" spans="21:23" x14ac:dyDescent="0.35">
      <c r="U290" t="s">
        <v>1096</v>
      </c>
      <c r="V290" t="s">
        <v>110</v>
      </c>
      <c r="W290">
        <v>1900</v>
      </c>
    </row>
    <row r="291" spans="21:23" x14ac:dyDescent="0.35">
      <c r="U291" t="s">
        <v>1095</v>
      </c>
      <c r="V291" t="s">
        <v>110</v>
      </c>
      <c r="W291">
        <v>1900</v>
      </c>
    </row>
    <row r="292" spans="21:23" x14ac:dyDescent="0.35">
      <c r="U292" t="s">
        <v>1094</v>
      </c>
      <c r="V292" t="s">
        <v>110</v>
      </c>
      <c r="W292">
        <v>1900</v>
      </c>
    </row>
    <row r="293" spans="21:23" x14ac:dyDescent="0.35">
      <c r="U293" t="s">
        <v>1093</v>
      </c>
      <c r="V293" t="s">
        <v>110</v>
      </c>
      <c r="W293">
        <v>1900</v>
      </c>
    </row>
    <row r="294" spans="21:23" x14ac:dyDescent="0.35">
      <c r="U294" t="s">
        <v>1092</v>
      </c>
      <c r="V294" t="s">
        <v>110</v>
      </c>
      <c r="W294">
        <v>1900</v>
      </c>
    </row>
    <row r="295" spans="21:23" x14ac:dyDescent="0.35">
      <c r="U295" t="s">
        <v>1091</v>
      </c>
      <c r="V295" t="s">
        <v>110</v>
      </c>
      <c r="W295">
        <v>1900</v>
      </c>
    </row>
    <row r="296" spans="21:23" x14ac:dyDescent="0.35">
      <c r="U296" t="s">
        <v>1144</v>
      </c>
      <c r="V296" t="s">
        <v>110</v>
      </c>
      <c r="W296">
        <v>1900</v>
      </c>
    </row>
    <row r="297" spans="21:23" x14ac:dyDescent="0.35">
      <c r="U297" t="s">
        <v>1075</v>
      </c>
      <c r="V297" t="s">
        <v>110</v>
      </c>
      <c r="W297">
        <v>1900</v>
      </c>
    </row>
    <row r="298" spans="21:23" x14ac:dyDescent="0.35">
      <c r="U298" t="s">
        <v>1076</v>
      </c>
      <c r="V298" t="s">
        <v>110</v>
      </c>
      <c r="W298">
        <v>1900</v>
      </c>
    </row>
    <row r="299" spans="21:23" x14ac:dyDescent="0.35">
      <c r="U299" t="s">
        <v>1078</v>
      </c>
      <c r="V299" t="s">
        <v>110</v>
      </c>
      <c r="W299">
        <v>1900</v>
      </c>
    </row>
    <row r="300" spans="21:23" x14ac:dyDescent="0.35">
      <c r="U300" t="s">
        <v>1079</v>
      </c>
      <c r="V300" t="s">
        <v>110</v>
      </c>
      <c r="W300">
        <v>1900</v>
      </c>
    </row>
    <row r="301" spans="21:23" x14ac:dyDescent="0.35">
      <c r="U301" t="s">
        <v>1080</v>
      </c>
      <c r="V301" t="s">
        <v>110</v>
      </c>
      <c r="W301">
        <v>1900</v>
      </c>
    </row>
    <row r="302" spans="21:23" x14ac:dyDescent="0.35">
      <c r="U302" t="s">
        <v>1081</v>
      </c>
      <c r="V302" t="s">
        <v>110</v>
      </c>
      <c r="W302">
        <v>1900</v>
      </c>
    </row>
    <row r="303" spans="21:23" x14ac:dyDescent="0.35">
      <c r="U303" t="s">
        <v>1082</v>
      </c>
      <c r="V303" t="s">
        <v>110</v>
      </c>
      <c r="W303">
        <v>1900</v>
      </c>
    </row>
    <row r="304" spans="21:23" x14ac:dyDescent="0.35">
      <c r="U304" t="s">
        <v>1083</v>
      </c>
      <c r="V304" t="s">
        <v>110</v>
      </c>
      <c r="W304">
        <v>1900</v>
      </c>
    </row>
    <row r="305" spans="21:23" x14ac:dyDescent="0.35">
      <c r="U305" t="s">
        <v>1084</v>
      </c>
      <c r="V305" t="s">
        <v>110</v>
      </c>
      <c r="W305">
        <v>1900</v>
      </c>
    </row>
    <row r="306" spans="21:23" x14ac:dyDescent="0.35">
      <c r="U306" t="s">
        <v>1089</v>
      </c>
      <c r="V306" t="s">
        <v>110</v>
      </c>
      <c r="W306">
        <v>1900</v>
      </c>
    </row>
    <row r="307" spans="21:23" x14ac:dyDescent="0.35">
      <c r="U307" t="s">
        <v>1090</v>
      </c>
      <c r="V307" t="s">
        <v>110</v>
      </c>
      <c r="W307">
        <v>1900</v>
      </c>
    </row>
    <row r="308" spans="21:23" x14ac:dyDescent="0.35">
      <c r="U308" t="s">
        <v>1088</v>
      </c>
      <c r="V308" t="s">
        <v>110</v>
      </c>
      <c r="W308">
        <v>1900</v>
      </c>
    </row>
    <row r="309" spans="21:23" x14ac:dyDescent="0.35">
      <c r="U309" t="s">
        <v>1077</v>
      </c>
      <c r="V309" t="s">
        <v>110</v>
      </c>
      <c r="W309">
        <v>1900</v>
      </c>
    </row>
    <row r="310" spans="21:23" x14ac:dyDescent="0.35">
      <c r="U310" t="s">
        <v>1118</v>
      </c>
      <c r="V310" t="s">
        <v>110</v>
      </c>
      <c r="W310">
        <v>1900</v>
      </c>
    </row>
    <row r="311" spans="21:23" x14ac:dyDescent="0.35">
      <c r="U311" t="s">
        <v>1111</v>
      </c>
      <c r="V311" t="s">
        <v>110</v>
      </c>
      <c r="W311">
        <v>1900</v>
      </c>
    </row>
    <row r="312" spans="21:23" x14ac:dyDescent="0.35">
      <c r="U312" t="s">
        <v>1117</v>
      </c>
      <c r="V312" t="s">
        <v>110</v>
      </c>
      <c r="W312">
        <v>1900</v>
      </c>
    </row>
    <row r="313" spans="21:23" x14ac:dyDescent="0.35">
      <c r="U313" t="s">
        <v>1116</v>
      </c>
      <c r="V313" t="s">
        <v>110</v>
      </c>
      <c r="W313">
        <v>1900</v>
      </c>
    </row>
    <row r="314" spans="21:23" x14ac:dyDescent="0.35">
      <c r="U314" t="s">
        <v>1113</v>
      </c>
      <c r="V314" t="s">
        <v>110</v>
      </c>
      <c r="W314">
        <v>1900</v>
      </c>
    </row>
    <row r="315" spans="21:23" x14ac:dyDescent="0.35">
      <c r="U315" t="s">
        <v>1112</v>
      </c>
      <c r="V315" t="s">
        <v>110</v>
      </c>
      <c r="W315">
        <v>1900</v>
      </c>
    </row>
    <row r="316" spans="21:23" x14ac:dyDescent="0.35">
      <c r="U316" t="s">
        <v>1110</v>
      </c>
      <c r="V316" t="s">
        <v>110</v>
      </c>
      <c r="W316">
        <v>1900</v>
      </c>
    </row>
    <row r="317" spans="21:23" x14ac:dyDescent="0.35">
      <c r="U317" t="s">
        <v>1109</v>
      </c>
      <c r="V317" t="s">
        <v>110</v>
      </c>
      <c r="W317">
        <v>1900</v>
      </c>
    </row>
    <row r="318" spans="21:23" x14ac:dyDescent="0.35">
      <c r="U318" t="s">
        <v>1108</v>
      </c>
      <c r="V318" t="s">
        <v>110</v>
      </c>
      <c r="W318">
        <v>1900</v>
      </c>
    </row>
    <row r="319" spans="21:23" x14ac:dyDescent="0.35">
      <c r="U319" t="s">
        <v>1107</v>
      </c>
      <c r="V319" t="s">
        <v>110</v>
      </c>
      <c r="W319">
        <v>1900</v>
      </c>
    </row>
    <row r="320" spans="21:23" x14ac:dyDescent="0.35">
      <c r="U320" t="s">
        <v>1106</v>
      </c>
      <c r="V320" t="s">
        <v>110</v>
      </c>
      <c r="W320">
        <v>1900</v>
      </c>
    </row>
    <row r="321" spans="21:23" x14ac:dyDescent="0.35">
      <c r="U321" t="s">
        <v>1105</v>
      </c>
      <c r="V321" t="s">
        <v>110</v>
      </c>
      <c r="W321">
        <v>1900</v>
      </c>
    </row>
    <row r="322" spans="21:23" x14ac:dyDescent="0.35">
      <c r="U322" t="s">
        <v>1104</v>
      </c>
      <c r="V322" t="s">
        <v>110</v>
      </c>
      <c r="W322">
        <v>1900</v>
      </c>
    </row>
    <row r="323" spans="21:23" x14ac:dyDescent="0.35">
      <c r="U323" t="s">
        <v>1103</v>
      </c>
      <c r="V323" t="s">
        <v>110</v>
      </c>
      <c r="W323">
        <v>1900</v>
      </c>
    </row>
    <row r="324" spans="21:23" x14ac:dyDescent="0.35">
      <c r="U324" t="s">
        <v>1102</v>
      </c>
      <c r="V324" t="s">
        <v>110</v>
      </c>
      <c r="W324">
        <v>1900</v>
      </c>
    </row>
    <row r="325" spans="21:23" x14ac:dyDescent="0.35">
      <c r="U325" t="s">
        <v>1100</v>
      </c>
      <c r="V325" t="s">
        <v>110</v>
      </c>
      <c r="W325">
        <v>1900</v>
      </c>
    </row>
    <row r="326" spans="21:23" x14ac:dyDescent="0.35">
      <c r="U326" t="s">
        <v>1099</v>
      </c>
      <c r="V326" t="s">
        <v>110</v>
      </c>
      <c r="W326">
        <v>1900</v>
      </c>
    </row>
    <row r="327" spans="21:23" x14ac:dyDescent="0.35">
      <c r="U327" t="s">
        <v>1098</v>
      </c>
      <c r="V327" t="s">
        <v>110</v>
      </c>
      <c r="W327">
        <v>1900</v>
      </c>
    </row>
    <row r="328" spans="21:23" x14ac:dyDescent="0.35">
      <c r="U328" t="s">
        <v>1097</v>
      </c>
      <c r="V328" t="s">
        <v>110</v>
      </c>
      <c r="W328">
        <v>1900</v>
      </c>
    </row>
    <row r="329" spans="21:23" x14ac:dyDescent="0.35">
      <c r="U329" t="s">
        <v>1152</v>
      </c>
      <c r="V329" t="s">
        <v>110</v>
      </c>
      <c r="W329">
        <v>1896</v>
      </c>
    </row>
    <row r="330" spans="21:23" x14ac:dyDescent="0.35">
      <c r="U330" t="s">
        <v>1153</v>
      </c>
      <c r="V330" t="s">
        <v>110</v>
      </c>
      <c r="W330">
        <v>1896</v>
      </c>
    </row>
    <row r="331" spans="21:23" x14ac:dyDescent="0.35">
      <c r="U331" t="s">
        <v>1154</v>
      </c>
      <c r="V331" t="s">
        <v>110</v>
      </c>
      <c r="W331">
        <v>1896</v>
      </c>
    </row>
    <row r="332" spans="21:23" x14ac:dyDescent="0.35">
      <c r="U332" t="s">
        <v>1155</v>
      </c>
      <c r="V332" t="s">
        <v>110</v>
      </c>
      <c r="W332">
        <v>1896</v>
      </c>
    </row>
    <row r="333" spans="21:23" x14ac:dyDescent="0.35">
      <c r="U333" t="s">
        <v>1156</v>
      </c>
      <c r="V333" t="s">
        <v>110</v>
      </c>
      <c r="W333">
        <v>1896</v>
      </c>
    </row>
    <row r="334" spans="21:23" x14ac:dyDescent="0.35">
      <c r="U334" t="s">
        <v>1157</v>
      </c>
      <c r="V334" t="s">
        <v>110</v>
      </c>
      <c r="W334">
        <v>1896</v>
      </c>
    </row>
    <row r="335" spans="21:23" x14ac:dyDescent="0.35">
      <c r="U335" t="s">
        <v>1151</v>
      </c>
      <c r="V335" t="s">
        <v>110</v>
      </c>
      <c r="W335">
        <v>1896</v>
      </c>
    </row>
    <row r="336" spans="21:23" x14ac:dyDescent="0.35">
      <c r="U336" t="s">
        <v>1150</v>
      </c>
      <c r="V336" t="s">
        <v>110</v>
      </c>
      <c r="W336">
        <v>1896</v>
      </c>
    </row>
    <row r="337" spans="21:23" x14ac:dyDescent="0.35">
      <c r="U337" t="s">
        <v>1160</v>
      </c>
      <c r="V337" t="s">
        <v>110</v>
      </c>
      <c r="W337">
        <v>1896</v>
      </c>
    </row>
    <row r="338" spans="21:23" x14ac:dyDescent="0.35">
      <c r="U338" t="s">
        <v>1159</v>
      </c>
      <c r="V338" t="s">
        <v>110</v>
      </c>
      <c r="W338">
        <v>1896</v>
      </c>
    </row>
    <row r="339" spans="21:23" x14ac:dyDescent="0.35">
      <c r="U339" t="s">
        <v>1158</v>
      </c>
      <c r="V339" t="s">
        <v>110</v>
      </c>
      <c r="W339">
        <v>1896</v>
      </c>
    </row>
    <row r="340" spans="21:23" x14ac:dyDescent="0.35">
      <c r="U340" t="s">
        <v>465</v>
      </c>
      <c r="V340" t="s">
        <v>111</v>
      </c>
      <c r="W340">
        <v>2006</v>
      </c>
    </row>
    <row r="341" spans="21:23" x14ac:dyDescent="0.35">
      <c r="U341" t="s">
        <v>811</v>
      </c>
      <c r="V341" t="s">
        <v>111</v>
      </c>
      <c r="W341">
        <v>2006</v>
      </c>
    </row>
    <row r="342" spans="21:23" x14ac:dyDescent="0.35">
      <c r="U342" t="s">
        <v>714</v>
      </c>
      <c r="V342" t="s">
        <v>111</v>
      </c>
      <c r="W342">
        <v>2002</v>
      </c>
    </row>
    <row r="343" spans="21:23" x14ac:dyDescent="0.35">
      <c r="U343" t="s">
        <v>575</v>
      </c>
      <c r="V343" t="s">
        <v>111</v>
      </c>
      <c r="W343">
        <v>2002</v>
      </c>
    </row>
    <row r="344" spans="21:23" x14ac:dyDescent="0.35">
      <c r="U344" t="s">
        <v>542</v>
      </c>
      <c r="V344" t="s">
        <v>111</v>
      </c>
      <c r="W344">
        <v>2002</v>
      </c>
    </row>
    <row r="345" spans="21:23" x14ac:dyDescent="0.35">
      <c r="U345" t="s">
        <v>466</v>
      </c>
      <c r="V345" t="s">
        <v>111</v>
      </c>
      <c r="W345">
        <v>2002</v>
      </c>
    </row>
    <row r="346" spans="21:23" x14ac:dyDescent="0.35">
      <c r="U346" t="s">
        <v>468</v>
      </c>
      <c r="V346" t="s">
        <v>111</v>
      </c>
      <c r="W346">
        <v>2002</v>
      </c>
    </row>
    <row r="347" spans="21:23" x14ac:dyDescent="0.35">
      <c r="U347" t="s">
        <v>691</v>
      </c>
      <c r="V347" t="s">
        <v>111</v>
      </c>
      <c r="W347">
        <v>1998</v>
      </c>
    </row>
    <row r="348" spans="21:23" x14ac:dyDescent="0.35">
      <c r="U348" t="s">
        <v>566</v>
      </c>
      <c r="V348" t="s">
        <v>111</v>
      </c>
      <c r="W348">
        <v>1998</v>
      </c>
    </row>
    <row r="349" spans="21:23" x14ac:dyDescent="0.35">
      <c r="U349" t="s">
        <v>567</v>
      </c>
      <c r="V349" t="s">
        <v>111</v>
      </c>
      <c r="W349">
        <v>1998</v>
      </c>
    </row>
    <row r="350" spans="21:23" x14ac:dyDescent="0.35">
      <c r="U350" t="s">
        <v>574</v>
      </c>
      <c r="V350" t="s">
        <v>111</v>
      </c>
      <c r="W350">
        <v>1998</v>
      </c>
    </row>
    <row r="351" spans="21:23" x14ac:dyDescent="0.35">
      <c r="U351" t="s">
        <v>517</v>
      </c>
      <c r="V351" t="s">
        <v>111</v>
      </c>
      <c r="W351">
        <v>1998</v>
      </c>
    </row>
    <row r="352" spans="21:23" x14ac:dyDescent="0.35">
      <c r="U352" t="s">
        <v>518</v>
      </c>
      <c r="V352" t="s">
        <v>111</v>
      </c>
      <c r="W352">
        <v>1998</v>
      </c>
    </row>
    <row r="353" spans="21:23" x14ac:dyDescent="0.35">
      <c r="U353" t="s">
        <v>571</v>
      </c>
      <c r="V353" t="s">
        <v>111</v>
      </c>
      <c r="W353">
        <v>1992</v>
      </c>
    </row>
    <row r="354" spans="21:23" x14ac:dyDescent="0.35">
      <c r="U354" t="s">
        <v>616</v>
      </c>
      <c r="V354" t="s">
        <v>111</v>
      </c>
      <c r="W354">
        <v>1988</v>
      </c>
    </row>
    <row r="355" spans="21:23" x14ac:dyDescent="0.35">
      <c r="U355" t="s">
        <v>715</v>
      </c>
      <c r="V355" t="s">
        <v>111</v>
      </c>
      <c r="W355">
        <v>1972</v>
      </c>
    </row>
    <row r="356" spans="21:23" x14ac:dyDescent="0.35">
      <c r="U356" t="s">
        <v>823</v>
      </c>
      <c r="V356" t="s">
        <v>111</v>
      </c>
      <c r="W356">
        <v>1952</v>
      </c>
    </row>
    <row r="357" spans="21:23" x14ac:dyDescent="0.35">
      <c r="U357" t="s">
        <v>824</v>
      </c>
      <c r="V357" t="s">
        <v>111</v>
      </c>
      <c r="W357">
        <v>1928</v>
      </c>
    </row>
    <row r="358" spans="21:23" x14ac:dyDescent="0.35">
      <c r="U358" t="s">
        <v>825</v>
      </c>
      <c r="V358" t="s">
        <v>111</v>
      </c>
      <c r="W358">
        <v>1924</v>
      </c>
    </row>
    <row r="359" spans="21:23" x14ac:dyDescent="0.35">
      <c r="U359" t="s">
        <v>826</v>
      </c>
      <c r="V359" t="s">
        <v>111</v>
      </c>
      <c r="W359">
        <v>1924</v>
      </c>
    </row>
    <row r="360" spans="21:23" x14ac:dyDescent="0.35">
      <c r="U360" t="s">
        <v>819</v>
      </c>
      <c r="V360" t="s">
        <v>111</v>
      </c>
      <c r="W360">
        <v>1924</v>
      </c>
    </row>
  </sheetData>
  <mergeCells count="8">
    <mergeCell ref="A38:B38"/>
    <mergeCell ref="B34:J36"/>
    <mergeCell ref="B25:L26"/>
    <mergeCell ref="B3:H6"/>
    <mergeCell ref="B14:I15"/>
    <mergeCell ref="B17:I19"/>
    <mergeCell ref="B22:I23"/>
    <mergeCell ref="B29:K30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0EA7F-CC30-4A05-B4C1-02396D6CC15C}">
  <dimension ref="B3:P60"/>
  <sheetViews>
    <sheetView zoomScale="80" zoomScaleNormal="80" workbookViewId="0">
      <selection activeCell="P6" sqref="P6"/>
    </sheetView>
  </sheetViews>
  <sheetFormatPr defaultRowHeight="14.5" x14ac:dyDescent="0.35"/>
  <cols>
    <col min="2" max="2" width="12.81640625" customWidth="1"/>
    <col min="4" max="4" width="15.6328125" customWidth="1"/>
    <col min="5" max="5" width="16" customWidth="1"/>
    <col min="12" max="12" width="9.1796875" customWidth="1"/>
  </cols>
  <sheetData>
    <row r="3" spans="2:15" ht="14.5" customHeight="1" x14ac:dyDescent="0.35">
      <c r="B3" s="56" t="s">
        <v>1187</v>
      </c>
      <c r="C3" s="57"/>
      <c r="D3" s="57"/>
      <c r="E3" s="58"/>
    </row>
    <row r="4" spans="2:15" x14ac:dyDescent="0.35">
      <c r="B4" s="59"/>
      <c r="C4" s="60"/>
      <c r="D4" s="60"/>
      <c r="E4" s="61"/>
    </row>
    <row r="5" spans="2:15" x14ac:dyDescent="0.35">
      <c r="B5" s="59"/>
      <c r="C5" s="60"/>
      <c r="D5" s="60"/>
      <c r="E5" s="61"/>
    </row>
    <row r="6" spans="2:15" x14ac:dyDescent="0.35">
      <c r="B6" s="62"/>
      <c r="C6" s="63"/>
      <c r="D6" s="63"/>
      <c r="E6" s="64"/>
    </row>
    <row r="8" spans="2:15" x14ac:dyDescent="0.35">
      <c r="G8" s="14" t="s">
        <v>1192</v>
      </c>
    </row>
    <row r="9" spans="2:15" x14ac:dyDescent="0.35">
      <c r="B9" t="s">
        <v>1</v>
      </c>
      <c r="C9" t="s">
        <v>108</v>
      </c>
      <c r="D9" t="s">
        <v>1188</v>
      </c>
      <c r="E9" t="s">
        <v>1189</v>
      </c>
    </row>
    <row r="10" spans="2:15" ht="14.5" customHeight="1" x14ac:dyDescent="0.35">
      <c r="B10">
        <v>1896</v>
      </c>
      <c r="C10" t="s">
        <v>110</v>
      </c>
      <c r="D10">
        <v>29.06</v>
      </c>
      <c r="E10">
        <v>11.54</v>
      </c>
      <c r="G10" s="39" t="s">
        <v>1205</v>
      </c>
      <c r="H10" s="39"/>
      <c r="I10" s="39"/>
      <c r="J10" s="39"/>
      <c r="K10" s="39"/>
      <c r="L10" s="39"/>
      <c r="M10" s="39"/>
      <c r="N10" s="13"/>
      <c r="O10" s="13"/>
    </row>
    <row r="11" spans="2:15" x14ac:dyDescent="0.35">
      <c r="B11">
        <v>1900</v>
      </c>
      <c r="C11" t="s">
        <v>110</v>
      </c>
      <c r="D11">
        <v>14.04</v>
      </c>
      <c r="E11">
        <v>4.3899999999999997</v>
      </c>
      <c r="G11" s="39"/>
      <c r="H11" s="39"/>
      <c r="I11" s="39"/>
      <c r="J11" s="39"/>
      <c r="K11" s="39"/>
      <c r="L11" s="39"/>
      <c r="M11" s="39"/>
      <c r="N11" s="13"/>
      <c r="O11" s="13"/>
    </row>
    <row r="12" spans="2:15" x14ac:dyDescent="0.35">
      <c r="B12">
        <v>1904</v>
      </c>
      <c r="C12" t="s">
        <v>110</v>
      </c>
      <c r="D12">
        <v>29.06</v>
      </c>
      <c r="E12">
        <v>9.36</v>
      </c>
      <c r="G12" s="39"/>
      <c r="H12" s="39"/>
      <c r="I12" s="39"/>
      <c r="J12" s="39"/>
      <c r="K12" s="39"/>
      <c r="L12" s="39"/>
      <c r="M12" s="39"/>
      <c r="N12" s="13"/>
      <c r="O12" s="13"/>
    </row>
    <row r="13" spans="2:15" x14ac:dyDescent="0.35">
      <c r="B13">
        <v>1906</v>
      </c>
      <c r="C13" t="s">
        <v>110</v>
      </c>
      <c r="D13">
        <v>39.89</v>
      </c>
      <c r="E13">
        <v>14.74</v>
      </c>
      <c r="G13" s="2" t="s">
        <v>1193</v>
      </c>
    </row>
    <row r="14" spans="2:15" x14ac:dyDescent="0.35">
      <c r="B14">
        <v>1908</v>
      </c>
      <c r="C14" t="s">
        <v>110</v>
      </c>
      <c r="D14">
        <v>26.45</v>
      </c>
      <c r="E14">
        <v>12.81</v>
      </c>
      <c r="G14" s="4"/>
    </row>
    <row r="15" spans="2:15" x14ac:dyDescent="0.35">
      <c r="B15">
        <v>1912</v>
      </c>
      <c r="C15" t="s">
        <v>110</v>
      </c>
      <c r="D15">
        <v>27.49</v>
      </c>
      <c r="E15">
        <v>10.54</v>
      </c>
      <c r="G15" s="14" t="s">
        <v>1194</v>
      </c>
    </row>
    <row r="16" spans="2:15" x14ac:dyDescent="0.35">
      <c r="B16">
        <v>1920</v>
      </c>
      <c r="C16" t="s">
        <v>110</v>
      </c>
      <c r="D16">
        <v>35.5</v>
      </c>
      <c r="E16">
        <v>10.73</v>
      </c>
      <c r="G16" s="4"/>
    </row>
    <row r="17" spans="2:15" x14ac:dyDescent="0.35">
      <c r="B17">
        <v>1924</v>
      </c>
      <c r="C17" t="s">
        <v>110</v>
      </c>
      <c r="D17">
        <v>39.020000000000003</v>
      </c>
      <c r="E17">
        <v>12.55</v>
      </c>
      <c r="G17" s="39" t="s">
        <v>1195</v>
      </c>
      <c r="H17" s="39"/>
      <c r="I17" s="39"/>
      <c r="J17" s="39"/>
      <c r="K17" s="39"/>
      <c r="L17" s="39"/>
      <c r="M17" s="39"/>
      <c r="N17" s="39"/>
      <c r="O17" s="39"/>
    </row>
    <row r="18" spans="2:15" x14ac:dyDescent="0.35">
      <c r="B18">
        <v>1924</v>
      </c>
      <c r="C18" t="s">
        <v>111</v>
      </c>
      <c r="D18">
        <v>30.55</v>
      </c>
      <c r="E18">
        <v>6.18</v>
      </c>
      <c r="G18" s="39"/>
      <c r="H18" s="39"/>
      <c r="I18" s="39"/>
      <c r="J18" s="39"/>
      <c r="K18" s="39"/>
      <c r="L18" s="39"/>
      <c r="M18" s="39"/>
      <c r="N18" s="39"/>
      <c r="O18" s="39"/>
    </row>
    <row r="19" spans="2:15" x14ac:dyDescent="0.35">
      <c r="B19">
        <v>1928</v>
      </c>
      <c r="C19" t="s">
        <v>110</v>
      </c>
      <c r="D19">
        <v>38.97</v>
      </c>
      <c r="E19">
        <v>13.23</v>
      </c>
      <c r="G19" s="2" t="s">
        <v>1196</v>
      </c>
    </row>
    <row r="20" spans="2:15" x14ac:dyDescent="0.35">
      <c r="B20">
        <v>1928</v>
      </c>
      <c r="C20" t="s">
        <v>111</v>
      </c>
      <c r="D20">
        <v>38.03</v>
      </c>
      <c r="E20">
        <v>6.72</v>
      </c>
      <c r="G20" s="4"/>
    </row>
    <row r="21" spans="2:15" x14ac:dyDescent="0.35">
      <c r="B21">
        <v>1932</v>
      </c>
      <c r="C21" t="s">
        <v>110</v>
      </c>
      <c r="D21">
        <v>66.72</v>
      </c>
      <c r="E21">
        <v>13.74</v>
      </c>
      <c r="G21" s="14" t="s">
        <v>1197</v>
      </c>
    </row>
    <row r="22" spans="2:15" x14ac:dyDescent="0.35">
      <c r="B22">
        <v>1932</v>
      </c>
      <c r="C22" t="s">
        <v>111</v>
      </c>
      <c r="D22">
        <v>83.58</v>
      </c>
      <c r="E22">
        <v>10.91</v>
      </c>
      <c r="G22" s="4"/>
    </row>
    <row r="23" spans="2:15" x14ac:dyDescent="0.35">
      <c r="B23">
        <v>1936</v>
      </c>
      <c r="C23" t="s">
        <v>110</v>
      </c>
      <c r="D23">
        <v>31.45</v>
      </c>
      <c r="E23">
        <v>11.67</v>
      </c>
      <c r="G23" s="2" t="s">
        <v>1198</v>
      </c>
    </row>
    <row r="24" spans="2:15" x14ac:dyDescent="0.35">
      <c r="B24">
        <v>1936</v>
      </c>
      <c r="C24" t="s">
        <v>111</v>
      </c>
      <c r="D24">
        <v>23.76</v>
      </c>
      <c r="E24">
        <v>5.88</v>
      </c>
      <c r="G24" s="2" t="s">
        <v>1199</v>
      </c>
    </row>
    <row r="25" spans="2:15" x14ac:dyDescent="0.35">
      <c r="B25">
        <v>1948</v>
      </c>
      <c r="C25" t="s">
        <v>110</v>
      </c>
      <c r="D25">
        <v>36.380000000000003</v>
      </c>
      <c r="E25">
        <v>15.07</v>
      </c>
    </row>
    <row r="26" spans="2:15" x14ac:dyDescent="0.35">
      <c r="B26">
        <v>1948</v>
      </c>
      <c r="C26" t="s">
        <v>111</v>
      </c>
      <c r="D26">
        <v>18.43</v>
      </c>
      <c r="E26">
        <v>6.88</v>
      </c>
      <c r="G26" s="14" t="s">
        <v>1200</v>
      </c>
    </row>
    <row r="27" spans="2:15" x14ac:dyDescent="0.35">
      <c r="B27">
        <v>1952</v>
      </c>
      <c r="C27" t="s">
        <v>110</v>
      </c>
      <c r="D27">
        <v>46.98</v>
      </c>
      <c r="E27">
        <v>19.649999999999999</v>
      </c>
    </row>
    <row r="28" spans="2:15" x14ac:dyDescent="0.35">
      <c r="B28">
        <v>1952</v>
      </c>
      <c r="C28" t="s">
        <v>111</v>
      </c>
      <c r="D28">
        <v>23.35</v>
      </c>
      <c r="E28">
        <v>9.31</v>
      </c>
      <c r="G28" s="21" t="s">
        <v>1201</v>
      </c>
    </row>
    <row r="29" spans="2:15" x14ac:dyDescent="0.35">
      <c r="B29">
        <v>1956</v>
      </c>
      <c r="C29" t="s">
        <v>110</v>
      </c>
      <c r="D29">
        <v>88.73</v>
      </c>
      <c r="E29">
        <v>36.880000000000003</v>
      </c>
      <c r="G29" s="21" t="s">
        <v>1202</v>
      </c>
    </row>
    <row r="30" spans="2:15" x14ac:dyDescent="0.35">
      <c r="B30">
        <v>1956</v>
      </c>
      <c r="C30" t="s">
        <v>111</v>
      </c>
      <c r="D30">
        <v>46.6</v>
      </c>
      <c r="E30">
        <v>19.170000000000002</v>
      </c>
    </row>
    <row r="31" spans="2:15" ht="17.5" x14ac:dyDescent="0.35">
      <c r="B31">
        <v>1960</v>
      </c>
      <c r="C31" t="s">
        <v>110</v>
      </c>
      <c r="D31">
        <v>170.21</v>
      </c>
      <c r="E31">
        <v>69.06</v>
      </c>
      <c r="G31" s="3" t="s">
        <v>381</v>
      </c>
    </row>
    <row r="32" spans="2:15" x14ac:dyDescent="0.35">
      <c r="B32">
        <v>1960</v>
      </c>
      <c r="C32" t="s">
        <v>111</v>
      </c>
      <c r="D32">
        <v>81.64</v>
      </c>
      <c r="E32">
        <v>31.64</v>
      </c>
    </row>
    <row r="33" spans="2:16" x14ac:dyDescent="0.35">
      <c r="B33">
        <v>1964</v>
      </c>
      <c r="C33" t="s">
        <v>110</v>
      </c>
      <c r="D33">
        <v>169.07</v>
      </c>
      <c r="E33">
        <v>69.290000000000006</v>
      </c>
      <c r="G33" s="45" t="s">
        <v>1203</v>
      </c>
      <c r="H33" s="45"/>
      <c r="I33" s="45"/>
      <c r="J33" s="45"/>
      <c r="K33" s="45"/>
      <c r="L33" s="45"/>
      <c r="M33" s="45"/>
      <c r="N33" s="45"/>
      <c r="O33" s="45"/>
      <c r="P33" s="45"/>
    </row>
    <row r="34" spans="2:16" x14ac:dyDescent="0.35">
      <c r="B34">
        <v>1964</v>
      </c>
      <c r="C34" t="s">
        <v>111</v>
      </c>
      <c r="D34">
        <v>133.88999999999999</v>
      </c>
      <c r="E34">
        <v>53.92</v>
      </c>
      <c r="G34" s="45"/>
      <c r="H34" s="45"/>
      <c r="I34" s="45"/>
      <c r="J34" s="45"/>
      <c r="K34" s="45"/>
      <c r="L34" s="45"/>
      <c r="M34" s="45"/>
      <c r="N34" s="45"/>
      <c r="O34" s="45"/>
      <c r="P34" s="45"/>
    </row>
    <row r="35" spans="2:16" x14ac:dyDescent="0.35">
      <c r="B35">
        <v>1968</v>
      </c>
      <c r="C35" t="s">
        <v>110</v>
      </c>
      <c r="D35">
        <v>173.69</v>
      </c>
      <c r="E35">
        <v>71.22</v>
      </c>
      <c r="G35" s="55" t="s">
        <v>1204</v>
      </c>
      <c r="H35" s="55"/>
      <c r="I35" s="55"/>
      <c r="J35" s="55"/>
      <c r="K35" s="55"/>
      <c r="L35" s="55"/>
      <c r="M35" s="55"/>
      <c r="N35" s="55"/>
      <c r="O35" s="55"/>
      <c r="P35" s="55"/>
    </row>
    <row r="36" spans="2:16" x14ac:dyDescent="0.35">
      <c r="B36">
        <v>1968</v>
      </c>
      <c r="C36" t="s">
        <v>111</v>
      </c>
      <c r="D36">
        <v>168.18</v>
      </c>
      <c r="E36">
        <v>68.23</v>
      </c>
      <c r="G36" s="55"/>
      <c r="H36" s="55"/>
      <c r="I36" s="55"/>
      <c r="J36" s="55"/>
      <c r="K36" s="55"/>
      <c r="L36" s="55"/>
      <c r="M36" s="55"/>
      <c r="N36" s="55"/>
      <c r="O36" s="55"/>
      <c r="P36" s="55"/>
    </row>
    <row r="37" spans="2:16" x14ac:dyDescent="0.35">
      <c r="B37">
        <v>1972</v>
      </c>
      <c r="C37" t="s">
        <v>110</v>
      </c>
      <c r="D37">
        <v>172.57</v>
      </c>
      <c r="E37">
        <v>70.42</v>
      </c>
      <c r="G37" s="55"/>
      <c r="H37" s="55"/>
      <c r="I37" s="55"/>
      <c r="J37" s="55"/>
      <c r="K37" s="55"/>
      <c r="L37" s="55"/>
      <c r="M37" s="55"/>
      <c r="N37" s="55"/>
      <c r="O37" s="55"/>
      <c r="P37" s="55"/>
    </row>
    <row r="38" spans="2:16" x14ac:dyDescent="0.35">
      <c r="B38">
        <v>1972</v>
      </c>
      <c r="C38" t="s">
        <v>111</v>
      </c>
      <c r="D38">
        <v>172.47</v>
      </c>
      <c r="E38">
        <v>70.22</v>
      </c>
    </row>
    <row r="39" spans="2:16" x14ac:dyDescent="0.35">
      <c r="B39">
        <v>1976</v>
      </c>
      <c r="C39" t="s">
        <v>110</v>
      </c>
      <c r="D39">
        <v>171.74</v>
      </c>
      <c r="E39">
        <v>70.81</v>
      </c>
      <c r="G39" s="2"/>
    </row>
    <row r="40" spans="2:16" ht="18.5" x14ac:dyDescent="0.35">
      <c r="B40">
        <v>1976</v>
      </c>
      <c r="C40" t="s">
        <v>111</v>
      </c>
      <c r="D40">
        <v>126.92</v>
      </c>
      <c r="E40">
        <v>50.35</v>
      </c>
      <c r="G40" s="38" t="s">
        <v>92</v>
      </c>
      <c r="H40" s="38"/>
    </row>
    <row r="41" spans="2:16" x14ac:dyDescent="0.35">
      <c r="B41">
        <v>1980</v>
      </c>
      <c r="C41" t="s">
        <v>110</v>
      </c>
      <c r="D41">
        <v>173.07</v>
      </c>
      <c r="E41">
        <v>71.510000000000005</v>
      </c>
    </row>
    <row r="42" spans="2:16" x14ac:dyDescent="0.35">
      <c r="B42">
        <v>1980</v>
      </c>
      <c r="C42" t="s">
        <v>111</v>
      </c>
      <c r="D42">
        <v>140.15</v>
      </c>
      <c r="E42">
        <v>57.03</v>
      </c>
    </row>
    <row r="43" spans="2:16" x14ac:dyDescent="0.35">
      <c r="B43">
        <v>1984</v>
      </c>
      <c r="C43" t="s">
        <v>110</v>
      </c>
      <c r="D43">
        <v>169.92</v>
      </c>
      <c r="E43">
        <v>69.23</v>
      </c>
    </row>
    <row r="44" spans="2:16" x14ac:dyDescent="0.35">
      <c r="B44">
        <v>1984</v>
      </c>
      <c r="C44" t="s">
        <v>111</v>
      </c>
      <c r="D44">
        <v>163.4</v>
      </c>
      <c r="E44">
        <v>67.09</v>
      </c>
    </row>
    <row r="45" spans="2:16" x14ac:dyDescent="0.35">
      <c r="B45">
        <v>1988</v>
      </c>
      <c r="C45" t="s">
        <v>110</v>
      </c>
      <c r="D45">
        <v>171.97</v>
      </c>
      <c r="E45">
        <v>70.5</v>
      </c>
    </row>
    <row r="46" spans="2:16" x14ac:dyDescent="0.35">
      <c r="B46">
        <v>1988</v>
      </c>
      <c r="C46" t="s">
        <v>111</v>
      </c>
      <c r="D46">
        <v>138.97999999999999</v>
      </c>
      <c r="E46">
        <v>57.98</v>
      </c>
    </row>
    <row r="47" spans="2:16" x14ac:dyDescent="0.35">
      <c r="B47">
        <v>1992</v>
      </c>
      <c r="C47" t="s">
        <v>110</v>
      </c>
      <c r="D47">
        <v>142.87</v>
      </c>
      <c r="E47">
        <v>59.09</v>
      </c>
    </row>
    <row r="48" spans="2:16" x14ac:dyDescent="0.35">
      <c r="B48">
        <v>1992</v>
      </c>
      <c r="C48" t="s">
        <v>111</v>
      </c>
      <c r="D48">
        <v>146.13</v>
      </c>
      <c r="E48">
        <v>60.51</v>
      </c>
    </row>
    <row r="49" spans="2:5" x14ac:dyDescent="0.35">
      <c r="B49">
        <v>1994</v>
      </c>
      <c r="C49" t="s">
        <v>111</v>
      </c>
      <c r="D49">
        <v>165.24</v>
      </c>
      <c r="E49">
        <v>68.53</v>
      </c>
    </row>
    <row r="50" spans="2:5" x14ac:dyDescent="0.35">
      <c r="B50">
        <v>1996</v>
      </c>
      <c r="C50" t="s">
        <v>110</v>
      </c>
      <c r="D50">
        <v>153.44999999999999</v>
      </c>
      <c r="E50">
        <v>63.45</v>
      </c>
    </row>
    <row r="51" spans="2:5" x14ac:dyDescent="0.35">
      <c r="B51">
        <v>1998</v>
      </c>
      <c r="C51" t="s">
        <v>111</v>
      </c>
      <c r="D51">
        <v>171.18</v>
      </c>
      <c r="E51">
        <v>70.989999999999995</v>
      </c>
    </row>
    <row r="52" spans="2:5" x14ac:dyDescent="0.35">
      <c r="B52">
        <v>2000</v>
      </c>
      <c r="C52" t="s">
        <v>110</v>
      </c>
      <c r="D52">
        <v>175.29</v>
      </c>
      <c r="E52">
        <v>71.8</v>
      </c>
    </row>
    <row r="53" spans="2:5" x14ac:dyDescent="0.35">
      <c r="B53">
        <v>2002</v>
      </c>
      <c r="C53" t="s">
        <v>111</v>
      </c>
      <c r="D53">
        <v>173.92</v>
      </c>
      <c r="E53">
        <v>72.12</v>
      </c>
    </row>
    <row r="54" spans="2:5" x14ac:dyDescent="0.35">
      <c r="B54">
        <v>2004</v>
      </c>
      <c r="C54" t="s">
        <v>110</v>
      </c>
      <c r="D54">
        <v>176.5</v>
      </c>
      <c r="E54">
        <v>72.48</v>
      </c>
    </row>
    <row r="55" spans="2:5" x14ac:dyDescent="0.35">
      <c r="B55">
        <v>2006</v>
      </c>
      <c r="C55" t="s">
        <v>111</v>
      </c>
      <c r="D55">
        <v>174.75</v>
      </c>
      <c r="E55">
        <v>71.92</v>
      </c>
    </row>
    <row r="56" spans="2:5" x14ac:dyDescent="0.35">
      <c r="B56">
        <v>2008</v>
      </c>
      <c r="C56" t="s">
        <v>110</v>
      </c>
      <c r="D56">
        <v>174.84</v>
      </c>
      <c r="E56">
        <v>71.650000000000006</v>
      </c>
    </row>
    <row r="57" spans="2:5" x14ac:dyDescent="0.35">
      <c r="B57">
        <v>2010</v>
      </c>
      <c r="C57" t="s">
        <v>111</v>
      </c>
      <c r="D57">
        <v>175.27</v>
      </c>
      <c r="E57">
        <v>72</v>
      </c>
    </row>
    <row r="58" spans="2:5" x14ac:dyDescent="0.35">
      <c r="B58">
        <v>2012</v>
      </c>
      <c r="C58" t="s">
        <v>110</v>
      </c>
      <c r="D58">
        <v>174.43</v>
      </c>
      <c r="E58">
        <v>70.36</v>
      </c>
    </row>
    <row r="59" spans="2:5" x14ac:dyDescent="0.35">
      <c r="B59">
        <v>2014</v>
      </c>
      <c r="C59" t="s">
        <v>111</v>
      </c>
      <c r="D59">
        <v>174.42</v>
      </c>
      <c r="E59">
        <v>68.7</v>
      </c>
    </row>
    <row r="60" spans="2:5" x14ac:dyDescent="0.35">
      <c r="B60">
        <v>2016</v>
      </c>
      <c r="C60" t="s">
        <v>110</v>
      </c>
      <c r="D60">
        <v>174.07</v>
      </c>
      <c r="E60">
        <v>70.62</v>
      </c>
    </row>
  </sheetData>
  <mergeCells count="6">
    <mergeCell ref="G40:H40"/>
    <mergeCell ref="G33:P34"/>
    <mergeCell ref="G35:P37"/>
    <mergeCell ref="B3:E6"/>
    <mergeCell ref="G17:O18"/>
    <mergeCell ref="G10:M12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23CE-386C-402B-A147-5EB83CEC4EC6}">
  <dimension ref="A3:AC1509"/>
  <sheetViews>
    <sheetView topLeftCell="A29" zoomScale="70" zoomScaleNormal="70" workbookViewId="0">
      <selection activeCell="K49" sqref="K49"/>
    </sheetView>
  </sheetViews>
  <sheetFormatPr defaultRowHeight="14.5" x14ac:dyDescent="0.35"/>
  <cols>
    <col min="1" max="1" width="9.7265625" customWidth="1"/>
    <col min="2" max="6" width="12.453125" customWidth="1"/>
    <col min="25" max="25" width="9.54296875" customWidth="1"/>
    <col min="26" max="26" width="13.1796875" customWidth="1"/>
    <col min="27" max="27" width="13.7265625" customWidth="1"/>
    <col min="28" max="28" width="14.453125" customWidth="1"/>
    <col min="29" max="29" width="15.90625" customWidth="1"/>
    <col min="30" max="30" width="14" customWidth="1"/>
  </cols>
  <sheetData>
    <row r="3" spans="2:29" ht="14.5" customHeight="1" x14ac:dyDescent="0.35">
      <c r="B3" s="37" t="s">
        <v>1206</v>
      </c>
      <c r="C3" s="37"/>
      <c r="D3" s="37"/>
      <c r="E3" s="37"/>
      <c r="F3" s="37"/>
      <c r="X3" t="s">
        <v>1211</v>
      </c>
      <c r="Y3" t="s">
        <v>139</v>
      </c>
      <c r="Z3" t="s">
        <v>1207</v>
      </c>
      <c r="AA3" t="s">
        <v>1208</v>
      </c>
      <c r="AB3" t="s">
        <v>1209</v>
      </c>
      <c r="AC3" t="s">
        <v>1210</v>
      </c>
    </row>
    <row r="4" spans="2:29" x14ac:dyDescent="0.35">
      <c r="B4" s="37"/>
      <c r="C4" s="37"/>
      <c r="D4" s="37"/>
      <c r="E4" s="37"/>
      <c r="F4" s="37"/>
      <c r="X4" s="27" t="s">
        <v>242</v>
      </c>
      <c r="Y4" s="27" t="s">
        <v>157</v>
      </c>
      <c r="Z4" s="27">
        <v>624</v>
      </c>
      <c r="AA4" s="27">
        <v>249</v>
      </c>
      <c r="AB4" s="27">
        <v>165</v>
      </c>
      <c r="AC4">
        <v>1038</v>
      </c>
    </row>
    <row r="5" spans="2:29" x14ac:dyDescent="0.35">
      <c r="B5" s="37"/>
      <c r="C5" s="37"/>
      <c r="D5" s="37"/>
      <c r="E5" s="37"/>
      <c r="F5" s="37"/>
      <c r="X5" t="s">
        <v>242</v>
      </c>
      <c r="Y5" t="s">
        <v>153</v>
      </c>
      <c r="Z5">
        <v>516</v>
      </c>
      <c r="AA5">
        <v>305</v>
      </c>
      <c r="AB5">
        <v>214</v>
      </c>
      <c r="AC5">
        <v>1035</v>
      </c>
    </row>
    <row r="6" spans="2:29" x14ac:dyDescent="0.35">
      <c r="B6" s="37"/>
      <c r="C6" s="37"/>
      <c r="D6" s="37"/>
      <c r="E6" s="37"/>
      <c r="F6" s="37"/>
      <c r="X6" s="27" t="s">
        <v>60</v>
      </c>
      <c r="Y6" s="27" t="s">
        <v>157</v>
      </c>
      <c r="Z6" s="27">
        <v>117</v>
      </c>
      <c r="AA6" s="27">
        <v>163</v>
      </c>
      <c r="AB6" s="27">
        <v>122</v>
      </c>
      <c r="AC6">
        <v>402</v>
      </c>
    </row>
    <row r="7" spans="2:29" x14ac:dyDescent="0.35">
      <c r="X7" s="27" t="s">
        <v>246</v>
      </c>
      <c r="Y7" s="27" t="s">
        <v>159</v>
      </c>
      <c r="Z7" s="27">
        <v>151</v>
      </c>
      <c r="AA7" s="27">
        <v>135</v>
      </c>
      <c r="AB7" s="27">
        <v>72</v>
      </c>
      <c r="AC7">
        <v>358</v>
      </c>
    </row>
    <row r="8" spans="2:29" x14ac:dyDescent="0.35">
      <c r="B8" s="39" t="s">
        <v>1221</v>
      </c>
      <c r="C8" s="39"/>
      <c r="D8" s="39"/>
      <c r="E8" s="39"/>
      <c r="F8" s="39"/>
      <c r="G8" s="39"/>
      <c r="H8" s="39"/>
      <c r="I8" s="39"/>
      <c r="J8" s="39"/>
      <c r="X8" t="s">
        <v>242</v>
      </c>
      <c r="Y8" t="s">
        <v>165</v>
      </c>
      <c r="Z8">
        <v>171</v>
      </c>
      <c r="AA8">
        <v>96</v>
      </c>
      <c r="AB8">
        <v>81</v>
      </c>
      <c r="AC8">
        <v>348</v>
      </c>
    </row>
    <row r="9" spans="2:29" x14ac:dyDescent="0.35">
      <c r="B9" s="39"/>
      <c r="C9" s="39"/>
      <c r="D9" s="39"/>
      <c r="E9" s="39"/>
      <c r="F9" s="39"/>
      <c r="G9" s="39"/>
      <c r="H9" s="39"/>
      <c r="I9" s="39"/>
      <c r="J9" s="39"/>
      <c r="X9" s="27" t="s">
        <v>83</v>
      </c>
      <c r="Y9" s="27" t="s">
        <v>185</v>
      </c>
      <c r="Z9" s="27">
        <v>220</v>
      </c>
      <c r="AA9" s="27">
        <v>93</v>
      </c>
      <c r="AB9" s="27">
        <v>34</v>
      </c>
      <c r="AC9">
        <v>347</v>
      </c>
    </row>
    <row r="10" spans="2:29" x14ac:dyDescent="0.35">
      <c r="X10" t="s">
        <v>243</v>
      </c>
      <c r="Y10" t="s">
        <v>153</v>
      </c>
      <c r="Z10">
        <v>78</v>
      </c>
      <c r="AA10">
        <v>132</v>
      </c>
      <c r="AB10">
        <v>127</v>
      </c>
      <c r="AC10">
        <v>337</v>
      </c>
    </row>
    <row r="11" spans="2:29" x14ac:dyDescent="0.35">
      <c r="B11" s="14" t="s">
        <v>1216</v>
      </c>
      <c r="X11" t="s">
        <v>242</v>
      </c>
      <c r="Y11" t="s">
        <v>197</v>
      </c>
      <c r="Z11">
        <v>274</v>
      </c>
      <c r="AA11">
        <v>24</v>
      </c>
      <c r="AB11">
        <v>33</v>
      </c>
      <c r="AC11">
        <v>331</v>
      </c>
    </row>
    <row r="12" spans="2:29" x14ac:dyDescent="0.35">
      <c r="B12" s="14" t="s">
        <v>1217</v>
      </c>
      <c r="X12" s="27" t="s">
        <v>244</v>
      </c>
      <c r="Y12" s="27" t="s">
        <v>159</v>
      </c>
      <c r="Z12" s="27">
        <v>128</v>
      </c>
      <c r="AA12" s="27">
        <v>91</v>
      </c>
      <c r="AB12" s="27">
        <v>88</v>
      </c>
      <c r="AC12">
        <v>307</v>
      </c>
    </row>
    <row r="13" spans="2:29" x14ac:dyDescent="0.35">
      <c r="B13" s="14" t="s">
        <v>1218</v>
      </c>
      <c r="X13" s="27" t="s">
        <v>252</v>
      </c>
      <c r="Y13" s="27" t="s">
        <v>160</v>
      </c>
      <c r="Z13" s="27">
        <v>143</v>
      </c>
      <c r="AA13" s="27">
        <v>99</v>
      </c>
      <c r="AB13" s="27">
        <v>48</v>
      </c>
      <c r="AC13">
        <v>290</v>
      </c>
    </row>
    <row r="14" spans="2:29" x14ac:dyDescent="0.35">
      <c r="B14" s="14" t="s">
        <v>1219</v>
      </c>
      <c r="X14" t="s">
        <v>243</v>
      </c>
      <c r="Y14" t="s">
        <v>165</v>
      </c>
      <c r="Z14">
        <v>109</v>
      </c>
      <c r="AA14">
        <v>118</v>
      </c>
      <c r="AB14">
        <v>42</v>
      </c>
      <c r="AC14">
        <v>269</v>
      </c>
    </row>
    <row r="15" spans="2:29" x14ac:dyDescent="0.35">
      <c r="B15" s="4" t="s">
        <v>1220</v>
      </c>
      <c r="X15" t="s">
        <v>242</v>
      </c>
      <c r="Y15" t="s">
        <v>185</v>
      </c>
      <c r="Z15">
        <v>53</v>
      </c>
      <c r="AA15">
        <v>179</v>
      </c>
      <c r="AB15">
        <v>29</v>
      </c>
      <c r="AC15">
        <v>261</v>
      </c>
    </row>
    <row r="16" spans="2:29" x14ac:dyDescent="0.35">
      <c r="X16" t="s">
        <v>245</v>
      </c>
      <c r="Y16" t="s">
        <v>165</v>
      </c>
      <c r="Z16">
        <v>126</v>
      </c>
      <c r="AA16">
        <v>65</v>
      </c>
      <c r="AB16">
        <v>67</v>
      </c>
      <c r="AC16">
        <v>258</v>
      </c>
    </row>
    <row r="17" spans="2:29" x14ac:dyDescent="0.35">
      <c r="B17" t="s">
        <v>1222</v>
      </c>
      <c r="C17" t="s">
        <v>1213</v>
      </c>
      <c r="D17" t="s">
        <v>1214</v>
      </c>
      <c r="E17" t="s">
        <v>1215</v>
      </c>
      <c r="F17" t="s">
        <v>1212</v>
      </c>
      <c r="X17" t="s">
        <v>252</v>
      </c>
      <c r="Y17" t="s">
        <v>153</v>
      </c>
      <c r="Z17">
        <v>91</v>
      </c>
      <c r="AA17">
        <v>75</v>
      </c>
      <c r="AB17">
        <v>90</v>
      </c>
      <c r="AC17">
        <v>256</v>
      </c>
    </row>
    <row r="18" spans="2:29" x14ac:dyDescent="0.35">
      <c r="B18" t="s">
        <v>242</v>
      </c>
      <c r="C18">
        <v>2533</v>
      </c>
      <c r="D18">
        <v>1580</v>
      </c>
      <c r="E18">
        <v>1301</v>
      </c>
      <c r="F18">
        <v>5414</v>
      </c>
      <c r="X18" t="s">
        <v>257</v>
      </c>
      <c r="Y18" t="s">
        <v>180</v>
      </c>
      <c r="Z18">
        <v>80</v>
      </c>
      <c r="AA18">
        <v>87</v>
      </c>
      <c r="AB18">
        <v>88</v>
      </c>
      <c r="AC18">
        <v>255</v>
      </c>
    </row>
    <row r="19" spans="2:29" x14ac:dyDescent="0.35">
      <c r="B19" t="s">
        <v>252</v>
      </c>
      <c r="C19">
        <v>1135</v>
      </c>
      <c r="D19">
        <v>783</v>
      </c>
      <c r="E19">
        <v>740</v>
      </c>
      <c r="F19">
        <v>2658</v>
      </c>
      <c r="X19" t="s">
        <v>248</v>
      </c>
      <c r="Y19" t="s">
        <v>159</v>
      </c>
      <c r="Z19">
        <v>103</v>
      </c>
      <c r="AA19">
        <v>61</v>
      </c>
      <c r="AB19">
        <v>73</v>
      </c>
      <c r="AC19">
        <v>237</v>
      </c>
    </row>
    <row r="20" spans="2:29" x14ac:dyDescent="0.35">
      <c r="B20" t="s">
        <v>245</v>
      </c>
      <c r="C20">
        <v>843</v>
      </c>
      <c r="D20">
        <v>742</v>
      </c>
      <c r="E20">
        <v>810</v>
      </c>
      <c r="F20">
        <v>2395</v>
      </c>
      <c r="X20" t="s">
        <v>251</v>
      </c>
      <c r="Y20" t="s">
        <v>185</v>
      </c>
      <c r="Z20">
        <v>46</v>
      </c>
      <c r="AA20">
        <v>72</v>
      </c>
      <c r="AB20">
        <v>99</v>
      </c>
      <c r="AC20">
        <v>217</v>
      </c>
    </row>
    <row r="21" spans="2:29" x14ac:dyDescent="0.35">
      <c r="B21" t="s">
        <v>243</v>
      </c>
      <c r="C21">
        <v>658</v>
      </c>
      <c r="D21">
        <v>687</v>
      </c>
      <c r="E21">
        <v>626</v>
      </c>
      <c r="F21">
        <v>1971</v>
      </c>
      <c r="X21" t="s">
        <v>262</v>
      </c>
      <c r="Y21" t="s">
        <v>165</v>
      </c>
      <c r="Z21">
        <v>143</v>
      </c>
      <c r="AA21">
        <v>29</v>
      </c>
      <c r="AB21">
        <v>29</v>
      </c>
      <c r="AC21">
        <v>201</v>
      </c>
    </row>
    <row r="22" spans="2:29" x14ac:dyDescent="0.35">
      <c r="B22" t="s">
        <v>244</v>
      </c>
      <c r="C22">
        <v>492</v>
      </c>
      <c r="D22">
        <v>563</v>
      </c>
      <c r="E22">
        <v>631</v>
      </c>
      <c r="F22">
        <v>1686</v>
      </c>
      <c r="X22" t="s">
        <v>83</v>
      </c>
      <c r="Y22" t="s">
        <v>165</v>
      </c>
      <c r="Z22">
        <v>50</v>
      </c>
      <c r="AA22">
        <v>85</v>
      </c>
      <c r="AB22">
        <v>62</v>
      </c>
      <c r="AC22">
        <v>197</v>
      </c>
    </row>
    <row r="23" spans="2:29" x14ac:dyDescent="0.35">
      <c r="B23" t="s">
        <v>246</v>
      </c>
      <c r="C23">
        <v>568</v>
      </c>
      <c r="D23">
        <v>528</v>
      </c>
      <c r="E23">
        <v>507</v>
      </c>
      <c r="F23">
        <v>1603</v>
      </c>
      <c r="X23" t="s">
        <v>242</v>
      </c>
      <c r="Y23" t="s">
        <v>158</v>
      </c>
      <c r="Z23">
        <v>116</v>
      </c>
      <c r="AA23">
        <v>36</v>
      </c>
      <c r="AB23">
        <v>39</v>
      </c>
      <c r="AC23">
        <v>191</v>
      </c>
    </row>
    <row r="24" spans="2:29" x14ac:dyDescent="0.35">
      <c r="B24" t="s">
        <v>251</v>
      </c>
      <c r="C24">
        <v>477</v>
      </c>
      <c r="D24">
        <v>522</v>
      </c>
      <c r="E24">
        <v>536</v>
      </c>
      <c r="F24">
        <v>1535</v>
      </c>
      <c r="X24" t="s">
        <v>245</v>
      </c>
      <c r="Y24" t="s">
        <v>180</v>
      </c>
      <c r="Z24">
        <v>66</v>
      </c>
      <c r="AA24">
        <v>46</v>
      </c>
      <c r="AB24">
        <v>78</v>
      </c>
      <c r="AC24">
        <v>190</v>
      </c>
    </row>
    <row r="25" spans="2:29" x14ac:dyDescent="0.35">
      <c r="B25" t="s">
        <v>60</v>
      </c>
      <c r="C25">
        <v>348</v>
      </c>
      <c r="D25">
        <v>459</v>
      </c>
      <c r="E25">
        <v>526</v>
      </c>
      <c r="F25">
        <v>1333</v>
      </c>
      <c r="X25" t="s">
        <v>242</v>
      </c>
      <c r="Y25" t="s">
        <v>160</v>
      </c>
      <c r="Z25">
        <v>60</v>
      </c>
      <c r="AA25">
        <v>69</v>
      </c>
      <c r="AB25">
        <v>60</v>
      </c>
      <c r="AC25">
        <v>189</v>
      </c>
    </row>
    <row r="26" spans="2:29" x14ac:dyDescent="0.35">
      <c r="B26" t="s">
        <v>83</v>
      </c>
      <c r="C26">
        <v>461</v>
      </c>
      <c r="D26">
        <v>430</v>
      </c>
      <c r="E26">
        <v>433</v>
      </c>
      <c r="F26">
        <v>1324</v>
      </c>
      <c r="X26" t="s">
        <v>60</v>
      </c>
      <c r="Y26" t="s">
        <v>180</v>
      </c>
      <c r="Z26">
        <v>64</v>
      </c>
      <c r="AA26">
        <v>45</v>
      </c>
      <c r="AB26">
        <v>79</v>
      </c>
      <c r="AC26">
        <v>188</v>
      </c>
    </row>
    <row r="27" spans="2:29" x14ac:dyDescent="0.35">
      <c r="B27" t="s">
        <v>259</v>
      </c>
      <c r="C27">
        <v>466</v>
      </c>
      <c r="D27">
        <v>409</v>
      </c>
      <c r="E27">
        <v>446</v>
      </c>
      <c r="F27">
        <v>1321</v>
      </c>
      <c r="X27" t="s">
        <v>245</v>
      </c>
      <c r="Y27" t="s">
        <v>153</v>
      </c>
      <c r="Z27">
        <v>36</v>
      </c>
      <c r="AA27">
        <v>77</v>
      </c>
      <c r="AB27">
        <v>74</v>
      </c>
      <c r="AC27">
        <v>187</v>
      </c>
    </row>
    <row r="28" spans="2:29" x14ac:dyDescent="0.35">
      <c r="X28" t="s">
        <v>245</v>
      </c>
      <c r="Y28" t="s">
        <v>199</v>
      </c>
      <c r="Z28">
        <v>86</v>
      </c>
      <c r="AA28">
        <v>58</v>
      </c>
      <c r="AB28">
        <v>40</v>
      </c>
      <c r="AC28">
        <v>184</v>
      </c>
    </row>
    <row r="29" spans="2:29" x14ac:dyDescent="0.35">
      <c r="X29" t="s">
        <v>245</v>
      </c>
      <c r="Y29" t="s">
        <v>162</v>
      </c>
      <c r="Z29">
        <v>96</v>
      </c>
      <c r="AA29">
        <v>39</v>
      </c>
      <c r="AB29">
        <v>44</v>
      </c>
      <c r="AC29">
        <v>179</v>
      </c>
    </row>
    <row r="30" spans="2:29" x14ac:dyDescent="0.35">
      <c r="B30" t="s">
        <v>1227</v>
      </c>
      <c r="X30" t="s">
        <v>252</v>
      </c>
      <c r="Y30" t="s">
        <v>185</v>
      </c>
      <c r="Z30">
        <v>134</v>
      </c>
      <c r="AA30">
        <v>23</v>
      </c>
      <c r="AB30">
        <v>19</v>
      </c>
      <c r="AC30">
        <v>176</v>
      </c>
    </row>
    <row r="31" spans="2:29" x14ac:dyDescent="0.35">
      <c r="B31" s="4"/>
      <c r="X31" t="s">
        <v>245</v>
      </c>
      <c r="Y31" t="s">
        <v>157</v>
      </c>
      <c r="Z31">
        <v>21</v>
      </c>
      <c r="AA31">
        <v>65</v>
      </c>
      <c r="AB31">
        <v>89</v>
      </c>
      <c r="AC31">
        <v>175</v>
      </c>
    </row>
    <row r="32" spans="2:29" x14ac:dyDescent="0.35">
      <c r="B32" s="14" t="s">
        <v>1223</v>
      </c>
      <c r="X32" t="s">
        <v>249</v>
      </c>
      <c r="Y32" t="s">
        <v>165</v>
      </c>
      <c r="Z32">
        <v>65</v>
      </c>
      <c r="AA32">
        <v>58</v>
      </c>
      <c r="AB32">
        <v>52</v>
      </c>
      <c r="AC32">
        <v>175</v>
      </c>
    </row>
    <row r="33" spans="2:29" x14ac:dyDescent="0.35">
      <c r="B33" s="4" t="s">
        <v>1224</v>
      </c>
      <c r="X33" t="s">
        <v>253</v>
      </c>
      <c r="Y33" t="s">
        <v>185</v>
      </c>
      <c r="Z33">
        <v>0</v>
      </c>
      <c r="AA33">
        <v>45</v>
      </c>
      <c r="AB33">
        <v>129</v>
      </c>
      <c r="AC33">
        <v>174</v>
      </c>
    </row>
    <row r="34" spans="2:29" x14ac:dyDescent="0.35">
      <c r="B34" s="14" t="s">
        <v>1225</v>
      </c>
      <c r="X34" t="s">
        <v>248</v>
      </c>
      <c r="Y34" t="s">
        <v>173</v>
      </c>
      <c r="Z34">
        <v>107</v>
      </c>
      <c r="AA34">
        <v>29</v>
      </c>
      <c r="AB34">
        <v>36</v>
      </c>
      <c r="AC34">
        <v>172</v>
      </c>
    </row>
    <row r="35" spans="2:29" x14ac:dyDescent="0.35">
      <c r="B35" s="14" t="s">
        <v>1226</v>
      </c>
      <c r="X35" t="s">
        <v>243</v>
      </c>
      <c r="Y35" t="s">
        <v>152</v>
      </c>
      <c r="Z35">
        <v>58</v>
      </c>
      <c r="AA35">
        <v>62</v>
      </c>
      <c r="AB35">
        <v>52</v>
      </c>
      <c r="AC35">
        <v>172</v>
      </c>
    </row>
    <row r="36" spans="2:29" x14ac:dyDescent="0.35">
      <c r="X36" t="s">
        <v>262</v>
      </c>
      <c r="Y36" t="s">
        <v>157</v>
      </c>
      <c r="Z36">
        <v>62</v>
      </c>
      <c r="AA36">
        <v>68</v>
      </c>
      <c r="AB36">
        <v>36</v>
      </c>
      <c r="AC36">
        <v>166</v>
      </c>
    </row>
    <row r="37" spans="2:29" x14ac:dyDescent="0.35">
      <c r="B37" s="14" t="s">
        <v>1228</v>
      </c>
      <c r="X37" t="s">
        <v>247</v>
      </c>
      <c r="Y37" t="s">
        <v>160</v>
      </c>
      <c r="Z37">
        <v>65</v>
      </c>
      <c r="AA37">
        <v>47</v>
      </c>
      <c r="AB37">
        <v>54</v>
      </c>
      <c r="AC37">
        <v>166</v>
      </c>
    </row>
    <row r="38" spans="2:29" x14ac:dyDescent="0.35">
      <c r="X38" t="s">
        <v>260</v>
      </c>
      <c r="Y38" t="s">
        <v>192</v>
      </c>
      <c r="Z38">
        <v>54</v>
      </c>
      <c r="AA38">
        <v>73</v>
      </c>
      <c r="AB38">
        <v>37</v>
      </c>
      <c r="AC38">
        <v>164</v>
      </c>
    </row>
    <row r="39" spans="2:29" x14ac:dyDescent="0.35">
      <c r="B39" s="17" t="s">
        <v>1229</v>
      </c>
      <c r="X39" t="s">
        <v>274</v>
      </c>
      <c r="Y39" t="s">
        <v>180</v>
      </c>
      <c r="Z39">
        <v>118</v>
      </c>
      <c r="AA39">
        <v>15</v>
      </c>
      <c r="AB39">
        <v>30</v>
      </c>
      <c r="AC39">
        <v>163</v>
      </c>
    </row>
    <row r="40" spans="2:29" x14ac:dyDescent="0.35">
      <c r="B40" s="17" t="s">
        <v>1230</v>
      </c>
      <c r="X40" t="s">
        <v>252</v>
      </c>
      <c r="Y40" t="s">
        <v>165</v>
      </c>
      <c r="Z40">
        <v>23</v>
      </c>
      <c r="AA40">
        <v>91</v>
      </c>
      <c r="AB40">
        <v>49</v>
      </c>
      <c r="AC40">
        <v>163</v>
      </c>
    </row>
    <row r="41" spans="2:29" x14ac:dyDescent="0.35">
      <c r="B41" s="21" t="s">
        <v>1231</v>
      </c>
      <c r="X41" t="s">
        <v>256</v>
      </c>
      <c r="Y41" t="s">
        <v>153</v>
      </c>
      <c r="Z41">
        <v>38</v>
      </c>
      <c r="AA41">
        <v>76</v>
      </c>
      <c r="AB41">
        <v>47</v>
      </c>
      <c r="AC41">
        <v>161</v>
      </c>
    </row>
    <row r="42" spans="2:29" x14ac:dyDescent="0.35">
      <c r="X42" t="s">
        <v>252</v>
      </c>
      <c r="Y42" t="s">
        <v>197</v>
      </c>
      <c r="Z42">
        <v>53</v>
      </c>
      <c r="AA42">
        <v>50</v>
      </c>
      <c r="AB42">
        <v>56</v>
      </c>
      <c r="AC42">
        <v>159</v>
      </c>
    </row>
    <row r="43" spans="2:29" x14ac:dyDescent="0.35">
      <c r="B43" s="14" t="s">
        <v>1232</v>
      </c>
      <c r="X43" t="s">
        <v>248</v>
      </c>
      <c r="Y43" t="s">
        <v>199</v>
      </c>
      <c r="Z43">
        <v>52</v>
      </c>
      <c r="AA43">
        <v>62</v>
      </c>
      <c r="AB43">
        <v>44</v>
      </c>
      <c r="AC43">
        <v>158</v>
      </c>
    </row>
    <row r="44" spans="2:29" x14ac:dyDescent="0.35">
      <c r="B44" s="4"/>
      <c r="X44" t="s">
        <v>243</v>
      </c>
      <c r="Y44" t="s">
        <v>180</v>
      </c>
      <c r="Z44">
        <v>56</v>
      </c>
      <c r="AA44">
        <v>22</v>
      </c>
      <c r="AB44">
        <v>79</v>
      </c>
      <c r="AC44">
        <v>157</v>
      </c>
    </row>
    <row r="45" spans="2:29" x14ac:dyDescent="0.35">
      <c r="B45" s="17" t="s">
        <v>1233</v>
      </c>
      <c r="X45" t="s">
        <v>252</v>
      </c>
      <c r="Y45" t="s">
        <v>159</v>
      </c>
      <c r="Z45">
        <v>67</v>
      </c>
      <c r="AA45">
        <v>49</v>
      </c>
      <c r="AB45">
        <v>40</v>
      </c>
      <c r="AC45">
        <v>156</v>
      </c>
    </row>
    <row r="46" spans="2:29" x14ac:dyDescent="0.35">
      <c r="B46" s="21" t="s">
        <v>1234</v>
      </c>
      <c r="X46" t="s">
        <v>246</v>
      </c>
      <c r="Y46" t="s">
        <v>165</v>
      </c>
      <c r="Z46">
        <v>47</v>
      </c>
      <c r="AA46">
        <v>60</v>
      </c>
      <c r="AB46">
        <v>48</v>
      </c>
      <c r="AC46">
        <v>155</v>
      </c>
    </row>
    <row r="47" spans="2:29" x14ac:dyDescent="0.35">
      <c r="B47" s="4"/>
      <c r="X47" t="s">
        <v>244</v>
      </c>
      <c r="Y47" t="s">
        <v>152</v>
      </c>
      <c r="Z47">
        <v>69</v>
      </c>
      <c r="AA47">
        <v>39</v>
      </c>
      <c r="AB47">
        <v>42</v>
      </c>
      <c r="AC47">
        <v>150</v>
      </c>
    </row>
    <row r="48" spans="2:29" x14ac:dyDescent="0.35">
      <c r="B48" s="14" t="s">
        <v>1235</v>
      </c>
      <c r="X48" t="s">
        <v>262</v>
      </c>
      <c r="Y48" t="s">
        <v>153</v>
      </c>
      <c r="Z48">
        <v>54</v>
      </c>
      <c r="AA48">
        <v>53</v>
      </c>
      <c r="AB48">
        <v>42</v>
      </c>
      <c r="AC48">
        <v>149</v>
      </c>
    </row>
    <row r="49" spans="2:29" x14ac:dyDescent="0.35">
      <c r="X49" t="s">
        <v>250</v>
      </c>
      <c r="Y49" t="s">
        <v>185</v>
      </c>
      <c r="Z49">
        <v>5</v>
      </c>
      <c r="AA49">
        <v>74</v>
      </c>
      <c r="AB49">
        <v>67</v>
      </c>
      <c r="AC49">
        <v>146</v>
      </c>
    </row>
    <row r="50" spans="2:29" x14ac:dyDescent="0.35">
      <c r="B50" s="17" t="s">
        <v>1236</v>
      </c>
      <c r="X50" t="s">
        <v>252</v>
      </c>
      <c r="Y50" t="s">
        <v>201</v>
      </c>
      <c r="Z50">
        <v>81</v>
      </c>
      <c r="AA50">
        <v>53</v>
      </c>
      <c r="AB50">
        <v>12</v>
      </c>
      <c r="AC50">
        <v>146</v>
      </c>
    </row>
    <row r="51" spans="2:29" x14ac:dyDescent="0.35">
      <c r="B51" s="21" t="s">
        <v>1237</v>
      </c>
      <c r="X51" t="s">
        <v>242</v>
      </c>
      <c r="Y51" t="s">
        <v>173</v>
      </c>
      <c r="Z51">
        <v>29</v>
      </c>
      <c r="AA51">
        <v>71</v>
      </c>
      <c r="AB51">
        <v>46</v>
      </c>
      <c r="AC51">
        <v>146</v>
      </c>
    </row>
    <row r="52" spans="2:29" x14ac:dyDescent="0.35">
      <c r="B52" s="4"/>
      <c r="X52" t="s">
        <v>60</v>
      </c>
      <c r="Y52" t="s">
        <v>165</v>
      </c>
      <c r="Z52">
        <v>22</v>
      </c>
      <c r="AA52">
        <v>56</v>
      </c>
      <c r="AB52">
        <v>66</v>
      </c>
      <c r="AC52">
        <v>144</v>
      </c>
    </row>
    <row r="53" spans="2:29" x14ac:dyDescent="0.35">
      <c r="B53" s="4"/>
      <c r="X53" t="s">
        <v>253</v>
      </c>
      <c r="Y53" t="s">
        <v>192</v>
      </c>
      <c r="Z53">
        <v>35</v>
      </c>
      <c r="AA53">
        <v>42</v>
      </c>
      <c r="AB53">
        <v>64</v>
      </c>
      <c r="AC53">
        <v>141</v>
      </c>
    </row>
    <row r="54" spans="2:29" x14ac:dyDescent="0.35">
      <c r="X54" t="s">
        <v>253</v>
      </c>
      <c r="Y54" t="s">
        <v>153</v>
      </c>
      <c r="Z54">
        <v>64</v>
      </c>
      <c r="AA54">
        <v>42</v>
      </c>
      <c r="AB54">
        <v>33</v>
      </c>
      <c r="AC54">
        <v>139</v>
      </c>
    </row>
    <row r="55" spans="2:29" x14ac:dyDescent="0.35">
      <c r="X55" t="s">
        <v>257</v>
      </c>
      <c r="Y55" t="s">
        <v>165</v>
      </c>
      <c r="Z55">
        <v>21</v>
      </c>
      <c r="AA55">
        <v>53</v>
      </c>
      <c r="AB55">
        <v>65</v>
      </c>
      <c r="AC55">
        <v>139</v>
      </c>
    </row>
    <row r="56" spans="2:29" x14ac:dyDescent="0.35">
      <c r="X56" t="s">
        <v>242</v>
      </c>
      <c r="Y56" t="s">
        <v>174</v>
      </c>
      <c r="Z56">
        <v>47</v>
      </c>
      <c r="AA56">
        <v>46</v>
      </c>
      <c r="AB56">
        <v>45</v>
      </c>
      <c r="AC56">
        <v>138</v>
      </c>
    </row>
    <row r="57" spans="2:29" x14ac:dyDescent="0.35">
      <c r="X57" t="s">
        <v>243</v>
      </c>
      <c r="Y57" t="s">
        <v>161</v>
      </c>
      <c r="Z57">
        <v>67</v>
      </c>
      <c r="AA57">
        <v>45</v>
      </c>
      <c r="AB57">
        <v>25</v>
      </c>
      <c r="AC57">
        <v>137</v>
      </c>
    </row>
    <row r="58" spans="2:29" ht="17.5" customHeight="1" x14ac:dyDescent="0.35">
      <c r="B58" s="3"/>
      <c r="X58" t="s">
        <v>77</v>
      </c>
      <c r="Y58" t="s">
        <v>167</v>
      </c>
      <c r="Z58">
        <v>17</v>
      </c>
      <c r="AA58">
        <v>85</v>
      </c>
      <c r="AB58">
        <v>34</v>
      </c>
      <c r="AC58">
        <v>136</v>
      </c>
    </row>
    <row r="59" spans="2:29" x14ac:dyDescent="0.35">
      <c r="X59" t="s">
        <v>249</v>
      </c>
      <c r="Y59" t="s">
        <v>160</v>
      </c>
      <c r="Z59">
        <v>40</v>
      </c>
      <c r="AA59">
        <v>40</v>
      </c>
      <c r="AB59">
        <v>54</v>
      </c>
      <c r="AC59">
        <v>134</v>
      </c>
    </row>
    <row r="60" spans="2:29" x14ac:dyDescent="0.35">
      <c r="X60" t="s">
        <v>242</v>
      </c>
      <c r="Y60" t="s">
        <v>161</v>
      </c>
      <c r="Z60">
        <v>57</v>
      </c>
      <c r="AA60">
        <v>43</v>
      </c>
      <c r="AB60">
        <v>31</v>
      </c>
      <c r="AC60">
        <v>131</v>
      </c>
    </row>
    <row r="61" spans="2:29" x14ac:dyDescent="0.35">
      <c r="B61" s="4"/>
      <c r="X61" t="s">
        <v>242</v>
      </c>
      <c r="Y61" t="s">
        <v>162</v>
      </c>
      <c r="Z61">
        <v>30</v>
      </c>
      <c r="AA61">
        <v>48</v>
      </c>
      <c r="AB61">
        <v>51</v>
      </c>
      <c r="AC61">
        <v>129</v>
      </c>
    </row>
    <row r="62" spans="2:29" x14ac:dyDescent="0.35">
      <c r="X62" t="s">
        <v>251</v>
      </c>
      <c r="Y62" t="s">
        <v>153</v>
      </c>
      <c r="Z62">
        <v>32</v>
      </c>
      <c r="AA62">
        <v>35</v>
      </c>
      <c r="AB62">
        <v>61</v>
      </c>
      <c r="AC62">
        <v>128</v>
      </c>
    </row>
    <row r="63" spans="2:29" x14ac:dyDescent="0.35">
      <c r="X63" t="s">
        <v>252</v>
      </c>
      <c r="Y63" t="s">
        <v>157</v>
      </c>
      <c r="Z63">
        <v>18</v>
      </c>
      <c r="AA63">
        <v>49</v>
      </c>
      <c r="AB63">
        <v>60</v>
      </c>
      <c r="AC63">
        <v>127</v>
      </c>
    </row>
    <row r="64" spans="2:29" x14ac:dyDescent="0.35">
      <c r="X64" t="s">
        <v>251</v>
      </c>
      <c r="Y64" t="s">
        <v>158</v>
      </c>
      <c r="Z64">
        <v>32</v>
      </c>
      <c r="AA64">
        <v>54</v>
      </c>
      <c r="AB64">
        <v>40</v>
      </c>
      <c r="AC64">
        <v>126</v>
      </c>
    </row>
    <row r="65" spans="2:29" x14ac:dyDescent="0.35">
      <c r="B65" s="2"/>
      <c r="X65" t="s">
        <v>260</v>
      </c>
      <c r="Y65" t="s">
        <v>161</v>
      </c>
      <c r="Z65">
        <v>81</v>
      </c>
      <c r="AA65">
        <v>37</v>
      </c>
      <c r="AB65">
        <v>7</v>
      </c>
      <c r="AC65">
        <v>125</v>
      </c>
    </row>
    <row r="66" spans="2:29" x14ac:dyDescent="0.35">
      <c r="B66" s="2"/>
      <c r="X66" t="s">
        <v>252</v>
      </c>
      <c r="Y66" t="s">
        <v>155</v>
      </c>
      <c r="Z66">
        <v>67</v>
      </c>
      <c r="AA66">
        <v>33</v>
      </c>
      <c r="AB66">
        <v>25</v>
      </c>
      <c r="AC66">
        <v>125</v>
      </c>
    </row>
    <row r="67" spans="2:29" x14ac:dyDescent="0.35">
      <c r="B67" s="28"/>
      <c r="X67" t="s">
        <v>246</v>
      </c>
      <c r="Y67" t="s">
        <v>152</v>
      </c>
      <c r="Z67">
        <v>70</v>
      </c>
      <c r="AA67">
        <v>34</v>
      </c>
      <c r="AB67">
        <v>20</v>
      </c>
      <c r="AC67">
        <v>124</v>
      </c>
    </row>
    <row r="68" spans="2:29" x14ac:dyDescent="0.35">
      <c r="B68" s="2"/>
      <c r="X68" t="s">
        <v>243</v>
      </c>
      <c r="Y68" t="s">
        <v>157</v>
      </c>
      <c r="Z68">
        <v>22</v>
      </c>
      <c r="AA68">
        <v>48</v>
      </c>
      <c r="AB68">
        <v>54</v>
      </c>
      <c r="AC68">
        <v>124</v>
      </c>
    </row>
    <row r="69" spans="2:29" x14ac:dyDescent="0.35">
      <c r="B69" s="28"/>
      <c r="X69" t="s">
        <v>251</v>
      </c>
      <c r="Y69" t="s">
        <v>192</v>
      </c>
      <c r="Z69">
        <v>54</v>
      </c>
      <c r="AA69">
        <v>30</v>
      </c>
      <c r="AB69">
        <v>39</v>
      </c>
      <c r="AC69">
        <v>123</v>
      </c>
    </row>
    <row r="70" spans="2:29" x14ac:dyDescent="0.35">
      <c r="B70" s="2"/>
      <c r="X70" t="s">
        <v>242</v>
      </c>
      <c r="Y70" t="s">
        <v>155</v>
      </c>
      <c r="Z70">
        <v>51</v>
      </c>
      <c r="AA70">
        <v>41</v>
      </c>
      <c r="AB70">
        <v>31</v>
      </c>
      <c r="AC70">
        <v>123</v>
      </c>
    </row>
    <row r="71" spans="2:29" x14ac:dyDescent="0.35">
      <c r="B71" s="28"/>
      <c r="X71" t="s">
        <v>283</v>
      </c>
      <c r="Y71" t="s">
        <v>180</v>
      </c>
      <c r="Z71">
        <v>45</v>
      </c>
      <c r="AA71">
        <v>45</v>
      </c>
      <c r="AB71">
        <v>32</v>
      </c>
      <c r="AC71">
        <v>122</v>
      </c>
    </row>
    <row r="72" spans="2:29" x14ac:dyDescent="0.35">
      <c r="X72" t="s">
        <v>247</v>
      </c>
      <c r="Y72" t="s">
        <v>157</v>
      </c>
      <c r="Z72">
        <v>28</v>
      </c>
      <c r="AA72">
        <v>37</v>
      </c>
      <c r="AB72">
        <v>56</v>
      </c>
      <c r="AC72">
        <v>121</v>
      </c>
    </row>
    <row r="73" spans="2:29" ht="14.5" customHeight="1" x14ac:dyDescent="0.35">
      <c r="X73" t="s">
        <v>260</v>
      </c>
      <c r="Y73" t="s">
        <v>160</v>
      </c>
      <c r="Z73">
        <v>44</v>
      </c>
      <c r="AA73">
        <v>55</v>
      </c>
      <c r="AB73">
        <v>22</v>
      </c>
      <c r="AC73">
        <v>121</v>
      </c>
    </row>
    <row r="74" spans="2:29" x14ac:dyDescent="0.35">
      <c r="X74" t="s">
        <v>77</v>
      </c>
      <c r="Y74" t="s">
        <v>201</v>
      </c>
      <c r="Z74">
        <v>60</v>
      </c>
      <c r="AA74">
        <v>36</v>
      </c>
      <c r="AB74">
        <v>24</v>
      </c>
      <c r="AC74">
        <v>120</v>
      </c>
    </row>
    <row r="75" spans="2:29" x14ac:dyDescent="0.35">
      <c r="X75" t="s">
        <v>246</v>
      </c>
      <c r="Y75" t="s">
        <v>173</v>
      </c>
      <c r="Z75">
        <v>46</v>
      </c>
      <c r="AA75">
        <v>37</v>
      </c>
      <c r="AB75">
        <v>37</v>
      </c>
      <c r="AC75">
        <v>120</v>
      </c>
    </row>
    <row r="76" spans="2:29" x14ac:dyDescent="0.35">
      <c r="X76" t="s">
        <v>242</v>
      </c>
      <c r="Y76" t="s">
        <v>201</v>
      </c>
      <c r="Z76">
        <v>36</v>
      </c>
      <c r="AA76">
        <v>36</v>
      </c>
      <c r="AB76">
        <v>48</v>
      </c>
      <c r="AC76">
        <v>120</v>
      </c>
    </row>
    <row r="77" spans="2:29" x14ac:dyDescent="0.35">
      <c r="X77" t="s">
        <v>252</v>
      </c>
      <c r="Y77" t="s">
        <v>192</v>
      </c>
      <c r="Z77">
        <v>48</v>
      </c>
      <c r="AA77">
        <v>37</v>
      </c>
      <c r="AB77">
        <v>34</v>
      </c>
      <c r="AC77">
        <v>119</v>
      </c>
    </row>
    <row r="78" spans="2:29" x14ac:dyDescent="0.35">
      <c r="X78" t="s">
        <v>257</v>
      </c>
      <c r="Y78" t="s">
        <v>190</v>
      </c>
      <c r="Z78">
        <v>40</v>
      </c>
      <c r="AA78">
        <v>36</v>
      </c>
      <c r="AB78">
        <v>42</v>
      </c>
      <c r="AC78">
        <v>118</v>
      </c>
    </row>
    <row r="79" spans="2:29" x14ac:dyDescent="0.35">
      <c r="X79" t="s">
        <v>259</v>
      </c>
      <c r="Y79" t="s">
        <v>153</v>
      </c>
      <c r="Z79">
        <v>33</v>
      </c>
      <c r="AA79">
        <v>51</v>
      </c>
      <c r="AB79">
        <v>32</v>
      </c>
      <c r="AC79">
        <v>116</v>
      </c>
    </row>
    <row r="80" spans="2:29" x14ac:dyDescent="0.35">
      <c r="X80" t="s">
        <v>61</v>
      </c>
      <c r="Y80" t="s">
        <v>196</v>
      </c>
      <c r="Z80">
        <v>34</v>
      </c>
      <c r="AA80">
        <v>39</v>
      </c>
      <c r="AB80">
        <v>41</v>
      </c>
      <c r="AC80">
        <v>114</v>
      </c>
    </row>
    <row r="81" spans="1:29" x14ac:dyDescent="0.35">
      <c r="X81" t="s">
        <v>244</v>
      </c>
      <c r="Y81" t="s">
        <v>165</v>
      </c>
      <c r="Z81">
        <v>19</v>
      </c>
      <c r="AA81">
        <v>44</v>
      </c>
      <c r="AB81">
        <v>50</v>
      </c>
      <c r="AC81">
        <v>113</v>
      </c>
    </row>
    <row r="82" spans="1:29" x14ac:dyDescent="0.35">
      <c r="X82" t="s">
        <v>244</v>
      </c>
      <c r="Y82" t="s">
        <v>153</v>
      </c>
      <c r="Z82">
        <v>14</v>
      </c>
      <c r="AA82">
        <v>37</v>
      </c>
      <c r="AB82">
        <v>62</v>
      </c>
      <c r="AC82">
        <v>113</v>
      </c>
    </row>
    <row r="83" spans="1:29" x14ac:dyDescent="0.35">
      <c r="X83" t="s">
        <v>251</v>
      </c>
      <c r="Y83" t="s">
        <v>161</v>
      </c>
      <c r="Z83">
        <v>33</v>
      </c>
      <c r="AA83">
        <v>45</v>
      </c>
      <c r="AB83">
        <v>35</v>
      </c>
      <c r="AC83">
        <v>113</v>
      </c>
    </row>
    <row r="84" spans="1:29" ht="18.5" x14ac:dyDescent="0.35">
      <c r="A84" s="38" t="s">
        <v>92</v>
      </c>
      <c r="B84" s="38"/>
      <c r="X84" t="s">
        <v>265</v>
      </c>
      <c r="Y84" t="s">
        <v>207</v>
      </c>
      <c r="Z84">
        <v>64</v>
      </c>
      <c r="AA84">
        <v>48</v>
      </c>
      <c r="AB84">
        <v>0</v>
      </c>
      <c r="AC84">
        <v>112</v>
      </c>
    </row>
    <row r="85" spans="1:29" x14ac:dyDescent="0.35">
      <c r="X85" t="s">
        <v>273</v>
      </c>
      <c r="Y85" t="s">
        <v>160</v>
      </c>
      <c r="Z85">
        <v>20</v>
      </c>
      <c r="AA85">
        <v>70</v>
      </c>
      <c r="AB85">
        <v>20</v>
      </c>
      <c r="AC85">
        <v>110</v>
      </c>
    </row>
    <row r="86" spans="1:29" x14ac:dyDescent="0.35">
      <c r="X86" t="s">
        <v>248</v>
      </c>
      <c r="Y86" t="s">
        <v>160</v>
      </c>
      <c r="Z86">
        <v>20</v>
      </c>
      <c r="AA86">
        <v>45</v>
      </c>
      <c r="AB86">
        <v>45</v>
      </c>
      <c r="AC86">
        <v>110</v>
      </c>
    </row>
    <row r="87" spans="1:29" x14ac:dyDescent="0.35">
      <c r="X87" t="s">
        <v>88</v>
      </c>
      <c r="Y87" t="s">
        <v>160</v>
      </c>
      <c r="Z87">
        <v>45</v>
      </c>
      <c r="AA87">
        <v>34</v>
      </c>
      <c r="AB87">
        <v>30</v>
      </c>
      <c r="AC87">
        <v>109</v>
      </c>
    </row>
    <row r="88" spans="1:29" x14ac:dyDescent="0.35">
      <c r="X88" t="s">
        <v>245</v>
      </c>
      <c r="Y88" t="s">
        <v>167</v>
      </c>
      <c r="Z88">
        <v>18</v>
      </c>
      <c r="AA88">
        <v>17</v>
      </c>
      <c r="AB88">
        <v>70</v>
      </c>
      <c r="AC88">
        <v>105</v>
      </c>
    </row>
    <row r="89" spans="1:29" x14ac:dyDescent="0.35">
      <c r="X89" t="s">
        <v>257</v>
      </c>
      <c r="Y89" t="s">
        <v>157</v>
      </c>
      <c r="Z89">
        <v>25</v>
      </c>
      <c r="AA89">
        <v>44</v>
      </c>
      <c r="AB89">
        <v>36</v>
      </c>
      <c r="AC89">
        <v>105</v>
      </c>
    </row>
    <row r="90" spans="1:29" x14ac:dyDescent="0.35">
      <c r="X90" t="s">
        <v>242</v>
      </c>
      <c r="Y90" t="s">
        <v>176</v>
      </c>
      <c r="Z90">
        <v>46</v>
      </c>
      <c r="AA90">
        <v>21</v>
      </c>
      <c r="AB90">
        <v>38</v>
      </c>
      <c r="AC90">
        <v>105</v>
      </c>
    </row>
    <row r="91" spans="1:29" x14ac:dyDescent="0.35">
      <c r="X91" t="s">
        <v>251</v>
      </c>
      <c r="Y91" t="s">
        <v>160</v>
      </c>
      <c r="Z91">
        <v>95</v>
      </c>
      <c r="AA91">
        <v>7</v>
      </c>
      <c r="AB91">
        <v>1</v>
      </c>
      <c r="AC91">
        <v>103</v>
      </c>
    </row>
    <row r="92" spans="1:29" x14ac:dyDescent="0.35">
      <c r="X92" t="s">
        <v>246</v>
      </c>
      <c r="Y92" t="s">
        <v>160</v>
      </c>
      <c r="Z92">
        <v>68</v>
      </c>
      <c r="AA92">
        <v>18</v>
      </c>
      <c r="AB92">
        <v>15</v>
      </c>
      <c r="AC92">
        <v>101</v>
      </c>
    </row>
    <row r="93" spans="1:29" x14ac:dyDescent="0.35">
      <c r="X93" t="s">
        <v>247</v>
      </c>
      <c r="Y93" t="s">
        <v>201</v>
      </c>
      <c r="Z93">
        <v>36</v>
      </c>
      <c r="AA93">
        <v>32</v>
      </c>
      <c r="AB93">
        <v>33</v>
      </c>
      <c r="AC93">
        <v>101</v>
      </c>
    </row>
    <row r="94" spans="1:29" x14ac:dyDescent="0.35">
      <c r="X94" t="s">
        <v>253</v>
      </c>
      <c r="Y94" t="s">
        <v>160</v>
      </c>
      <c r="Z94">
        <v>15</v>
      </c>
      <c r="AA94">
        <v>24</v>
      </c>
      <c r="AB94">
        <v>60</v>
      </c>
      <c r="AC94">
        <v>99</v>
      </c>
    </row>
    <row r="95" spans="1:29" x14ac:dyDescent="0.35">
      <c r="X95" t="s">
        <v>83</v>
      </c>
      <c r="Y95" t="s">
        <v>157</v>
      </c>
      <c r="Z95">
        <v>8</v>
      </c>
      <c r="AA95">
        <v>25</v>
      </c>
      <c r="AB95">
        <v>65</v>
      </c>
      <c r="AC95">
        <v>98</v>
      </c>
    </row>
    <row r="96" spans="1:29" x14ac:dyDescent="0.35">
      <c r="X96" t="s">
        <v>245</v>
      </c>
      <c r="Y96" t="s">
        <v>152</v>
      </c>
      <c r="Z96">
        <v>34</v>
      </c>
      <c r="AA96">
        <v>34</v>
      </c>
      <c r="AB96">
        <v>29</v>
      </c>
      <c r="AC96">
        <v>97</v>
      </c>
    </row>
    <row r="97" spans="24:29" x14ac:dyDescent="0.35">
      <c r="X97" t="s">
        <v>252</v>
      </c>
      <c r="Y97" t="s">
        <v>198</v>
      </c>
      <c r="Z97">
        <v>60</v>
      </c>
      <c r="AA97">
        <v>14</v>
      </c>
      <c r="AB97">
        <v>23</v>
      </c>
      <c r="AC97">
        <v>97</v>
      </c>
    </row>
    <row r="98" spans="24:29" x14ac:dyDescent="0.35">
      <c r="X98" t="s">
        <v>267</v>
      </c>
      <c r="Y98" t="s">
        <v>153</v>
      </c>
      <c r="Z98">
        <v>33</v>
      </c>
      <c r="AA98">
        <v>38</v>
      </c>
      <c r="AB98">
        <v>25</v>
      </c>
      <c r="AC98">
        <v>96</v>
      </c>
    </row>
    <row r="99" spans="24:29" x14ac:dyDescent="0.35">
      <c r="X99" t="s">
        <v>263</v>
      </c>
      <c r="Y99" t="s">
        <v>198</v>
      </c>
      <c r="Z99">
        <v>25</v>
      </c>
      <c r="AA99">
        <v>57</v>
      </c>
      <c r="AB99">
        <v>14</v>
      </c>
      <c r="AC99">
        <v>96</v>
      </c>
    </row>
    <row r="100" spans="24:29" x14ac:dyDescent="0.35">
      <c r="X100" t="s">
        <v>242</v>
      </c>
      <c r="Y100" t="s">
        <v>167</v>
      </c>
      <c r="Z100">
        <v>64</v>
      </c>
      <c r="AA100">
        <v>23</v>
      </c>
      <c r="AB100">
        <v>9</v>
      </c>
      <c r="AC100">
        <v>96</v>
      </c>
    </row>
    <row r="101" spans="24:29" x14ac:dyDescent="0.35">
      <c r="X101" t="s">
        <v>83</v>
      </c>
      <c r="Y101" t="s">
        <v>153</v>
      </c>
      <c r="Z101">
        <v>21</v>
      </c>
      <c r="AA101">
        <v>26</v>
      </c>
      <c r="AB101">
        <v>47</v>
      </c>
      <c r="AC101">
        <v>94</v>
      </c>
    </row>
    <row r="102" spans="24:29" x14ac:dyDescent="0.35">
      <c r="X102" t="s">
        <v>248</v>
      </c>
      <c r="Y102" t="s">
        <v>157</v>
      </c>
      <c r="Z102">
        <v>36</v>
      </c>
      <c r="AA102">
        <v>32</v>
      </c>
      <c r="AB102">
        <v>26</v>
      </c>
      <c r="AC102">
        <v>94</v>
      </c>
    </row>
    <row r="103" spans="24:29" x14ac:dyDescent="0.35">
      <c r="X103" t="s">
        <v>266</v>
      </c>
      <c r="Y103" t="s">
        <v>162</v>
      </c>
      <c r="Z103">
        <v>46</v>
      </c>
      <c r="AA103">
        <v>19</v>
      </c>
      <c r="AB103">
        <v>29</v>
      </c>
      <c r="AC103">
        <v>94</v>
      </c>
    </row>
    <row r="104" spans="24:29" x14ac:dyDescent="0.35">
      <c r="X104" t="s">
        <v>262</v>
      </c>
      <c r="Y104" t="s">
        <v>160</v>
      </c>
      <c r="Z104">
        <v>7</v>
      </c>
      <c r="AA104">
        <v>29</v>
      </c>
      <c r="AB104">
        <v>57</v>
      </c>
      <c r="AC104">
        <v>93</v>
      </c>
    </row>
    <row r="105" spans="24:29" x14ac:dyDescent="0.35">
      <c r="X105" t="s">
        <v>252</v>
      </c>
      <c r="Y105" t="s">
        <v>199</v>
      </c>
      <c r="Z105">
        <v>54</v>
      </c>
      <c r="AA105">
        <v>26</v>
      </c>
      <c r="AB105">
        <v>12</v>
      </c>
      <c r="AC105">
        <v>92</v>
      </c>
    </row>
    <row r="106" spans="24:29" x14ac:dyDescent="0.35">
      <c r="X106" t="s">
        <v>255</v>
      </c>
      <c r="Y106" t="s">
        <v>193</v>
      </c>
      <c r="Z106">
        <v>28</v>
      </c>
      <c r="AA106">
        <v>32</v>
      </c>
      <c r="AB106">
        <v>32</v>
      </c>
      <c r="AC106">
        <v>92</v>
      </c>
    </row>
    <row r="107" spans="24:29" x14ac:dyDescent="0.35">
      <c r="X107" t="s">
        <v>261</v>
      </c>
      <c r="Y107" t="s">
        <v>197</v>
      </c>
      <c r="Z107">
        <v>12</v>
      </c>
      <c r="AA107">
        <v>56</v>
      </c>
      <c r="AB107">
        <v>24</v>
      </c>
      <c r="AC107">
        <v>92</v>
      </c>
    </row>
    <row r="108" spans="24:29" x14ac:dyDescent="0.35">
      <c r="X108" t="s">
        <v>245</v>
      </c>
      <c r="Y108" t="s">
        <v>160</v>
      </c>
      <c r="Z108">
        <v>47</v>
      </c>
      <c r="AA108">
        <v>16</v>
      </c>
      <c r="AB108">
        <v>26</v>
      </c>
      <c r="AC108">
        <v>89</v>
      </c>
    </row>
    <row r="109" spans="24:29" x14ac:dyDescent="0.35">
      <c r="X109" t="s">
        <v>245</v>
      </c>
      <c r="Y109" t="s">
        <v>159</v>
      </c>
      <c r="Z109">
        <v>25</v>
      </c>
      <c r="AA109">
        <v>24</v>
      </c>
      <c r="AB109">
        <v>40</v>
      </c>
      <c r="AC109">
        <v>89</v>
      </c>
    </row>
    <row r="110" spans="24:29" x14ac:dyDescent="0.35">
      <c r="X110" t="s">
        <v>60</v>
      </c>
      <c r="Y110" t="s">
        <v>153</v>
      </c>
      <c r="Z110">
        <v>24</v>
      </c>
      <c r="AA110">
        <v>36</v>
      </c>
      <c r="AB110">
        <v>28</v>
      </c>
      <c r="AC110">
        <v>88</v>
      </c>
    </row>
    <row r="111" spans="24:29" x14ac:dyDescent="0.35">
      <c r="X111" t="s">
        <v>88</v>
      </c>
      <c r="Y111" t="s">
        <v>174</v>
      </c>
      <c r="Z111">
        <v>56</v>
      </c>
      <c r="AA111">
        <v>21</v>
      </c>
      <c r="AB111">
        <v>11</v>
      </c>
      <c r="AC111">
        <v>88</v>
      </c>
    </row>
    <row r="112" spans="24:29" x14ac:dyDescent="0.35">
      <c r="X112" t="s">
        <v>259</v>
      </c>
      <c r="Y112" t="s">
        <v>160</v>
      </c>
      <c r="Z112">
        <v>20</v>
      </c>
      <c r="AA112">
        <v>38</v>
      </c>
      <c r="AB112">
        <v>29</v>
      </c>
      <c r="AC112">
        <v>87</v>
      </c>
    </row>
    <row r="113" spans="24:29" x14ac:dyDescent="0.35">
      <c r="X113" t="s">
        <v>252</v>
      </c>
      <c r="Y113" t="s">
        <v>167</v>
      </c>
      <c r="Z113">
        <v>36</v>
      </c>
      <c r="AA113">
        <v>0</v>
      </c>
      <c r="AB113">
        <v>51</v>
      </c>
      <c r="AC113">
        <v>87</v>
      </c>
    </row>
    <row r="114" spans="24:29" x14ac:dyDescent="0.35">
      <c r="X114" t="s">
        <v>251</v>
      </c>
      <c r="Y114" t="s">
        <v>155</v>
      </c>
      <c r="Z114">
        <v>28</v>
      </c>
      <c r="AA114">
        <v>27</v>
      </c>
      <c r="AB114">
        <v>31</v>
      </c>
      <c r="AC114">
        <v>86</v>
      </c>
    </row>
    <row r="115" spans="24:29" x14ac:dyDescent="0.35">
      <c r="X115" t="s">
        <v>243</v>
      </c>
      <c r="Y115" t="s">
        <v>158</v>
      </c>
      <c r="Z115">
        <v>25</v>
      </c>
      <c r="AA115">
        <v>34</v>
      </c>
      <c r="AB115">
        <v>27</v>
      </c>
      <c r="AC115">
        <v>86</v>
      </c>
    </row>
    <row r="116" spans="24:29" x14ac:dyDescent="0.35">
      <c r="X116" t="s">
        <v>253</v>
      </c>
      <c r="Y116" t="s">
        <v>155</v>
      </c>
      <c r="Z116">
        <v>27</v>
      </c>
      <c r="AA116">
        <v>29</v>
      </c>
      <c r="AB116">
        <v>29</v>
      </c>
      <c r="AC116">
        <v>85</v>
      </c>
    </row>
    <row r="117" spans="24:29" x14ac:dyDescent="0.35">
      <c r="X117" t="s">
        <v>245</v>
      </c>
      <c r="Y117" t="s">
        <v>200</v>
      </c>
      <c r="Z117">
        <v>36</v>
      </c>
      <c r="AA117">
        <v>36</v>
      </c>
      <c r="AB117">
        <v>13</v>
      </c>
      <c r="AC117">
        <v>85</v>
      </c>
    </row>
    <row r="118" spans="24:29" x14ac:dyDescent="0.35">
      <c r="X118" t="s">
        <v>260</v>
      </c>
      <c r="Y118" t="s">
        <v>198</v>
      </c>
      <c r="Z118">
        <v>28</v>
      </c>
      <c r="AA118">
        <v>28</v>
      </c>
      <c r="AB118">
        <v>29</v>
      </c>
      <c r="AC118">
        <v>85</v>
      </c>
    </row>
    <row r="119" spans="24:29" x14ac:dyDescent="0.35">
      <c r="X119" t="s">
        <v>60</v>
      </c>
      <c r="Y119" t="s">
        <v>152</v>
      </c>
      <c r="Z119">
        <v>26</v>
      </c>
      <c r="AA119">
        <v>29</v>
      </c>
      <c r="AB119">
        <v>29</v>
      </c>
      <c r="AC119">
        <v>84</v>
      </c>
    </row>
    <row r="120" spans="24:29" x14ac:dyDescent="0.35">
      <c r="X120" t="s">
        <v>247</v>
      </c>
      <c r="Y120" t="s">
        <v>203</v>
      </c>
      <c r="Z120">
        <v>39</v>
      </c>
      <c r="AA120">
        <v>19</v>
      </c>
      <c r="AB120">
        <v>26</v>
      </c>
      <c r="AC120">
        <v>84</v>
      </c>
    </row>
    <row r="121" spans="24:29" x14ac:dyDescent="0.35">
      <c r="X121" t="s">
        <v>88</v>
      </c>
      <c r="Y121" t="s">
        <v>206</v>
      </c>
      <c r="Z121">
        <v>49</v>
      </c>
      <c r="AA121">
        <v>24</v>
      </c>
      <c r="AB121">
        <v>10</v>
      </c>
      <c r="AC121">
        <v>83</v>
      </c>
    </row>
    <row r="122" spans="24:29" x14ac:dyDescent="0.35">
      <c r="X122" t="s">
        <v>252</v>
      </c>
      <c r="Y122" t="s">
        <v>173</v>
      </c>
      <c r="Z122">
        <v>22</v>
      </c>
      <c r="AA122">
        <v>22</v>
      </c>
      <c r="AB122">
        <v>39</v>
      </c>
      <c r="AC122">
        <v>83</v>
      </c>
    </row>
    <row r="123" spans="24:29" x14ac:dyDescent="0.35">
      <c r="X123" t="s">
        <v>251</v>
      </c>
      <c r="Y123" t="s">
        <v>162</v>
      </c>
      <c r="Z123">
        <v>35</v>
      </c>
      <c r="AA123">
        <v>24</v>
      </c>
      <c r="AB123">
        <v>24</v>
      </c>
      <c r="AC123">
        <v>83</v>
      </c>
    </row>
    <row r="124" spans="24:29" x14ac:dyDescent="0.35">
      <c r="X124" t="s">
        <v>243</v>
      </c>
      <c r="Y124" t="s">
        <v>162</v>
      </c>
      <c r="Z124">
        <v>26</v>
      </c>
      <c r="AA124">
        <v>34</v>
      </c>
      <c r="AB124">
        <v>23</v>
      </c>
      <c r="AC124">
        <v>83</v>
      </c>
    </row>
    <row r="125" spans="24:29" x14ac:dyDescent="0.35">
      <c r="X125" t="s">
        <v>244</v>
      </c>
      <c r="Y125" t="s">
        <v>161</v>
      </c>
      <c r="Z125">
        <v>25</v>
      </c>
      <c r="AA125">
        <v>26</v>
      </c>
      <c r="AB125">
        <v>31</v>
      </c>
      <c r="AC125">
        <v>82</v>
      </c>
    </row>
    <row r="126" spans="24:29" x14ac:dyDescent="0.35">
      <c r="X126" t="s">
        <v>254</v>
      </c>
      <c r="Y126" t="s">
        <v>159</v>
      </c>
      <c r="Z126">
        <v>8</v>
      </c>
      <c r="AA126">
        <v>36</v>
      </c>
      <c r="AB126">
        <v>38</v>
      </c>
      <c r="AC126">
        <v>82</v>
      </c>
    </row>
    <row r="127" spans="24:29" x14ac:dyDescent="0.35">
      <c r="X127" t="s">
        <v>56</v>
      </c>
      <c r="Y127" t="s">
        <v>180</v>
      </c>
      <c r="Z127">
        <v>18</v>
      </c>
      <c r="AA127">
        <v>31</v>
      </c>
      <c r="AB127">
        <v>32</v>
      </c>
      <c r="AC127">
        <v>81</v>
      </c>
    </row>
    <row r="128" spans="24:29" x14ac:dyDescent="0.35">
      <c r="X128" t="s">
        <v>266</v>
      </c>
      <c r="Y128" t="s">
        <v>153</v>
      </c>
      <c r="Z128">
        <v>18</v>
      </c>
      <c r="AA128">
        <v>18</v>
      </c>
      <c r="AB128">
        <v>45</v>
      </c>
      <c r="AC128">
        <v>81</v>
      </c>
    </row>
    <row r="129" spans="24:29" x14ac:dyDescent="0.35">
      <c r="X129" t="s">
        <v>260</v>
      </c>
      <c r="Y129" t="s">
        <v>190</v>
      </c>
      <c r="Z129">
        <v>25</v>
      </c>
      <c r="AA129">
        <v>28</v>
      </c>
      <c r="AB129">
        <v>27</v>
      </c>
      <c r="AC129">
        <v>80</v>
      </c>
    </row>
    <row r="130" spans="24:29" x14ac:dyDescent="0.35">
      <c r="X130" t="s">
        <v>273</v>
      </c>
      <c r="Y130" t="s">
        <v>165</v>
      </c>
      <c r="Z130">
        <v>26</v>
      </c>
      <c r="AA130">
        <v>13</v>
      </c>
      <c r="AB130">
        <v>40</v>
      </c>
      <c r="AC130">
        <v>79</v>
      </c>
    </row>
    <row r="131" spans="24:29" x14ac:dyDescent="0.35">
      <c r="X131" t="s">
        <v>248</v>
      </c>
      <c r="Y131" t="s">
        <v>167</v>
      </c>
      <c r="Z131">
        <v>46</v>
      </c>
      <c r="AA131">
        <v>17</v>
      </c>
      <c r="AB131">
        <v>16</v>
      </c>
      <c r="AC131">
        <v>79</v>
      </c>
    </row>
    <row r="132" spans="24:29" x14ac:dyDescent="0.35">
      <c r="X132" t="s">
        <v>259</v>
      </c>
      <c r="Y132" t="s">
        <v>201</v>
      </c>
      <c r="Z132">
        <v>15</v>
      </c>
      <c r="AA132">
        <v>40</v>
      </c>
      <c r="AB132">
        <v>24</v>
      </c>
      <c r="AC132">
        <v>79</v>
      </c>
    </row>
    <row r="133" spans="24:29" x14ac:dyDescent="0.35">
      <c r="X133" t="s">
        <v>255</v>
      </c>
      <c r="Y133" t="s">
        <v>160</v>
      </c>
      <c r="Z133">
        <v>22</v>
      </c>
      <c r="AA133">
        <v>40</v>
      </c>
      <c r="AB133">
        <v>17</v>
      </c>
      <c r="AC133">
        <v>79</v>
      </c>
    </row>
    <row r="134" spans="24:29" x14ac:dyDescent="0.35">
      <c r="X134" t="s">
        <v>261</v>
      </c>
      <c r="Y134" t="s">
        <v>173</v>
      </c>
      <c r="Z134">
        <v>37</v>
      </c>
      <c r="AA134">
        <v>41</v>
      </c>
      <c r="AB134">
        <v>1</v>
      </c>
      <c r="AC134">
        <v>79</v>
      </c>
    </row>
    <row r="135" spans="24:29" x14ac:dyDescent="0.35">
      <c r="X135" t="s">
        <v>250</v>
      </c>
      <c r="Y135" t="s">
        <v>160</v>
      </c>
      <c r="Z135">
        <v>19</v>
      </c>
      <c r="AA135">
        <v>42</v>
      </c>
      <c r="AB135">
        <v>17</v>
      </c>
      <c r="AC135">
        <v>78</v>
      </c>
    </row>
    <row r="136" spans="24:29" x14ac:dyDescent="0.35">
      <c r="X136" t="s">
        <v>242</v>
      </c>
      <c r="Y136" t="s">
        <v>152</v>
      </c>
      <c r="Z136">
        <v>16</v>
      </c>
      <c r="AA136">
        <v>31</v>
      </c>
      <c r="AB136">
        <v>31</v>
      </c>
      <c r="AC136">
        <v>78</v>
      </c>
    </row>
    <row r="137" spans="24:29" x14ac:dyDescent="0.35">
      <c r="X137" t="s">
        <v>244</v>
      </c>
      <c r="Y137" t="s">
        <v>157</v>
      </c>
      <c r="Z137">
        <v>13</v>
      </c>
      <c r="AA137">
        <v>32</v>
      </c>
      <c r="AB137">
        <v>32</v>
      </c>
      <c r="AC137">
        <v>77</v>
      </c>
    </row>
    <row r="138" spans="24:29" x14ac:dyDescent="0.35">
      <c r="X138" t="s">
        <v>244</v>
      </c>
      <c r="Y138" t="s">
        <v>198</v>
      </c>
      <c r="Z138">
        <v>30</v>
      </c>
      <c r="AA138">
        <v>31</v>
      </c>
      <c r="AB138">
        <v>16</v>
      </c>
      <c r="AC138">
        <v>77</v>
      </c>
    </row>
    <row r="139" spans="24:29" x14ac:dyDescent="0.35">
      <c r="X139" t="s">
        <v>260</v>
      </c>
      <c r="Y139" t="s">
        <v>158</v>
      </c>
      <c r="Z139">
        <v>29</v>
      </c>
      <c r="AA139">
        <v>33</v>
      </c>
      <c r="AB139">
        <v>15</v>
      </c>
      <c r="AC139">
        <v>77</v>
      </c>
    </row>
    <row r="140" spans="24:29" x14ac:dyDescent="0.35">
      <c r="X140" t="s">
        <v>263</v>
      </c>
      <c r="Y140" t="s">
        <v>210</v>
      </c>
      <c r="Z140">
        <v>48</v>
      </c>
      <c r="AA140">
        <v>19</v>
      </c>
      <c r="AB140">
        <v>10</v>
      </c>
      <c r="AC140">
        <v>77</v>
      </c>
    </row>
    <row r="141" spans="24:29" x14ac:dyDescent="0.35">
      <c r="X141" t="s">
        <v>258</v>
      </c>
      <c r="Y141" t="s">
        <v>180</v>
      </c>
      <c r="Z141">
        <v>15</v>
      </c>
      <c r="AA141">
        <v>48</v>
      </c>
      <c r="AB141">
        <v>14</v>
      </c>
      <c r="AC141">
        <v>77</v>
      </c>
    </row>
    <row r="142" spans="24:29" x14ac:dyDescent="0.35">
      <c r="X142" t="s">
        <v>261</v>
      </c>
      <c r="Y142" t="s">
        <v>198</v>
      </c>
      <c r="Z142">
        <v>48</v>
      </c>
      <c r="AA142">
        <v>14</v>
      </c>
      <c r="AB142">
        <v>15</v>
      </c>
      <c r="AC142">
        <v>77</v>
      </c>
    </row>
    <row r="143" spans="24:29" x14ac:dyDescent="0.35">
      <c r="X143" t="s">
        <v>262</v>
      </c>
      <c r="Y143" t="s">
        <v>199</v>
      </c>
      <c r="Z143">
        <v>37</v>
      </c>
      <c r="AA143">
        <v>19</v>
      </c>
      <c r="AB143">
        <v>18</v>
      </c>
      <c r="AC143">
        <v>74</v>
      </c>
    </row>
    <row r="144" spans="24:29" x14ac:dyDescent="0.35">
      <c r="X144" t="s">
        <v>266</v>
      </c>
      <c r="Y144" t="s">
        <v>180</v>
      </c>
      <c r="Z144">
        <v>23</v>
      </c>
      <c r="AA144">
        <v>51</v>
      </c>
      <c r="AB144">
        <v>0</v>
      </c>
      <c r="AC144">
        <v>74</v>
      </c>
    </row>
    <row r="145" spans="24:29" x14ac:dyDescent="0.35">
      <c r="X145" t="s">
        <v>265</v>
      </c>
      <c r="Y145" t="s">
        <v>176</v>
      </c>
      <c r="Z145">
        <v>37</v>
      </c>
      <c r="AA145">
        <v>19</v>
      </c>
      <c r="AB145">
        <v>17</v>
      </c>
      <c r="AC145">
        <v>73</v>
      </c>
    </row>
    <row r="146" spans="24:29" x14ac:dyDescent="0.35">
      <c r="X146" t="s">
        <v>246</v>
      </c>
      <c r="Y146" t="s">
        <v>201</v>
      </c>
      <c r="Z146">
        <v>1</v>
      </c>
      <c r="AA146">
        <v>36</v>
      </c>
      <c r="AB146">
        <v>36</v>
      </c>
      <c r="AC146">
        <v>73</v>
      </c>
    </row>
    <row r="147" spans="24:29" x14ac:dyDescent="0.35">
      <c r="X147" t="s">
        <v>261</v>
      </c>
      <c r="Y147" t="s">
        <v>167</v>
      </c>
      <c r="Z147">
        <v>16</v>
      </c>
      <c r="AA147">
        <v>40</v>
      </c>
      <c r="AB147">
        <v>17</v>
      </c>
      <c r="AC147">
        <v>73</v>
      </c>
    </row>
    <row r="148" spans="24:29" x14ac:dyDescent="0.35">
      <c r="X148" t="s">
        <v>244</v>
      </c>
      <c r="Y148" t="s">
        <v>162</v>
      </c>
      <c r="Z148">
        <v>32</v>
      </c>
      <c r="AA148">
        <v>20</v>
      </c>
      <c r="AB148">
        <v>20</v>
      </c>
      <c r="AC148">
        <v>72</v>
      </c>
    </row>
    <row r="149" spans="24:29" x14ac:dyDescent="0.35">
      <c r="X149" t="s">
        <v>245</v>
      </c>
      <c r="Y149" t="s">
        <v>193</v>
      </c>
      <c r="Z149">
        <v>33</v>
      </c>
      <c r="AA149">
        <v>20</v>
      </c>
      <c r="AB149">
        <v>19</v>
      </c>
      <c r="AC149">
        <v>72</v>
      </c>
    </row>
    <row r="150" spans="24:29" x14ac:dyDescent="0.35">
      <c r="X150" t="s">
        <v>246</v>
      </c>
      <c r="Y150" t="s">
        <v>153</v>
      </c>
      <c r="Z150">
        <v>19</v>
      </c>
      <c r="AA150">
        <v>18</v>
      </c>
      <c r="AB150">
        <v>35</v>
      </c>
      <c r="AC150">
        <v>72</v>
      </c>
    </row>
    <row r="151" spans="24:29" x14ac:dyDescent="0.35">
      <c r="X151" t="s">
        <v>254</v>
      </c>
      <c r="Y151" t="s">
        <v>153</v>
      </c>
      <c r="Z151">
        <v>27</v>
      </c>
      <c r="AA151">
        <v>28</v>
      </c>
      <c r="AB151">
        <v>17</v>
      </c>
      <c r="AC151">
        <v>72</v>
      </c>
    </row>
    <row r="152" spans="24:29" x14ac:dyDescent="0.35">
      <c r="X152" t="s">
        <v>259</v>
      </c>
      <c r="Y152" t="s">
        <v>155</v>
      </c>
      <c r="Z152">
        <v>35</v>
      </c>
      <c r="AA152">
        <v>18</v>
      </c>
      <c r="AB152">
        <v>19</v>
      </c>
      <c r="AC152">
        <v>72</v>
      </c>
    </row>
    <row r="153" spans="24:29" x14ac:dyDescent="0.35">
      <c r="X153" t="s">
        <v>79</v>
      </c>
      <c r="Y153" t="s">
        <v>155</v>
      </c>
      <c r="Z153">
        <v>17</v>
      </c>
      <c r="AA153">
        <v>32</v>
      </c>
      <c r="AB153">
        <v>22</v>
      </c>
      <c r="AC153">
        <v>71</v>
      </c>
    </row>
    <row r="154" spans="24:29" x14ac:dyDescent="0.35">
      <c r="X154" t="s">
        <v>83</v>
      </c>
      <c r="Y154" t="s">
        <v>210</v>
      </c>
      <c r="Z154">
        <v>22</v>
      </c>
      <c r="AA154">
        <v>32</v>
      </c>
      <c r="AB154">
        <v>16</v>
      </c>
      <c r="AC154">
        <v>70</v>
      </c>
    </row>
    <row r="155" spans="24:29" x14ac:dyDescent="0.35">
      <c r="X155" t="s">
        <v>88</v>
      </c>
      <c r="Y155" t="s">
        <v>157</v>
      </c>
      <c r="Z155">
        <v>13</v>
      </c>
      <c r="AA155">
        <v>34</v>
      </c>
      <c r="AB155">
        <v>23</v>
      </c>
      <c r="AC155">
        <v>70</v>
      </c>
    </row>
    <row r="156" spans="24:29" x14ac:dyDescent="0.35">
      <c r="X156" t="s">
        <v>249</v>
      </c>
      <c r="Y156" t="s">
        <v>199</v>
      </c>
      <c r="Z156">
        <v>20</v>
      </c>
      <c r="AA156">
        <v>25</v>
      </c>
      <c r="AB156">
        <v>25</v>
      </c>
      <c r="AC156">
        <v>70</v>
      </c>
    </row>
    <row r="157" spans="24:29" x14ac:dyDescent="0.35">
      <c r="X157" t="s">
        <v>251</v>
      </c>
      <c r="Y157" t="s">
        <v>157</v>
      </c>
      <c r="Z157">
        <v>9</v>
      </c>
      <c r="AA157">
        <v>26</v>
      </c>
      <c r="AB157">
        <v>35</v>
      </c>
      <c r="AC157">
        <v>70</v>
      </c>
    </row>
    <row r="158" spans="24:29" x14ac:dyDescent="0.35">
      <c r="X158" t="s">
        <v>242</v>
      </c>
      <c r="Y158" t="s">
        <v>190</v>
      </c>
      <c r="Z158">
        <v>29</v>
      </c>
      <c r="AA158">
        <v>25</v>
      </c>
      <c r="AB158">
        <v>16</v>
      </c>
      <c r="AC158">
        <v>70</v>
      </c>
    </row>
    <row r="159" spans="24:29" x14ac:dyDescent="0.35">
      <c r="X159" t="s">
        <v>242</v>
      </c>
      <c r="Y159" t="s">
        <v>159</v>
      </c>
      <c r="Z159">
        <v>6</v>
      </c>
      <c r="AA159">
        <v>17</v>
      </c>
      <c r="AB159">
        <v>47</v>
      </c>
      <c r="AC159">
        <v>70</v>
      </c>
    </row>
    <row r="160" spans="24:29" x14ac:dyDescent="0.35">
      <c r="X160" t="s">
        <v>247</v>
      </c>
      <c r="Y160" t="s">
        <v>155</v>
      </c>
      <c r="Z160">
        <v>32</v>
      </c>
      <c r="AA160">
        <v>20</v>
      </c>
      <c r="AB160">
        <v>17</v>
      </c>
      <c r="AC160">
        <v>69</v>
      </c>
    </row>
    <row r="161" spans="24:29" x14ac:dyDescent="0.35">
      <c r="X161" t="s">
        <v>276</v>
      </c>
      <c r="Y161" t="s">
        <v>165</v>
      </c>
      <c r="Z161">
        <v>31</v>
      </c>
      <c r="AA161">
        <v>8</v>
      </c>
      <c r="AB161">
        <v>30</v>
      </c>
      <c r="AC161">
        <v>69</v>
      </c>
    </row>
    <row r="162" spans="24:29" x14ac:dyDescent="0.35">
      <c r="X162" t="s">
        <v>259</v>
      </c>
      <c r="Y162" t="s">
        <v>159</v>
      </c>
      <c r="Z162">
        <v>36</v>
      </c>
      <c r="AA162">
        <v>11</v>
      </c>
      <c r="AB162">
        <v>22</v>
      </c>
      <c r="AC162">
        <v>69</v>
      </c>
    </row>
    <row r="163" spans="24:29" x14ac:dyDescent="0.35">
      <c r="X163" t="s">
        <v>263</v>
      </c>
      <c r="Y163" t="s">
        <v>164</v>
      </c>
      <c r="Z163">
        <v>49</v>
      </c>
      <c r="AA163">
        <v>11</v>
      </c>
      <c r="AB163">
        <v>9</v>
      </c>
      <c r="AC163">
        <v>69</v>
      </c>
    </row>
    <row r="164" spans="24:29" x14ac:dyDescent="0.35">
      <c r="X164" t="s">
        <v>56</v>
      </c>
      <c r="Y164" t="s">
        <v>167</v>
      </c>
      <c r="Z164">
        <v>34</v>
      </c>
      <c r="AA164">
        <v>34</v>
      </c>
      <c r="AB164">
        <v>0</v>
      </c>
      <c r="AC164">
        <v>68</v>
      </c>
    </row>
    <row r="165" spans="24:29" x14ac:dyDescent="0.35">
      <c r="X165" t="s">
        <v>259</v>
      </c>
      <c r="Y165" t="s">
        <v>192</v>
      </c>
      <c r="Z165">
        <v>32</v>
      </c>
      <c r="AA165">
        <v>19</v>
      </c>
      <c r="AB165">
        <v>17</v>
      </c>
      <c r="AC165">
        <v>68</v>
      </c>
    </row>
    <row r="166" spans="24:29" x14ac:dyDescent="0.35">
      <c r="X166" t="s">
        <v>252</v>
      </c>
      <c r="Y166" t="s">
        <v>158</v>
      </c>
      <c r="Z166">
        <v>22</v>
      </c>
      <c r="AA166">
        <v>22</v>
      </c>
      <c r="AB166">
        <v>24</v>
      </c>
      <c r="AC166">
        <v>68</v>
      </c>
    </row>
    <row r="167" spans="24:29" x14ac:dyDescent="0.35">
      <c r="X167" t="s">
        <v>242</v>
      </c>
      <c r="Y167" t="s">
        <v>207</v>
      </c>
      <c r="Z167">
        <v>24</v>
      </c>
      <c r="AA167">
        <v>0</v>
      </c>
      <c r="AB167">
        <v>44</v>
      </c>
      <c r="AC167">
        <v>68</v>
      </c>
    </row>
    <row r="168" spans="24:29" x14ac:dyDescent="0.35">
      <c r="X168" t="s">
        <v>273</v>
      </c>
      <c r="Y168" t="s">
        <v>161</v>
      </c>
      <c r="Z168">
        <v>24</v>
      </c>
      <c r="AA168">
        <v>24</v>
      </c>
      <c r="AB168">
        <v>19</v>
      </c>
      <c r="AC168">
        <v>67</v>
      </c>
    </row>
    <row r="169" spans="24:29" x14ac:dyDescent="0.35">
      <c r="X169" t="s">
        <v>257</v>
      </c>
      <c r="Y169" t="s">
        <v>152</v>
      </c>
      <c r="Z169">
        <v>25</v>
      </c>
      <c r="AA169">
        <v>25</v>
      </c>
      <c r="AB169">
        <v>17</v>
      </c>
      <c r="AC169">
        <v>67</v>
      </c>
    </row>
    <row r="170" spans="24:29" x14ac:dyDescent="0.35">
      <c r="X170" t="s">
        <v>259</v>
      </c>
      <c r="Y170" t="s">
        <v>200</v>
      </c>
      <c r="Z170">
        <v>25</v>
      </c>
      <c r="AA170">
        <v>23</v>
      </c>
      <c r="AB170">
        <v>19</v>
      </c>
      <c r="AC170">
        <v>67</v>
      </c>
    </row>
    <row r="171" spans="24:29" x14ac:dyDescent="0.35">
      <c r="X171" t="s">
        <v>242</v>
      </c>
      <c r="Y171" t="s">
        <v>193</v>
      </c>
      <c r="Z171">
        <v>21</v>
      </c>
      <c r="AA171">
        <v>22</v>
      </c>
      <c r="AB171">
        <v>24</v>
      </c>
      <c r="AC171">
        <v>67</v>
      </c>
    </row>
    <row r="172" spans="24:29" x14ac:dyDescent="0.35">
      <c r="X172" t="s">
        <v>88</v>
      </c>
      <c r="Y172" t="s">
        <v>201</v>
      </c>
      <c r="Z172">
        <v>34</v>
      </c>
      <c r="AA172">
        <v>9</v>
      </c>
      <c r="AB172">
        <v>23</v>
      </c>
      <c r="AC172">
        <v>66</v>
      </c>
    </row>
    <row r="173" spans="24:29" x14ac:dyDescent="0.35">
      <c r="X173" t="s">
        <v>259</v>
      </c>
      <c r="Y173" t="s">
        <v>198</v>
      </c>
      <c r="Z173">
        <v>38</v>
      </c>
      <c r="AA173">
        <v>14</v>
      </c>
      <c r="AB173">
        <v>14</v>
      </c>
      <c r="AC173">
        <v>66</v>
      </c>
    </row>
    <row r="174" spans="24:29" x14ac:dyDescent="0.35">
      <c r="X174" t="s">
        <v>252</v>
      </c>
      <c r="Y174" t="s">
        <v>154</v>
      </c>
      <c r="Z174">
        <v>41</v>
      </c>
      <c r="AA174">
        <v>23</v>
      </c>
      <c r="AB174">
        <v>2</v>
      </c>
      <c r="AC174">
        <v>66</v>
      </c>
    </row>
    <row r="175" spans="24:29" x14ac:dyDescent="0.35">
      <c r="X175" t="s">
        <v>266</v>
      </c>
      <c r="Y175" t="s">
        <v>159</v>
      </c>
      <c r="Z175">
        <v>28</v>
      </c>
      <c r="AA175">
        <v>28</v>
      </c>
      <c r="AB175">
        <v>10</v>
      </c>
      <c r="AC175">
        <v>66</v>
      </c>
    </row>
    <row r="176" spans="24:29" x14ac:dyDescent="0.35">
      <c r="X176" t="s">
        <v>273</v>
      </c>
      <c r="Y176" t="s">
        <v>167</v>
      </c>
      <c r="Z176">
        <v>12</v>
      </c>
      <c r="AA176">
        <v>40</v>
      </c>
      <c r="AB176">
        <v>13</v>
      </c>
      <c r="AC176">
        <v>65</v>
      </c>
    </row>
    <row r="177" spans="24:29" x14ac:dyDescent="0.35">
      <c r="X177" t="s">
        <v>244</v>
      </c>
      <c r="Y177" t="s">
        <v>158</v>
      </c>
      <c r="Z177">
        <v>11</v>
      </c>
      <c r="AA177">
        <v>26</v>
      </c>
      <c r="AB177">
        <v>28</v>
      </c>
      <c r="AC177">
        <v>65</v>
      </c>
    </row>
    <row r="178" spans="24:29" x14ac:dyDescent="0.35">
      <c r="X178" t="s">
        <v>243</v>
      </c>
      <c r="Y178" t="s">
        <v>156</v>
      </c>
      <c r="Z178">
        <v>25</v>
      </c>
      <c r="AA178">
        <v>23</v>
      </c>
      <c r="AB178">
        <v>17</v>
      </c>
      <c r="AC178">
        <v>65</v>
      </c>
    </row>
    <row r="179" spans="24:29" x14ac:dyDescent="0.35">
      <c r="X179" t="s">
        <v>88</v>
      </c>
      <c r="Y179" t="s">
        <v>208</v>
      </c>
      <c r="Z179">
        <v>28</v>
      </c>
      <c r="AA179">
        <v>13</v>
      </c>
      <c r="AB179">
        <v>23</v>
      </c>
      <c r="AC179">
        <v>64</v>
      </c>
    </row>
    <row r="180" spans="24:29" x14ac:dyDescent="0.35">
      <c r="X180" t="s">
        <v>247</v>
      </c>
      <c r="Y180" t="s">
        <v>207</v>
      </c>
      <c r="Z180">
        <v>0</v>
      </c>
      <c r="AA180">
        <v>20</v>
      </c>
      <c r="AB180">
        <v>44</v>
      </c>
      <c r="AC180">
        <v>64</v>
      </c>
    </row>
    <row r="181" spans="24:29" x14ac:dyDescent="0.35">
      <c r="X181" t="s">
        <v>266</v>
      </c>
      <c r="Y181" t="s">
        <v>165</v>
      </c>
      <c r="Z181">
        <v>29</v>
      </c>
      <c r="AA181">
        <v>7</v>
      </c>
      <c r="AB181">
        <v>27</v>
      </c>
      <c r="AC181">
        <v>63</v>
      </c>
    </row>
    <row r="182" spans="24:29" x14ac:dyDescent="0.35">
      <c r="X182" t="s">
        <v>260</v>
      </c>
      <c r="Y182" t="s">
        <v>200</v>
      </c>
      <c r="Z182">
        <v>24</v>
      </c>
      <c r="AA182">
        <v>24</v>
      </c>
      <c r="AB182">
        <v>14</v>
      </c>
      <c r="AC182">
        <v>62</v>
      </c>
    </row>
    <row r="183" spans="24:29" x14ac:dyDescent="0.35">
      <c r="X183" t="s">
        <v>246</v>
      </c>
      <c r="Y183" t="s">
        <v>192</v>
      </c>
      <c r="Z183">
        <v>15</v>
      </c>
      <c r="AA183">
        <v>21</v>
      </c>
      <c r="AB183">
        <v>25</v>
      </c>
      <c r="AC183">
        <v>61</v>
      </c>
    </row>
    <row r="184" spans="24:29" x14ac:dyDescent="0.35">
      <c r="X184" t="s">
        <v>260</v>
      </c>
      <c r="Y184" t="s">
        <v>165</v>
      </c>
      <c r="Z184">
        <v>4</v>
      </c>
      <c r="AA184">
        <v>18</v>
      </c>
      <c r="AB184">
        <v>39</v>
      </c>
      <c r="AC184">
        <v>61</v>
      </c>
    </row>
    <row r="185" spans="24:29" x14ac:dyDescent="0.35">
      <c r="X185" t="s">
        <v>252</v>
      </c>
      <c r="Y185" t="s">
        <v>190</v>
      </c>
      <c r="Z185">
        <v>24</v>
      </c>
      <c r="AA185">
        <v>18</v>
      </c>
      <c r="AB185">
        <v>19</v>
      </c>
      <c r="AC185">
        <v>61</v>
      </c>
    </row>
    <row r="186" spans="24:29" x14ac:dyDescent="0.35">
      <c r="X186" t="s">
        <v>258</v>
      </c>
      <c r="Y186" t="s">
        <v>198</v>
      </c>
      <c r="Z186">
        <v>1</v>
      </c>
      <c r="AA186">
        <v>0</v>
      </c>
      <c r="AB186">
        <v>60</v>
      </c>
      <c r="AC186">
        <v>61</v>
      </c>
    </row>
    <row r="187" spans="24:29" x14ac:dyDescent="0.35">
      <c r="X187" t="s">
        <v>251</v>
      </c>
      <c r="Y187" t="s">
        <v>198</v>
      </c>
      <c r="Z187">
        <v>0</v>
      </c>
      <c r="AA187">
        <v>61</v>
      </c>
      <c r="AB187">
        <v>0</v>
      </c>
      <c r="AC187">
        <v>61</v>
      </c>
    </row>
    <row r="188" spans="24:29" x14ac:dyDescent="0.35">
      <c r="X188" t="s">
        <v>242</v>
      </c>
      <c r="Y188" t="s">
        <v>182</v>
      </c>
      <c r="Z188">
        <v>15</v>
      </c>
      <c r="AA188">
        <v>19</v>
      </c>
      <c r="AB188">
        <v>27</v>
      </c>
      <c r="AC188">
        <v>61</v>
      </c>
    </row>
    <row r="189" spans="24:29" x14ac:dyDescent="0.35">
      <c r="X189" t="s">
        <v>266</v>
      </c>
      <c r="Y189" t="s">
        <v>157</v>
      </c>
      <c r="Z189">
        <v>3</v>
      </c>
      <c r="AA189">
        <v>17</v>
      </c>
      <c r="AB189">
        <v>41</v>
      </c>
      <c r="AC189">
        <v>61</v>
      </c>
    </row>
    <row r="190" spans="24:29" x14ac:dyDescent="0.35">
      <c r="X190" t="s">
        <v>60</v>
      </c>
      <c r="Y190" t="s">
        <v>197</v>
      </c>
      <c r="Z190">
        <v>0</v>
      </c>
      <c r="AA190">
        <v>36</v>
      </c>
      <c r="AB190">
        <v>24</v>
      </c>
      <c r="AC190">
        <v>60</v>
      </c>
    </row>
    <row r="191" spans="24:29" x14ac:dyDescent="0.35">
      <c r="X191" t="s">
        <v>60</v>
      </c>
      <c r="Y191" t="s">
        <v>211</v>
      </c>
      <c r="Z191">
        <v>0</v>
      </c>
      <c r="AA191">
        <v>15</v>
      </c>
      <c r="AB191">
        <v>45</v>
      </c>
      <c r="AC191">
        <v>60</v>
      </c>
    </row>
    <row r="192" spans="24:29" x14ac:dyDescent="0.35">
      <c r="X192" t="s">
        <v>282</v>
      </c>
      <c r="Y192" t="s">
        <v>185</v>
      </c>
      <c r="Z192">
        <v>21</v>
      </c>
      <c r="AA192">
        <v>3</v>
      </c>
      <c r="AB192">
        <v>36</v>
      </c>
      <c r="AC192">
        <v>60</v>
      </c>
    </row>
    <row r="193" spans="24:29" x14ac:dyDescent="0.35">
      <c r="X193" t="s">
        <v>258</v>
      </c>
      <c r="Y193" t="s">
        <v>197</v>
      </c>
      <c r="Z193">
        <v>0</v>
      </c>
      <c r="AA193">
        <v>48</v>
      </c>
      <c r="AB193">
        <v>12</v>
      </c>
      <c r="AC193">
        <v>60</v>
      </c>
    </row>
    <row r="194" spans="24:29" x14ac:dyDescent="0.35">
      <c r="X194" t="s">
        <v>251</v>
      </c>
      <c r="Y194" t="s">
        <v>167</v>
      </c>
      <c r="Z194">
        <v>12</v>
      </c>
      <c r="AA194">
        <v>18</v>
      </c>
      <c r="AB194">
        <v>30</v>
      </c>
      <c r="AC194">
        <v>60</v>
      </c>
    </row>
    <row r="195" spans="24:29" x14ac:dyDescent="0.35">
      <c r="X195" t="s">
        <v>255</v>
      </c>
      <c r="Y195" t="s">
        <v>165</v>
      </c>
      <c r="Z195">
        <v>19</v>
      </c>
      <c r="AA195">
        <v>23</v>
      </c>
      <c r="AB195">
        <v>18</v>
      </c>
      <c r="AC195">
        <v>60</v>
      </c>
    </row>
    <row r="196" spans="24:29" x14ac:dyDescent="0.35">
      <c r="X196" t="s">
        <v>242</v>
      </c>
      <c r="Y196" t="s">
        <v>156</v>
      </c>
      <c r="Z196">
        <v>32</v>
      </c>
      <c r="AA196">
        <v>10</v>
      </c>
      <c r="AB196">
        <v>18</v>
      </c>
      <c r="AC196">
        <v>60</v>
      </c>
    </row>
    <row r="197" spans="24:29" x14ac:dyDescent="0.35">
      <c r="X197" t="s">
        <v>242</v>
      </c>
      <c r="Y197" t="s">
        <v>211</v>
      </c>
      <c r="Z197">
        <v>45</v>
      </c>
      <c r="AA197">
        <v>15</v>
      </c>
      <c r="AB197">
        <v>0</v>
      </c>
      <c r="AC197">
        <v>60</v>
      </c>
    </row>
    <row r="198" spans="24:29" x14ac:dyDescent="0.35">
      <c r="X198" t="s">
        <v>265</v>
      </c>
      <c r="Y198" t="s">
        <v>153</v>
      </c>
      <c r="Z198">
        <v>10</v>
      </c>
      <c r="AA198">
        <v>24</v>
      </c>
      <c r="AB198">
        <v>25</v>
      </c>
      <c r="AC198">
        <v>59</v>
      </c>
    </row>
    <row r="199" spans="24:29" x14ac:dyDescent="0.35">
      <c r="X199" t="s">
        <v>273</v>
      </c>
      <c r="Y199" t="s">
        <v>198</v>
      </c>
      <c r="Z199">
        <v>59</v>
      </c>
      <c r="AA199">
        <v>0</v>
      </c>
      <c r="AB199">
        <v>0</v>
      </c>
      <c r="AC199">
        <v>59</v>
      </c>
    </row>
    <row r="200" spans="24:29" x14ac:dyDescent="0.35">
      <c r="X200" t="s">
        <v>259</v>
      </c>
      <c r="Y200" t="s">
        <v>185</v>
      </c>
      <c r="Z200">
        <v>16</v>
      </c>
      <c r="AA200">
        <v>22</v>
      </c>
      <c r="AB200">
        <v>21</v>
      </c>
      <c r="AC200">
        <v>59</v>
      </c>
    </row>
    <row r="201" spans="24:29" x14ac:dyDescent="0.35">
      <c r="X201" t="s">
        <v>255</v>
      </c>
      <c r="Y201" t="s">
        <v>196</v>
      </c>
      <c r="Z201">
        <v>20</v>
      </c>
      <c r="AA201">
        <v>19</v>
      </c>
      <c r="AB201">
        <v>20</v>
      </c>
      <c r="AC201">
        <v>59</v>
      </c>
    </row>
    <row r="202" spans="24:29" x14ac:dyDescent="0.35">
      <c r="X202" t="s">
        <v>77</v>
      </c>
      <c r="Y202" t="s">
        <v>197</v>
      </c>
      <c r="Z202">
        <v>0</v>
      </c>
      <c r="AA202">
        <v>12</v>
      </c>
      <c r="AB202">
        <v>46</v>
      </c>
      <c r="AC202">
        <v>58</v>
      </c>
    </row>
    <row r="203" spans="24:29" x14ac:dyDescent="0.35">
      <c r="X203" t="s">
        <v>249</v>
      </c>
      <c r="Y203" t="s">
        <v>198</v>
      </c>
      <c r="Z203">
        <v>0</v>
      </c>
      <c r="AA203">
        <v>14</v>
      </c>
      <c r="AB203">
        <v>44</v>
      </c>
      <c r="AC203">
        <v>58</v>
      </c>
    </row>
    <row r="204" spans="24:29" x14ac:dyDescent="0.35">
      <c r="X204" t="s">
        <v>88</v>
      </c>
      <c r="Y204" t="s">
        <v>154</v>
      </c>
      <c r="Z204">
        <v>34</v>
      </c>
      <c r="AA204">
        <v>15</v>
      </c>
      <c r="AB204">
        <v>8</v>
      </c>
      <c r="AC204">
        <v>57</v>
      </c>
    </row>
    <row r="205" spans="24:29" x14ac:dyDescent="0.35">
      <c r="X205" t="s">
        <v>245</v>
      </c>
      <c r="Y205" t="s">
        <v>202</v>
      </c>
      <c r="Z205">
        <v>27</v>
      </c>
      <c r="AA205">
        <v>17</v>
      </c>
      <c r="AB205">
        <v>13</v>
      </c>
      <c r="AC205">
        <v>57</v>
      </c>
    </row>
    <row r="206" spans="24:29" x14ac:dyDescent="0.35">
      <c r="X206" t="s">
        <v>251</v>
      </c>
      <c r="Y206" t="s">
        <v>199</v>
      </c>
      <c r="Z206">
        <v>23</v>
      </c>
      <c r="AA206">
        <v>23</v>
      </c>
      <c r="AB206">
        <v>11</v>
      </c>
      <c r="AC206">
        <v>57</v>
      </c>
    </row>
    <row r="207" spans="24:29" x14ac:dyDescent="0.35">
      <c r="X207" t="s">
        <v>284</v>
      </c>
      <c r="Y207" t="s">
        <v>153</v>
      </c>
      <c r="Z207">
        <v>26</v>
      </c>
      <c r="AA207">
        <v>18</v>
      </c>
      <c r="AB207">
        <v>13</v>
      </c>
      <c r="AC207">
        <v>57</v>
      </c>
    </row>
    <row r="208" spans="24:29" x14ac:dyDescent="0.35">
      <c r="X208" t="s">
        <v>88</v>
      </c>
      <c r="Y208" t="s">
        <v>158</v>
      </c>
      <c r="Z208">
        <v>22</v>
      </c>
      <c r="AA208">
        <v>15</v>
      </c>
      <c r="AB208">
        <v>19</v>
      </c>
      <c r="AC208">
        <v>56</v>
      </c>
    </row>
    <row r="209" spans="24:29" x14ac:dyDescent="0.35">
      <c r="X209" t="s">
        <v>245</v>
      </c>
      <c r="Y209" t="s">
        <v>198</v>
      </c>
      <c r="Z209">
        <v>23</v>
      </c>
      <c r="AA209">
        <v>18</v>
      </c>
      <c r="AB209">
        <v>15</v>
      </c>
      <c r="AC209">
        <v>56</v>
      </c>
    </row>
    <row r="210" spans="24:29" x14ac:dyDescent="0.35">
      <c r="X210" t="s">
        <v>257</v>
      </c>
      <c r="Y210" t="s">
        <v>162</v>
      </c>
      <c r="Z210">
        <v>18</v>
      </c>
      <c r="AA210">
        <v>31</v>
      </c>
      <c r="AB210">
        <v>7</v>
      </c>
      <c r="AC210">
        <v>56</v>
      </c>
    </row>
    <row r="211" spans="24:29" x14ac:dyDescent="0.35">
      <c r="X211" t="s">
        <v>259</v>
      </c>
      <c r="Y211" t="s">
        <v>182</v>
      </c>
      <c r="Z211">
        <v>34</v>
      </c>
      <c r="AA211">
        <v>15</v>
      </c>
      <c r="AB211">
        <v>7</v>
      </c>
      <c r="AC211">
        <v>56</v>
      </c>
    </row>
    <row r="212" spans="24:29" x14ac:dyDescent="0.35">
      <c r="X212" t="s">
        <v>259</v>
      </c>
      <c r="Y212" t="s">
        <v>173</v>
      </c>
      <c r="Z212">
        <v>0</v>
      </c>
      <c r="AA212">
        <v>12</v>
      </c>
      <c r="AB212">
        <v>44</v>
      </c>
      <c r="AC212">
        <v>56</v>
      </c>
    </row>
    <row r="213" spans="24:29" x14ac:dyDescent="0.35">
      <c r="X213" t="s">
        <v>259</v>
      </c>
      <c r="Y213" t="s">
        <v>157</v>
      </c>
      <c r="Z213">
        <v>8</v>
      </c>
      <c r="AA213">
        <v>31</v>
      </c>
      <c r="AB213">
        <v>17</v>
      </c>
      <c r="AC213">
        <v>56</v>
      </c>
    </row>
    <row r="214" spans="24:29" x14ac:dyDescent="0.35">
      <c r="X214" t="s">
        <v>252</v>
      </c>
      <c r="Y214" t="s">
        <v>152</v>
      </c>
      <c r="Z214">
        <v>32</v>
      </c>
      <c r="AA214">
        <v>8</v>
      </c>
      <c r="AB214">
        <v>16</v>
      </c>
      <c r="AC214">
        <v>56</v>
      </c>
    </row>
    <row r="215" spans="24:29" x14ac:dyDescent="0.35">
      <c r="X215" t="s">
        <v>248</v>
      </c>
      <c r="Y215" t="s">
        <v>155</v>
      </c>
      <c r="Z215">
        <v>19</v>
      </c>
      <c r="AA215">
        <v>16</v>
      </c>
      <c r="AB215">
        <v>20</v>
      </c>
      <c r="AC215">
        <v>55</v>
      </c>
    </row>
    <row r="216" spans="24:29" x14ac:dyDescent="0.35">
      <c r="X216" t="s">
        <v>244</v>
      </c>
      <c r="Y216" t="s">
        <v>160</v>
      </c>
      <c r="Z216">
        <v>5</v>
      </c>
      <c r="AA216">
        <v>17</v>
      </c>
      <c r="AB216">
        <v>32</v>
      </c>
      <c r="AC216">
        <v>54</v>
      </c>
    </row>
    <row r="217" spans="24:29" x14ac:dyDescent="0.35">
      <c r="X217" t="s">
        <v>259</v>
      </c>
      <c r="Y217" t="s">
        <v>204</v>
      </c>
      <c r="Z217">
        <v>54</v>
      </c>
      <c r="AA217">
        <v>0</v>
      </c>
      <c r="AB217">
        <v>0</v>
      </c>
      <c r="AC217">
        <v>54</v>
      </c>
    </row>
    <row r="218" spans="24:29" x14ac:dyDescent="0.35">
      <c r="X218" t="s">
        <v>242</v>
      </c>
      <c r="Y218" t="s">
        <v>164</v>
      </c>
      <c r="Z218">
        <v>20</v>
      </c>
      <c r="AA218">
        <v>17</v>
      </c>
      <c r="AB218">
        <v>17</v>
      </c>
      <c r="AC218">
        <v>54</v>
      </c>
    </row>
    <row r="219" spans="24:29" x14ac:dyDescent="0.35">
      <c r="X219" t="s">
        <v>278</v>
      </c>
      <c r="Y219" t="s">
        <v>153</v>
      </c>
      <c r="Z219">
        <v>22</v>
      </c>
      <c r="AA219">
        <v>9</v>
      </c>
      <c r="AB219">
        <v>22</v>
      </c>
      <c r="AC219">
        <v>53</v>
      </c>
    </row>
    <row r="220" spans="24:29" x14ac:dyDescent="0.35">
      <c r="X220" t="s">
        <v>244</v>
      </c>
      <c r="Y220" t="s">
        <v>199</v>
      </c>
      <c r="Z220">
        <v>10</v>
      </c>
      <c r="AA220">
        <v>12</v>
      </c>
      <c r="AB220">
        <v>31</v>
      </c>
      <c r="AC220">
        <v>53</v>
      </c>
    </row>
    <row r="221" spans="24:29" x14ac:dyDescent="0.35">
      <c r="X221" t="s">
        <v>243</v>
      </c>
      <c r="Y221" t="s">
        <v>176</v>
      </c>
      <c r="Z221">
        <v>18</v>
      </c>
      <c r="AA221">
        <v>11</v>
      </c>
      <c r="AB221">
        <v>24</v>
      </c>
      <c r="AC221">
        <v>53</v>
      </c>
    </row>
    <row r="222" spans="24:29" x14ac:dyDescent="0.35">
      <c r="X222" t="s">
        <v>60</v>
      </c>
      <c r="Y222" t="s">
        <v>161</v>
      </c>
      <c r="Z222">
        <v>22</v>
      </c>
      <c r="AA222">
        <v>16</v>
      </c>
      <c r="AB222">
        <v>14</v>
      </c>
      <c r="AC222">
        <v>52</v>
      </c>
    </row>
    <row r="223" spans="24:29" x14ac:dyDescent="0.35">
      <c r="X223" t="s">
        <v>265</v>
      </c>
      <c r="Y223" t="s">
        <v>201</v>
      </c>
      <c r="Z223">
        <v>28</v>
      </c>
      <c r="AA223">
        <v>0</v>
      </c>
      <c r="AB223">
        <v>24</v>
      </c>
      <c r="AC223">
        <v>52</v>
      </c>
    </row>
    <row r="224" spans="24:29" x14ac:dyDescent="0.35">
      <c r="X224" t="s">
        <v>273</v>
      </c>
      <c r="Y224" t="s">
        <v>152</v>
      </c>
      <c r="Z224">
        <v>14</v>
      </c>
      <c r="AA224">
        <v>16</v>
      </c>
      <c r="AB224">
        <v>22</v>
      </c>
      <c r="AC224">
        <v>52</v>
      </c>
    </row>
    <row r="225" spans="24:29" x14ac:dyDescent="0.35">
      <c r="X225" t="s">
        <v>262</v>
      </c>
      <c r="Y225" t="s">
        <v>167</v>
      </c>
      <c r="Z225">
        <v>17</v>
      </c>
      <c r="AA225">
        <v>17</v>
      </c>
      <c r="AB225">
        <v>18</v>
      </c>
      <c r="AC225">
        <v>52</v>
      </c>
    </row>
    <row r="226" spans="24:29" x14ac:dyDescent="0.35">
      <c r="X226" t="s">
        <v>245</v>
      </c>
      <c r="Y226" t="s">
        <v>190</v>
      </c>
      <c r="Z226">
        <v>24</v>
      </c>
      <c r="AA226">
        <v>18</v>
      </c>
      <c r="AB226">
        <v>10</v>
      </c>
      <c r="AC226">
        <v>52</v>
      </c>
    </row>
    <row r="227" spans="24:29" x14ac:dyDescent="0.35">
      <c r="X227" t="s">
        <v>248</v>
      </c>
      <c r="Y227" t="s">
        <v>153</v>
      </c>
      <c r="Z227">
        <v>11</v>
      </c>
      <c r="AA227">
        <v>15</v>
      </c>
      <c r="AB227">
        <v>26</v>
      </c>
      <c r="AC227">
        <v>52</v>
      </c>
    </row>
    <row r="228" spans="24:29" x14ac:dyDescent="0.35">
      <c r="X228" t="s">
        <v>247</v>
      </c>
      <c r="Y228" t="s">
        <v>204</v>
      </c>
      <c r="Z228">
        <v>0</v>
      </c>
      <c r="AA228">
        <v>22</v>
      </c>
      <c r="AB228">
        <v>30</v>
      </c>
      <c r="AC228">
        <v>52</v>
      </c>
    </row>
    <row r="229" spans="24:29" x14ac:dyDescent="0.35">
      <c r="X229" t="s">
        <v>254</v>
      </c>
      <c r="Y229" t="s">
        <v>165</v>
      </c>
      <c r="Z229">
        <v>10</v>
      </c>
      <c r="AA229">
        <v>9</v>
      </c>
      <c r="AB229">
        <v>33</v>
      </c>
      <c r="AC229">
        <v>52</v>
      </c>
    </row>
    <row r="230" spans="24:29" x14ac:dyDescent="0.35">
      <c r="X230" t="s">
        <v>258</v>
      </c>
      <c r="Y230" t="s">
        <v>167</v>
      </c>
      <c r="Z230">
        <v>17</v>
      </c>
      <c r="AA230">
        <v>35</v>
      </c>
      <c r="AB230">
        <v>0</v>
      </c>
      <c r="AC230">
        <v>52</v>
      </c>
    </row>
    <row r="231" spans="24:29" x14ac:dyDescent="0.35">
      <c r="X231" t="s">
        <v>310</v>
      </c>
      <c r="Y231" t="s">
        <v>198</v>
      </c>
      <c r="Z231">
        <v>31</v>
      </c>
      <c r="AA231">
        <v>0</v>
      </c>
      <c r="AB231">
        <v>20</v>
      </c>
      <c r="AC231">
        <v>51</v>
      </c>
    </row>
    <row r="232" spans="24:29" x14ac:dyDescent="0.35">
      <c r="X232" t="s">
        <v>252</v>
      </c>
      <c r="Y232" t="s">
        <v>176</v>
      </c>
      <c r="Z232">
        <v>14</v>
      </c>
      <c r="AA232">
        <v>19</v>
      </c>
      <c r="AB232">
        <v>18</v>
      </c>
      <c r="AC232">
        <v>51</v>
      </c>
    </row>
    <row r="233" spans="24:29" x14ac:dyDescent="0.35">
      <c r="X233" t="s">
        <v>244</v>
      </c>
      <c r="Y233" t="s">
        <v>203</v>
      </c>
      <c r="Z233">
        <v>14</v>
      </c>
      <c r="AA233">
        <v>10</v>
      </c>
      <c r="AB233">
        <v>26</v>
      </c>
      <c r="AC233">
        <v>50</v>
      </c>
    </row>
    <row r="234" spans="24:29" x14ac:dyDescent="0.35">
      <c r="X234" t="s">
        <v>269</v>
      </c>
      <c r="Y234" t="s">
        <v>167</v>
      </c>
      <c r="Z234">
        <v>16</v>
      </c>
      <c r="AA234">
        <v>16</v>
      </c>
      <c r="AB234">
        <v>18</v>
      </c>
      <c r="AC234">
        <v>50</v>
      </c>
    </row>
    <row r="235" spans="24:29" x14ac:dyDescent="0.35">
      <c r="X235" t="s">
        <v>254</v>
      </c>
      <c r="Y235" t="s">
        <v>167</v>
      </c>
      <c r="Z235">
        <v>17</v>
      </c>
      <c r="AA235">
        <v>33</v>
      </c>
      <c r="AB235">
        <v>0</v>
      </c>
      <c r="AC235">
        <v>50</v>
      </c>
    </row>
    <row r="236" spans="24:29" x14ac:dyDescent="0.35">
      <c r="X236" t="s">
        <v>249</v>
      </c>
      <c r="Y236" t="s">
        <v>159</v>
      </c>
      <c r="Z236">
        <v>7</v>
      </c>
      <c r="AA236">
        <v>15</v>
      </c>
      <c r="AB236">
        <v>28</v>
      </c>
      <c r="AC236">
        <v>50</v>
      </c>
    </row>
    <row r="237" spans="24:29" x14ac:dyDescent="0.35">
      <c r="X237" t="s">
        <v>326</v>
      </c>
      <c r="Y237" t="s">
        <v>173</v>
      </c>
      <c r="Z237">
        <v>13</v>
      </c>
      <c r="AA237">
        <v>7</v>
      </c>
      <c r="AB237">
        <v>30</v>
      </c>
      <c r="AC237">
        <v>50</v>
      </c>
    </row>
    <row r="238" spans="24:29" x14ac:dyDescent="0.35">
      <c r="X238" t="s">
        <v>255</v>
      </c>
      <c r="Y238" t="s">
        <v>162</v>
      </c>
      <c r="Z238">
        <v>5</v>
      </c>
      <c r="AA238">
        <v>30</v>
      </c>
      <c r="AB238">
        <v>15</v>
      </c>
      <c r="AC238">
        <v>50</v>
      </c>
    </row>
    <row r="239" spans="24:29" x14ac:dyDescent="0.35">
      <c r="X239" t="s">
        <v>284</v>
      </c>
      <c r="Y239" t="s">
        <v>157</v>
      </c>
      <c r="Z239">
        <v>15</v>
      </c>
      <c r="AA239">
        <v>24</v>
      </c>
      <c r="AB239">
        <v>11</v>
      </c>
      <c r="AC239">
        <v>50</v>
      </c>
    </row>
    <row r="240" spans="24:29" x14ac:dyDescent="0.35">
      <c r="X240" t="s">
        <v>88</v>
      </c>
      <c r="Y240" t="s">
        <v>210</v>
      </c>
      <c r="Z240">
        <v>12</v>
      </c>
      <c r="AA240">
        <v>19</v>
      </c>
      <c r="AB240">
        <v>18</v>
      </c>
      <c r="AC240">
        <v>49</v>
      </c>
    </row>
    <row r="241" spans="24:29" x14ac:dyDescent="0.35">
      <c r="X241" t="s">
        <v>284</v>
      </c>
      <c r="Y241" t="s">
        <v>192</v>
      </c>
      <c r="Z241">
        <v>23</v>
      </c>
      <c r="AA241">
        <v>17</v>
      </c>
      <c r="AB241">
        <v>9</v>
      </c>
      <c r="AC241">
        <v>49</v>
      </c>
    </row>
    <row r="242" spans="24:29" x14ac:dyDescent="0.35">
      <c r="X242" t="s">
        <v>83</v>
      </c>
      <c r="Y242" t="s">
        <v>189</v>
      </c>
      <c r="Z242">
        <v>23</v>
      </c>
      <c r="AA242">
        <v>15</v>
      </c>
      <c r="AB242">
        <v>10</v>
      </c>
      <c r="AC242">
        <v>48</v>
      </c>
    </row>
    <row r="243" spans="24:29" x14ac:dyDescent="0.35">
      <c r="X243" t="s">
        <v>83</v>
      </c>
      <c r="Y243" t="s">
        <v>167</v>
      </c>
      <c r="Z243">
        <v>12</v>
      </c>
      <c r="AA243">
        <v>0</v>
      </c>
      <c r="AB243">
        <v>36</v>
      </c>
      <c r="AC243">
        <v>48</v>
      </c>
    </row>
    <row r="244" spans="24:29" x14ac:dyDescent="0.35">
      <c r="X244" t="s">
        <v>246</v>
      </c>
      <c r="Y244" t="s">
        <v>167</v>
      </c>
      <c r="Z244">
        <v>14</v>
      </c>
      <c r="AA244">
        <v>0</v>
      </c>
      <c r="AB244">
        <v>34</v>
      </c>
      <c r="AC244">
        <v>48</v>
      </c>
    </row>
    <row r="245" spans="24:29" x14ac:dyDescent="0.35">
      <c r="X245" t="s">
        <v>263</v>
      </c>
      <c r="Y245" t="s">
        <v>180</v>
      </c>
      <c r="Z245">
        <v>0</v>
      </c>
      <c r="AA245">
        <v>48</v>
      </c>
      <c r="AB245">
        <v>0</v>
      </c>
      <c r="AC245">
        <v>48</v>
      </c>
    </row>
    <row r="246" spans="24:29" x14ac:dyDescent="0.35">
      <c r="X246" t="s">
        <v>263</v>
      </c>
      <c r="Y246" t="s">
        <v>207</v>
      </c>
      <c r="Z246">
        <v>24</v>
      </c>
      <c r="AA246">
        <v>0</v>
      </c>
      <c r="AB246">
        <v>24</v>
      </c>
      <c r="AC246">
        <v>48</v>
      </c>
    </row>
    <row r="247" spans="24:29" x14ac:dyDescent="0.35">
      <c r="X247" t="s">
        <v>251</v>
      </c>
      <c r="Y247" t="s">
        <v>152</v>
      </c>
      <c r="Z247">
        <v>15</v>
      </c>
      <c r="AA247">
        <v>11</v>
      </c>
      <c r="AB247">
        <v>22</v>
      </c>
      <c r="AC247">
        <v>48</v>
      </c>
    </row>
    <row r="248" spans="24:29" x14ac:dyDescent="0.35">
      <c r="X248" t="s">
        <v>255</v>
      </c>
      <c r="Y248" t="s">
        <v>185</v>
      </c>
      <c r="Z248">
        <v>0</v>
      </c>
      <c r="AA248">
        <v>0</v>
      </c>
      <c r="AB248">
        <v>48</v>
      </c>
      <c r="AC248">
        <v>48</v>
      </c>
    </row>
    <row r="249" spans="24:29" x14ac:dyDescent="0.35">
      <c r="X249" t="s">
        <v>262</v>
      </c>
      <c r="Y249" t="s">
        <v>202</v>
      </c>
      <c r="Z249">
        <v>24</v>
      </c>
      <c r="AA249">
        <v>10</v>
      </c>
      <c r="AB249">
        <v>13</v>
      </c>
      <c r="AC249">
        <v>47</v>
      </c>
    </row>
    <row r="250" spans="24:29" x14ac:dyDescent="0.35">
      <c r="X250" t="s">
        <v>244</v>
      </c>
      <c r="Y250" t="s">
        <v>164</v>
      </c>
      <c r="Z250">
        <v>7</v>
      </c>
      <c r="AA250">
        <v>25</v>
      </c>
      <c r="AB250">
        <v>15</v>
      </c>
      <c r="AC250">
        <v>47</v>
      </c>
    </row>
    <row r="251" spans="24:29" x14ac:dyDescent="0.35">
      <c r="X251" t="s">
        <v>246</v>
      </c>
      <c r="Y251" t="s">
        <v>176</v>
      </c>
      <c r="Z251">
        <v>15</v>
      </c>
      <c r="AA251">
        <v>15</v>
      </c>
      <c r="AB251">
        <v>17</v>
      </c>
      <c r="AC251">
        <v>47</v>
      </c>
    </row>
    <row r="252" spans="24:29" x14ac:dyDescent="0.35">
      <c r="X252" t="s">
        <v>260</v>
      </c>
      <c r="Y252" t="s">
        <v>167</v>
      </c>
      <c r="Z252">
        <v>17</v>
      </c>
      <c r="AA252">
        <v>0</v>
      </c>
      <c r="AB252">
        <v>30</v>
      </c>
      <c r="AC252">
        <v>47</v>
      </c>
    </row>
    <row r="253" spans="24:29" x14ac:dyDescent="0.35">
      <c r="X253" t="s">
        <v>252</v>
      </c>
      <c r="Y253" t="s">
        <v>182</v>
      </c>
      <c r="Z253">
        <v>23</v>
      </c>
      <c r="AA253">
        <v>16</v>
      </c>
      <c r="AB253">
        <v>8</v>
      </c>
      <c r="AC253">
        <v>47</v>
      </c>
    </row>
    <row r="254" spans="24:29" x14ac:dyDescent="0.35">
      <c r="X254" t="s">
        <v>285</v>
      </c>
      <c r="Y254" t="s">
        <v>155</v>
      </c>
      <c r="Z254">
        <v>23</v>
      </c>
      <c r="AA254">
        <v>11</v>
      </c>
      <c r="AB254">
        <v>13</v>
      </c>
      <c r="AC254">
        <v>47</v>
      </c>
    </row>
    <row r="255" spans="24:29" x14ac:dyDescent="0.35">
      <c r="X255" t="s">
        <v>246</v>
      </c>
      <c r="Y255" t="s">
        <v>162</v>
      </c>
      <c r="Z255">
        <v>10</v>
      </c>
      <c r="AA255">
        <v>16</v>
      </c>
      <c r="AB255">
        <v>20</v>
      </c>
      <c r="AC255">
        <v>46</v>
      </c>
    </row>
    <row r="256" spans="24:29" x14ac:dyDescent="0.35">
      <c r="X256" t="s">
        <v>252</v>
      </c>
      <c r="Y256" t="s">
        <v>200</v>
      </c>
      <c r="Z256">
        <v>30</v>
      </c>
      <c r="AA256">
        <v>10</v>
      </c>
      <c r="AB256">
        <v>6</v>
      </c>
      <c r="AC256">
        <v>46</v>
      </c>
    </row>
    <row r="257" spans="24:29" x14ac:dyDescent="0.35">
      <c r="X257" t="s">
        <v>243</v>
      </c>
      <c r="Y257" t="s">
        <v>160</v>
      </c>
      <c r="Z257">
        <v>2</v>
      </c>
      <c r="AA257">
        <v>3</v>
      </c>
      <c r="AB257">
        <v>41</v>
      </c>
      <c r="AC257">
        <v>46</v>
      </c>
    </row>
    <row r="258" spans="24:29" x14ac:dyDescent="0.35">
      <c r="X258" t="s">
        <v>60</v>
      </c>
      <c r="Y258" t="s">
        <v>199</v>
      </c>
      <c r="Z258">
        <v>6</v>
      </c>
      <c r="AA258">
        <v>11</v>
      </c>
      <c r="AB258">
        <v>28</v>
      </c>
      <c r="AC258">
        <v>45</v>
      </c>
    </row>
    <row r="259" spans="24:29" x14ac:dyDescent="0.35">
      <c r="X259" t="s">
        <v>250</v>
      </c>
      <c r="Y259" t="s">
        <v>165</v>
      </c>
      <c r="Z259">
        <v>7</v>
      </c>
      <c r="AA259">
        <v>4</v>
      </c>
      <c r="AB259">
        <v>34</v>
      </c>
      <c r="AC259">
        <v>45</v>
      </c>
    </row>
    <row r="260" spans="24:29" x14ac:dyDescent="0.35">
      <c r="X260" t="s">
        <v>244</v>
      </c>
      <c r="Y260" t="s">
        <v>196</v>
      </c>
      <c r="Z260">
        <v>15</v>
      </c>
      <c r="AA260">
        <v>15</v>
      </c>
      <c r="AB260">
        <v>15</v>
      </c>
      <c r="AC260">
        <v>45</v>
      </c>
    </row>
    <row r="261" spans="24:29" x14ac:dyDescent="0.35">
      <c r="X261" t="s">
        <v>248</v>
      </c>
      <c r="Y261" t="s">
        <v>198</v>
      </c>
      <c r="Z261">
        <v>0</v>
      </c>
      <c r="AA261">
        <v>15</v>
      </c>
      <c r="AB261">
        <v>30</v>
      </c>
      <c r="AC261">
        <v>45</v>
      </c>
    </row>
    <row r="262" spans="24:29" x14ac:dyDescent="0.35">
      <c r="X262" t="s">
        <v>259</v>
      </c>
      <c r="Y262" t="s">
        <v>205</v>
      </c>
      <c r="Z262">
        <v>34</v>
      </c>
      <c r="AA262">
        <v>4</v>
      </c>
      <c r="AB262">
        <v>7</v>
      </c>
      <c r="AC262">
        <v>45</v>
      </c>
    </row>
    <row r="263" spans="24:29" x14ac:dyDescent="0.35">
      <c r="X263" t="s">
        <v>259</v>
      </c>
      <c r="Y263" t="s">
        <v>197</v>
      </c>
      <c r="Z263">
        <v>6</v>
      </c>
      <c r="AA263">
        <v>0</v>
      </c>
      <c r="AB263">
        <v>39</v>
      </c>
      <c r="AC263">
        <v>45</v>
      </c>
    </row>
    <row r="264" spans="24:29" x14ac:dyDescent="0.35">
      <c r="X264" t="s">
        <v>68</v>
      </c>
      <c r="Y264" t="s">
        <v>152</v>
      </c>
      <c r="Z264">
        <v>13</v>
      </c>
      <c r="AA264">
        <v>11</v>
      </c>
      <c r="AB264">
        <v>20</v>
      </c>
      <c r="AC264">
        <v>44</v>
      </c>
    </row>
    <row r="265" spans="24:29" x14ac:dyDescent="0.35">
      <c r="X265" t="s">
        <v>83</v>
      </c>
      <c r="Y265" t="s">
        <v>190</v>
      </c>
      <c r="Z265">
        <v>10</v>
      </c>
      <c r="AA265">
        <v>19</v>
      </c>
      <c r="AB265">
        <v>15</v>
      </c>
      <c r="AC265">
        <v>44</v>
      </c>
    </row>
    <row r="266" spans="24:29" x14ac:dyDescent="0.35">
      <c r="X266" t="s">
        <v>247</v>
      </c>
      <c r="Y266" t="s">
        <v>211</v>
      </c>
      <c r="Z266">
        <v>15</v>
      </c>
      <c r="AA266">
        <v>15</v>
      </c>
      <c r="AB266">
        <v>14</v>
      </c>
      <c r="AC266">
        <v>44</v>
      </c>
    </row>
    <row r="267" spans="24:29" x14ac:dyDescent="0.35">
      <c r="X267" t="s">
        <v>257</v>
      </c>
      <c r="Y267" t="s">
        <v>161</v>
      </c>
      <c r="Z267">
        <v>10</v>
      </c>
      <c r="AA267">
        <v>21</v>
      </c>
      <c r="AB267">
        <v>13</v>
      </c>
      <c r="AC267">
        <v>44</v>
      </c>
    </row>
    <row r="268" spans="24:29" x14ac:dyDescent="0.35">
      <c r="X268" t="s">
        <v>255</v>
      </c>
      <c r="Y268" t="s">
        <v>158</v>
      </c>
      <c r="Z268">
        <v>22</v>
      </c>
      <c r="AA268">
        <v>9</v>
      </c>
      <c r="AB268">
        <v>13</v>
      </c>
      <c r="AC268">
        <v>44</v>
      </c>
    </row>
    <row r="269" spans="24:29" x14ac:dyDescent="0.35">
      <c r="X269" t="s">
        <v>61</v>
      </c>
      <c r="Y269" t="s">
        <v>188</v>
      </c>
      <c r="Z269">
        <v>12</v>
      </c>
      <c r="AA269">
        <v>15</v>
      </c>
      <c r="AB269">
        <v>16</v>
      </c>
      <c r="AC269">
        <v>43</v>
      </c>
    </row>
    <row r="270" spans="24:29" x14ac:dyDescent="0.35">
      <c r="X270" t="s">
        <v>83</v>
      </c>
      <c r="Y270" t="s">
        <v>182</v>
      </c>
      <c r="Z270">
        <v>7</v>
      </c>
      <c r="AA270">
        <v>22</v>
      </c>
      <c r="AB270">
        <v>14</v>
      </c>
      <c r="AC270">
        <v>43</v>
      </c>
    </row>
    <row r="271" spans="24:29" x14ac:dyDescent="0.35">
      <c r="X271" t="s">
        <v>244</v>
      </c>
      <c r="Y271" t="s">
        <v>168</v>
      </c>
      <c r="Z271">
        <v>13</v>
      </c>
      <c r="AA271">
        <v>30</v>
      </c>
      <c r="AB271">
        <v>0</v>
      </c>
      <c r="AC271">
        <v>43</v>
      </c>
    </row>
    <row r="272" spans="24:29" x14ac:dyDescent="0.35">
      <c r="X272" t="s">
        <v>254</v>
      </c>
      <c r="Y272" t="s">
        <v>176</v>
      </c>
      <c r="Z272">
        <v>8</v>
      </c>
      <c r="AA272">
        <v>9</v>
      </c>
      <c r="AB272">
        <v>26</v>
      </c>
      <c r="AC272">
        <v>43</v>
      </c>
    </row>
    <row r="273" spans="24:29" x14ac:dyDescent="0.35">
      <c r="X273" t="s">
        <v>263</v>
      </c>
      <c r="Y273" t="s">
        <v>203</v>
      </c>
      <c r="Z273">
        <v>11</v>
      </c>
      <c r="AA273">
        <v>16</v>
      </c>
      <c r="AB273">
        <v>16</v>
      </c>
      <c r="AC273">
        <v>43</v>
      </c>
    </row>
    <row r="274" spans="24:29" x14ac:dyDescent="0.35">
      <c r="X274" t="s">
        <v>284</v>
      </c>
      <c r="Y274" t="s">
        <v>160</v>
      </c>
      <c r="Z274">
        <v>23</v>
      </c>
      <c r="AA274">
        <v>8</v>
      </c>
      <c r="AB274">
        <v>12</v>
      </c>
      <c r="AC274">
        <v>43</v>
      </c>
    </row>
    <row r="275" spans="24:29" x14ac:dyDescent="0.35">
      <c r="X275" t="s">
        <v>60</v>
      </c>
      <c r="Y275" t="s">
        <v>173</v>
      </c>
      <c r="Z275">
        <v>13</v>
      </c>
      <c r="AA275">
        <v>1</v>
      </c>
      <c r="AB275">
        <v>28</v>
      </c>
      <c r="AC275">
        <v>42</v>
      </c>
    </row>
    <row r="276" spans="24:29" x14ac:dyDescent="0.35">
      <c r="X276" t="s">
        <v>68</v>
      </c>
      <c r="Y276" t="s">
        <v>159</v>
      </c>
      <c r="Z276">
        <v>10</v>
      </c>
      <c r="AA276">
        <v>17</v>
      </c>
      <c r="AB276">
        <v>15</v>
      </c>
      <c r="AC276">
        <v>42</v>
      </c>
    </row>
    <row r="277" spans="24:29" x14ac:dyDescent="0.35">
      <c r="X277" t="s">
        <v>310</v>
      </c>
      <c r="Y277" t="s">
        <v>173</v>
      </c>
      <c r="Z277">
        <v>16</v>
      </c>
      <c r="AA277">
        <v>26</v>
      </c>
      <c r="AB277">
        <v>0</v>
      </c>
      <c r="AC277">
        <v>42</v>
      </c>
    </row>
    <row r="278" spans="24:29" x14ac:dyDescent="0.35">
      <c r="X278" t="s">
        <v>262</v>
      </c>
      <c r="Y278" t="s">
        <v>193</v>
      </c>
      <c r="Z278">
        <v>17</v>
      </c>
      <c r="AA278">
        <v>16</v>
      </c>
      <c r="AB278">
        <v>9</v>
      </c>
      <c r="AC278">
        <v>42</v>
      </c>
    </row>
    <row r="279" spans="24:29" x14ac:dyDescent="0.35">
      <c r="X279" t="s">
        <v>262</v>
      </c>
      <c r="Y279" t="s">
        <v>198</v>
      </c>
      <c r="Z279">
        <v>14</v>
      </c>
      <c r="AA279">
        <v>14</v>
      </c>
      <c r="AB279">
        <v>14</v>
      </c>
      <c r="AC279">
        <v>42</v>
      </c>
    </row>
    <row r="280" spans="24:29" x14ac:dyDescent="0.35">
      <c r="X280" t="s">
        <v>294</v>
      </c>
      <c r="Y280" t="s">
        <v>155</v>
      </c>
      <c r="Z280">
        <v>9</v>
      </c>
      <c r="AA280">
        <v>13</v>
      </c>
      <c r="AB280">
        <v>20</v>
      </c>
      <c r="AC280">
        <v>42</v>
      </c>
    </row>
    <row r="281" spans="24:29" x14ac:dyDescent="0.35">
      <c r="X281" t="s">
        <v>246</v>
      </c>
      <c r="Y281" t="s">
        <v>158</v>
      </c>
      <c r="Z281">
        <v>16</v>
      </c>
      <c r="AA281">
        <v>15</v>
      </c>
      <c r="AB281">
        <v>11</v>
      </c>
      <c r="AC281">
        <v>42</v>
      </c>
    </row>
    <row r="282" spans="24:29" x14ac:dyDescent="0.35">
      <c r="X282" t="s">
        <v>269</v>
      </c>
      <c r="Y282" t="s">
        <v>153</v>
      </c>
      <c r="Z282">
        <v>7</v>
      </c>
      <c r="AA282">
        <v>11</v>
      </c>
      <c r="AB282">
        <v>24</v>
      </c>
      <c r="AC282">
        <v>42</v>
      </c>
    </row>
    <row r="283" spans="24:29" x14ac:dyDescent="0.35">
      <c r="X283" t="s">
        <v>253</v>
      </c>
      <c r="Y283" t="s">
        <v>158</v>
      </c>
      <c r="Z283">
        <v>4</v>
      </c>
      <c r="AA283">
        <v>11</v>
      </c>
      <c r="AB283">
        <v>26</v>
      </c>
      <c r="AC283">
        <v>41</v>
      </c>
    </row>
    <row r="284" spans="24:29" x14ac:dyDescent="0.35">
      <c r="X284" t="s">
        <v>245</v>
      </c>
      <c r="Y284" t="s">
        <v>155</v>
      </c>
      <c r="Z284">
        <v>8</v>
      </c>
      <c r="AA284">
        <v>19</v>
      </c>
      <c r="AB284">
        <v>14</v>
      </c>
      <c r="AC284">
        <v>41</v>
      </c>
    </row>
    <row r="285" spans="24:29" x14ac:dyDescent="0.35">
      <c r="X285" t="s">
        <v>257</v>
      </c>
      <c r="Y285" t="s">
        <v>167</v>
      </c>
      <c r="Z285">
        <v>0</v>
      </c>
      <c r="AA285">
        <v>0</v>
      </c>
      <c r="AB285">
        <v>41</v>
      </c>
      <c r="AC285">
        <v>41</v>
      </c>
    </row>
    <row r="286" spans="24:29" x14ac:dyDescent="0.35">
      <c r="X286" t="s">
        <v>259</v>
      </c>
      <c r="Y286" t="s">
        <v>158</v>
      </c>
      <c r="Z286">
        <v>9</v>
      </c>
      <c r="AA286">
        <v>18</v>
      </c>
      <c r="AB286">
        <v>14</v>
      </c>
      <c r="AC286">
        <v>41</v>
      </c>
    </row>
    <row r="287" spans="24:29" x14ac:dyDescent="0.35">
      <c r="X287" t="s">
        <v>242</v>
      </c>
      <c r="Y287" t="s">
        <v>196</v>
      </c>
      <c r="Z287">
        <v>16</v>
      </c>
      <c r="AA287">
        <v>17</v>
      </c>
      <c r="AB287">
        <v>8</v>
      </c>
      <c r="AC287">
        <v>41</v>
      </c>
    </row>
    <row r="288" spans="24:29" x14ac:dyDescent="0.35">
      <c r="X288" t="s">
        <v>68</v>
      </c>
      <c r="Y288" t="s">
        <v>173</v>
      </c>
      <c r="Z288">
        <v>0</v>
      </c>
      <c r="AA288">
        <v>22</v>
      </c>
      <c r="AB288">
        <v>18</v>
      </c>
      <c r="AC288">
        <v>40</v>
      </c>
    </row>
    <row r="289" spans="24:29" x14ac:dyDescent="0.35">
      <c r="X289" t="s">
        <v>244</v>
      </c>
      <c r="Y289" t="s">
        <v>200</v>
      </c>
      <c r="Z289">
        <v>8</v>
      </c>
      <c r="AA289">
        <v>8</v>
      </c>
      <c r="AB289">
        <v>24</v>
      </c>
      <c r="AC289">
        <v>40</v>
      </c>
    </row>
    <row r="290" spans="24:29" x14ac:dyDescent="0.35">
      <c r="X290" t="s">
        <v>245</v>
      </c>
      <c r="Y290" t="s">
        <v>161</v>
      </c>
      <c r="Z290">
        <v>11</v>
      </c>
      <c r="AA290">
        <v>9</v>
      </c>
      <c r="AB290">
        <v>20</v>
      </c>
      <c r="AC290">
        <v>40</v>
      </c>
    </row>
    <row r="291" spans="24:29" x14ac:dyDescent="0.35">
      <c r="X291" t="s">
        <v>308</v>
      </c>
      <c r="Y291" t="s">
        <v>197</v>
      </c>
      <c r="Z291">
        <v>4</v>
      </c>
      <c r="AA291">
        <v>0</v>
      </c>
      <c r="AB291">
        <v>36</v>
      </c>
      <c r="AC291">
        <v>40</v>
      </c>
    </row>
    <row r="292" spans="24:29" x14ac:dyDescent="0.35">
      <c r="X292" t="s">
        <v>260</v>
      </c>
      <c r="Y292" t="s">
        <v>191</v>
      </c>
      <c r="Z292">
        <v>19</v>
      </c>
      <c r="AA292">
        <v>13</v>
      </c>
      <c r="AB292">
        <v>8</v>
      </c>
      <c r="AC292">
        <v>40</v>
      </c>
    </row>
    <row r="293" spans="24:29" x14ac:dyDescent="0.35">
      <c r="X293" t="s">
        <v>284</v>
      </c>
      <c r="Y293" t="s">
        <v>198</v>
      </c>
      <c r="Z293">
        <v>17</v>
      </c>
      <c r="AA293">
        <v>0</v>
      </c>
      <c r="AB293">
        <v>23</v>
      </c>
      <c r="AC293">
        <v>40</v>
      </c>
    </row>
    <row r="294" spans="24:29" x14ac:dyDescent="0.35">
      <c r="X294" t="s">
        <v>284</v>
      </c>
      <c r="Y294" t="s">
        <v>185</v>
      </c>
      <c r="Z294">
        <v>26</v>
      </c>
      <c r="AA294">
        <v>9</v>
      </c>
      <c r="AB294">
        <v>5</v>
      </c>
      <c r="AC294">
        <v>40</v>
      </c>
    </row>
    <row r="295" spans="24:29" x14ac:dyDescent="0.35">
      <c r="X295" t="s">
        <v>242</v>
      </c>
      <c r="Y295" t="s">
        <v>210</v>
      </c>
      <c r="Z295">
        <v>4</v>
      </c>
      <c r="AA295">
        <v>14</v>
      </c>
      <c r="AB295">
        <v>22</v>
      </c>
      <c r="AC295">
        <v>40</v>
      </c>
    </row>
    <row r="296" spans="24:29" x14ac:dyDescent="0.35">
      <c r="X296" t="s">
        <v>79</v>
      </c>
      <c r="Y296" t="s">
        <v>154</v>
      </c>
      <c r="Z296">
        <v>13</v>
      </c>
      <c r="AA296">
        <v>16</v>
      </c>
      <c r="AB296">
        <v>10</v>
      </c>
      <c r="AC296">
        <v>39</v>
      </c>
    </row>
    <row r="297" spans="24:29" x14ac:dyDescent="0.35">
      <c r="X297" t="s">
        <v>262</v>
      </c>
      <c r="Y297" t="s">
        <v>190</v>
      </c>
      <c r="Z297">
        <v>12</v>
      </c>
      <c r="AA297">
        <v>16</v>
      </c>
      <c r="AB297">
        <v>11</v>
      </c>
      <c r="AC297">
        <v>39</v>
      </c>
    </row>
    <row r="298" spans="24:29" x14ac:dyDescent="0.35">
      <c r="X298" t="s">
        <v>245</v>
      </c>
      <c r="Y298" t="s">
        <v>158</v>
      </c>
      <c r="Z298">
        <v>14</v>
      </c>
      <c r="AA298">
        <v>11</v>
      </c>
      <c r="AB298">
        <v>14</v>
      </c>
      <c r="AC298">
        <v>39</v>
      </c>
    </row>
    <row r="299" spans="24:29" x14ac:dyDescent="0.35">
      <c r="X299" t="s">
        <v>260</v>
      </c>
      <c r="Y299" t="s">
        <v>188</v>
      </c>
      <c r="Z299">
        <v>9</v>
      </c>
      <c r="AA299">
        <v>9</v>
      </c>
      <c r="AB299">
        <v>21</v>
      </c>
      <c r="AC299">
        <v>39</v>
      </c>
    </row>
    <row r="300" spans="24:29" x14ac:dyDescent="0.35">
      <c r="X300" t="s">
        <v>254</v>
      </c>
      <c r="Y300" t="s">
        <v>199</v>
      </c>
      <c r="Z300">
        <v>0</v>
      </c>
      <c r="AA300">
        <v>15</v>
      </c>
      <c r="AB300">
        <v>24</v>
      </c>
      <c r="AC300">
        <v>39</v>
      </c>
    </row>
    <row r="301" spans="24:29" x14ac:dyDescent="0.35">
      <c r="X301" t="s">
        <v>60</v>
      </c>
      <c r="Y301" t="s">
        <v>162</v>
      </c>
      <c r="Z301">
        <v>18</v>
      </c>
      <c r="AA301">
        <v>7</v>
      </c>
      <c r="AB301">
        <v>13</v>
      </c>
      <c r="AC301">
        <v>38</v>
      </c>
    </row>
    <row r="302" spans="24:29" x14ac:dyDescent="0.35">
      <c r="X302" t="s">
        <v>244</v>
      </c>
      <c r="Y302" t="s">
        <v>197</v>
      </c>
      <c r="Z302">
        <v>0</v>
      </c>
      <c r="AA302">
        <v>38</v>
      </c>
      <c r="AB302">
        <v>0</v>
      </c>
      <c r="AC302">
        <v>38</v>
      </c>
    </row>
    <row r="303" spans="24:29" x14ac:dyDescent="0.35">
      <c r="X303" t="s">
        <v>248</v>
      </c>
      <c r="Y303" t="s">
        <v>184</v>
      </c>
      <c r="Z303">
        <v>17</v>
      </c>
      <c r="AA303">
        <v>12</v>
      </c>
      <c r="AB303">
        <v>9</v>
      </c>
      <c r="AC303">
        <v>38</v>
      </c>
    </row>
    <row r="304" spans="24:29" x14ac:dyDescent="0.35">
      <c r="X304" t="s">
        <v>334</v>
      </c>
      <c r="Y304" t="s">
        <v>173</v>
      </c>
      <c r="Z304">
        <v>5</v>
      </c>
      <c r="AA304">
        <v>12</v>
      </c>
      <c r="AB304">
        <v>21</v>
      </c>
      <c r="AC304">
        <v>38</v>
      </c>
    </row>
    <row r="305" spans="24:29" x14ac:dyDescent="0.35">
      <c r="X305" t="s">
        <v>242</v>
      </c>
      <c r="Y305" t="s">
        <v>154</v>
      </c>
      <c r="Z305">
        <v>14</v>
      </c>
      <c r="AA305">
        <v>15</v>
      </c>
      <c r="AB305">
        <v>9</v>
      </c>
      <c r="AC305">
        <v>38</v>
      </c>
    </row>
    <row r="306" spans="24:29" x14ac:dyDescent="0.35">
      <c r="X306" t="s">
        <v>258</v>
      </c>
      <c r="Y306" t="s">
        <v>173</v>
      </c>
      <c r="Z306">
        <v>12</v>
      </c>
      <c r="AA306">
        <v>25</v>
      </c>
      <c r="AB306">
        <v>0</v>
      </c>
      <c r="AC306">
        <v>37</v>
      </c>
    </row>
    <row r="307" spans="24:29" x14ac:dyDescent="0.35">
      <c r="X307" t="s">
        <v>243</v>
      </c>
      <c r="Y307" t="s">
        <v>167</v>
      </c>
      <c r="Z307">
        <v>32</v>
      </c>
      <c r="AA307">
        <v>4</v>
      </c>
      <c r="AB307">
        <v>1</v>
      </c>
      <c r="AC307">
        <v>37</v>
      </c>
    </row>
    <row r="308" spans="24:29" x14ac:dyDescent="0.35">
      <c r="X308" t="s">
        <v>243</v>
      </c>
      <c r="Y308" t="s">
        <v>166</v>
      </c>
      <c r="Z308">
        <v>15</v>
      </c>
      <c r="AA308">
        <v>14</v>
      </c>
      <c r="AB308">
        <v>8</v>
      </c>
      <c r="AC308">
        <v>37</v>
      </c>
    </row>
    <row r="309" spans="24:29" x14ac:dyDescent="0.35">
      <c r="X309" t="s">
        <v>63</v>
      </c>
      <c r="Y309" t="s">
        <v>153</v>
      </c>
      <c r="Z309">
        <v>12</v>
      </c>
      <c r="AA309">
        <v>11</v>
      </c>
      <c r="AB309">
        <v>13</v>
      </c>
      <c r="AC309">
        <v>36</v>
      </c>
    </row>
    <row r="310" spans="24:29" x14ac:dyDescent="0.35">
      <c r="X310" t="s">
        <v>265</v>
      </c>
      <c r="Y310" t="s">
        <v>203</v>
      </c>
      <c r="Z310">
        <v>6</v>
      </c>
      <c r="AA310">
        <v>14</v>
      </c>
      <c r="AB310">
        <v>16</v>
      </c>
      <c r="AC310">
        <v>36</v>
      </c>
    </row>
    <row r="311" spans="24:29" x14ac:dyDescent="0.35">
      <c r="X311" t="s">
        <v>244</v>
      </c>
      <c r="Y311" t="s">
        <v>156</v>
      </c>
      <c r="Z311">
        <v>12</v>
      </c>
      <c r="AA311">
        <v>9</v>
      </c>
      <c r="AB311">
        <v>15</v>
      </c>
      <c r="AC311">
        <v>36</v>
      </c>
    </row>
    <row r="312" spans="24:29" x14ac:dyDescent="0.35">
      <c r="X312" t="s">
        <v>249</v>
      </c>
      <c r="Y312" t="s">
        <v>153</v>
      </c>
      <c r="Z312">
        <v>11</v>
      </c>
      <c r="AA312">
        <v>15</v>
      </c>
      <c r="AB312">
        <v>10</v>
      </c>
      <c r="AC312">
        <v>36</v>
      </c>
    </row>
    <row r="313" spans="24:29" x14ac:dyDescent="0.35">
      <c r="X313" t="s">
        <v>263</v>
      </c>
      <c r="Y313" t="s">
        <v>155</v>
      </c>
      <c r="Z313">
        <v>11</v>
      </c>
      <c r="AA313">
        <v>11</v>
      </c>
      <c r="AB313">
        <v>14</v>
      </c>
      <c r="AC313">
        <v>36</v>
      </c>
    </row>
    <row r="314" spans="24:29" x14ac:dyDescent="0.35">
      <c r="X314" t="s">
        <v>242</v>
      </c>
      <c r="Y314" t="s">
        <v>171</v>
      </c>
      <c r="Z314">
        <v>12</v>
      </c>
      <c r="AA314">
        <v>12</v>
      </c>
      <c r="AB314">
        <v>12</v>
      </c>
      <c r="AC314">
        <v>36</v>
      </c>
    </row>
    <row r="315" spans="24:29" x14ac:dyDescent="0.35">
      <c r="X315" t="s">
        <v>262</v>
      </c>
      <c r="Y315" t="s">
        <v>152</v>
      </c>
      <c r="Z315">
        <v>11</v>
      </c>
      <c r="AA315">
        <v>20</v>
      </c>
      <c r="AB315">
        <v>4</v>
      </c>
      <c r="AC315">
        <v>35</v>
      </c>
    </row>
    <row r="316" spans="24:29" x14ac:dyDescent="0.35">
      <c r="X316" t="s">
        <v>253</v>
      </c>
      <c r="Y316" t="s">
        <v>161</v>
      </c>
      <c r="Z316">
        <v>3</v>
      </c>
      <c r="AA316">
        <v>8</v>
      </c>
      <c r="AB316">
        <v>24</v>
      </c>
      <c r="AC316">
        <v>35</v>
      </c>
    </row>
    <row r="317" spans="24:29" x14ac:dyDescent="0.35">
      <c r="X317" t="s">
        <v>245</v>
      </c>
      <c r="Y317" t="s">
        <v>192</v>
      </c>
      <c r="Z317">
        <v>6</v>
      </c>
      <c r="AA317">
        <v>19</v>
      </c>
      <c r="AB317">
        <v>10</v>
      </c>
      <c r="AC317">
        <v>35</v>
      </c>
    </row>
    <row r="318" spans="24:29" x14ac:dyDescent="0.35">
      <c r="X318" t="s">
        <v>276</v>
      </c>
      <c r="Y318" t="s">
        <v>161</v>
      </c>
      <c r="Z318">
        <v>16</v>
      </c>
      <c r="AA318">
        <v>13</v>
      </c>
      <c r="AB318">
        <v>6</v>
      </c>
      <c r="AC318">
        <v>35</v>
      </c>
    </row>
    <row r="319" spans="24:29" x14ac:dyDescent="0.35">
      <c r="X319" t="s">
        <v>263</v>
      </c>
      <c r="Y319" t="s">
        <v>208</v>
      </c>
      <c r="Z319">
        <v>11</v>
      </c>
      <c r="AA319">
        <v>12</v>
      </c>
      <c r="AB319">
        <v>12</v>
      </c>
      <c r="AC319">
        <v>35</v>
      </c>
    </row>
    <row r="320" spans="24:29" x14ac:dyDescent="0.35">
      <c r="X320" t="s">
        <v>77</v>
      </c>
      <c r="Y320" t="s">
        <v>161</v>
      </c>
      <c r="Z320">
        <v>12</v>
      </c>
      <c r="AA320">
        <v>6</v>
      </c>
      <c r="AB320">
        <v>16</v>
      </c>
      <c r="AC320">
        <v>34</v>
      </c>
    </row>
    <row r="321" spans="24:29" x14ac:dyDescent="0.35">
      <c r="X321" t="s">
        <v>79</v>
      </c>
      <c r="Y321" t="s">
        <v>165</v>
      </c>
      <c r="Z321">
        <v>5</v>
      </c>
      <c r="AA321">
        <v>13</v>
      </c>
      <c r="AB321">
        <v>16</v>
      </c>
      <c r="AC321">
        <v>34</v>
      </c>
    </row>
    <row r="322" spans="24:29" x14ac:dyDescent="0.35">
      <c r="X322" t="s">
        <v>253</v>
      </c>
      <c r="Y322" t="s">
        <v>188</v>
      </c>
      <c r="Z322">
        <v>16</v>
      </c>
      <c r="AA322">
        <v>14</v>
      </c>
      <c r="AB322">
        <v>4</v>
      </c>
      <c r="AC322">
        <v>34</v>
      </c>
    </row>
    <row r="323" spans="24:29" x14ac:dyDescent="0.35">
      <c r="X323" t="s">
        <v>247</v>
      </c>
      <c r="Y323" t="s">
        <v>167</v>
      </c>
      <c r="Z323">
        <v>0</v>
      </c>
      <c r="AA323">
        <v>18</v>
      </c>
      <c r="AB323">
        <v>16</v>
      </c>
      <c r="AC323">
        <v>34</v>
      </c>
    </row>
    <row r="324" spans="24:29" x14ac:dyDescent="0.35">
      <c r="X324" t="s">
        <v>254</v>
      </c>
      <c r="Y324" t="s">
        <v>201</v>
      </c>
      <c r="Z324">
        <v>12</v>
      </c>
      <c r="AA324">
        <v>0</v>
      </c>
      <c r="AB324">
        <v>22</v>
      </c>
      <c r="AC324">
        <v>34</v>
      </c>
    </row>
    <row r="325" spans="24:29" x14ac:dyDescent="0.35">
      <c r="X325" t="s">
        <v>242</v>
      </c>
      <c r="Y325" t="s">
        <v>168</v>
      </c>
      <c r="Z325">
        <v>34</v>
      </c>
      <c r="AA325">
        <v>0</v>
      </c>
      <c r="AB325">
        <v>0</v>
      </c>
      <c r="AC325">
        <v>34</v>
      </c>
    </row>
    <row r="326" spans="24:29" x14ac:dyDescent="0.35">
      <c r="X326" t="s">
        <v>83</v>
      </c>
      <c r="Y326" t="s">
        <v>199</v>
      </c>
      <c r="Z326">
        <v>5</v>
      </c>
      <c r="AA326">
        <v>13</v>
      </c>
      <c r="AB326">
        <v>15</v>
      </c>
      <c r="AC326">
        <v>33</v>
      </c>
    </row>
    <row r="327" spans="24:29" x14ac:dyDescent="0.35">
      <c r="X327" t="s">
        <v>250</v>
      </c>
      <c r="Y327" t="s">
        <v>167</v>
      </c>
      <c r="Z327">
        <v>16</v>
      </c>
      <c r="AA327">
        <v>17</v>
      </c>
      <c r="AB327">
        <v>0</v>
      </c>
      <c r="AC327">
        <v>33</v>
      </c>
    </row>
    <row r="328" spans="24:29" x14ac:dyDescent="0.35">
      <c r="X328" t="s">
        <v>249</v>
      </c>
      <c r="Y328" t="s">
        <v>155</v>
      </c>
      <c r="Z328">
        <v>7</v>
      </c>
      <c r="AA328">
        <v>8</v>
      </c>
      <c r="AB328">
        <v>18</v>
      </c>
      <c r="AC328">
        <v>33</v>
      </c>
    </row>
    <row r="329" spans="24:29" x14ac:dyDescent="0.35">
      <c r="X329" t="s">
        <v>263</v>
      </c>
      <c r="Y329" t="s">
        <v>206</v>
      </c>
      <c r="Z329">
        <v>4</v>
      </c>
      <c r="AA329">
        <v>6</v>
      </c>
      <c r="AB329">
        <v>23</v>
      </c>
      <c r="AC329">
        <v>33</v>
      </c>
    </row>
    <row r="330" spans="24:29" x14ac:dyDescent="0.35">
      <c r="X330" t="s">
        <v>258</v>
      </c>
      <c r="Y330" t="s">
        <v>161</v>
      </c>
      <c r="Z330">
        <v>24</v>
      </c>
      <c r="AA330">
        <v>8</v>
      </c>
      <c r="AB330">
        <v>1</v>
      </c>
      <c r="AC330">
        <v>33</v>
      </c>
    </row>
    <row r="331" spans="24:29" x14ac:dyDescent="0.35">
      <c r="X331" t="s">
        <v>79</v>
      </c>
      <c r="Y331" t="s">
        <v>167</v>
      </c>
      <c r="Z331">
        <v>0</v>
      </c>
      <c r="AA331">
        <v>18</v>
      </c>
      <c r="AB331">
        <v>14</v>
      </c>
      <c r="AC331">
        <v>32</v>
      </c>
    </row>
    <row r="332" spans="24:29" x14ac:dyDescent="0.35">
      <c r="X332" t="s">
        <v>246</v>
      </c>
      <c r="Y332" t="s">
        <v>193</v>
      </c>
      <c r="Z332">
        <v>10</v>
      </c>
      <c r="AA332">
        <v>12</v>
      </c>
      <c r="AB332">
        <v>10</v>
      </c>
      <c r="AC332">
        <v>32</v>
      </c>
    </row>
    <row r="333" spans="24:29" x14ac:dyDescent="0.35">
      <c r="X333" t="s">
        <v>254</v>
      </c>
      <c r="Y333" t="s">
        <v>154</v>
      </c>
      <c r="Z333">
        <v>5</v>
      </c>
      <c r="AA333">
        <v>6</v>
      </c>
      <c r="AB333">
        <v>21</v>
      </c>
      <c r="AC333">
        <v>32</v>
      </c>
    </row>
    <row r="334" spans="24:29" x14ac:dyDescent="0.35">
      <c r="X334" t="s">
        <v>300</v>
      </c>
      <c r="Y334" t="s">
        <v>199</v>
      </c>
      <c r="Z334">
        <v>12</v>
      </c>
      <c r="AA334">
        <v>12</v>
      </c>
      <c r="AB334">
        <v>8</v>
      </c>
      <c r="AC334">
        <v>32</v>
      </c>
    </row>
    <row r="335" spans="24:29" x14ac:dyDescent="0.35">
      <c r="X335" t="s">
        <v>252</v>
      </c>
      <c r="Y335" t="s">
        <v>180</v>
      </c>
      <c r="Z335">
        <v>0</v>
      </c>
      <c r="AA335">
        <v>0</v>
      </c>
      <c r="AB335">
        <v>32</v>
      </c>
      <c r="AC335">
        <v>32</v>
      </c>
    </row>
    <row r="336" spans="24:29" x14ac:dyDescent="0.35">
      <c r="X336" t="s">
        <v>270</v>
      </c>
      <c r="Y336" t="s">
        <v>160</v>
      </c>
      <c r="Z336">
        <v>8</v>
      </c>
      <c r="AA336">
        <v>13</v>
      </c>
      <c r="AB336">
        <v>11</v>
      </c>
      <c r="AC336">
        <v>32</v>
      </c>
    </row>
    <row r="337" spans="24:29" x14ac:dyDescent="0.35">
      <c r="X337" t="s">
        <v>266</v>
      </c>
      <c r="Y337" t="s">
        <v>152</v>
      </c>
      <c r="Z337">
        <v>14</v>
      </c>
      <c r="AA337">
        <v>9</v>
      </c>
      <c r="AB337">
        <v>9</v>
      </c>
      <c r="AC337">
        <v>32</v>
      </c>
    </row>
    <row r="338" spans="24:29" x14ac:dyDescent="0.35">
      <c r="X338" t="s">
        <v>88</v>
      </c>
      <c r="Y338" t="s">
        <v>204</v>
      </c>
      <c r="Z338">
        <v>0</v>
      </c>
      <c r="AA338">
        <v>20</v>
      </c>
      <c r="AB338">
        <v>11</v>
      </c>
      <c r="AC338">
        <v>31</v>
      </c>
    </row>
    <row r="339" spans="24:29" x14ac:dyDescent="0.35">
      <c r="X339" t="s">
        <v>245</v>
      </c>
      <c r="Y339" t="s">
        <v>176</v>
      </c>
      <c r="Z339">
        <v>6</v>
      </c>
      <c r="AA339">
        <v>13</v>
      </c>
      <c r="AB339">
        <v>12</v>
      </c>
      <c r="AC339">
        <v>31</v>
      </c>
    </row>
    <row r="340" spans="24:29" x14ac:dyDescent="0.35">
      <c r="X340" t="s">
        <v>245</v>
      </c>
      <c r="Y340" t="s">
        <v>173</v>
      </c>
      <c r="Z340">
        <v>8</v>
      </c>
      <c r="AA340">
        <v>19</v>
      </c>
      <c r="AB340">
        <v>4</v>
      </c>
      <c r="AC340">
        <v>31</v>
      </c>
    </row>
    <row r="341" spans="24:29" x14ac:dyDescent="0.35">
      <c r="X341" t="s">
        <v>245</v>
      </c>
      <c r="Y341" t="s">
        <v>196</v>
      </c>
      <c r="Z341">
        <v>14</v>
      </c>
      <c r="AA341">
        <v>8</v>
      </c>
      <c r="AB341">
        <v>9</v>
      </c>
      <c r="AC341">
        <v>31</v>
      </c>
    </row>
    <row r="342" spans="24:29" x14ac:dyDescent="0.35">
      <c r="X342" t="s">
        <v>247</v>
      </c>
      <c r="Y342" t="s">
        <v>153</v>
      </c>
      <c r="Z342">
        <v>7</v>
      </c>
      <c r="AA342">
        <v>15</v>
      </c>
      <c r="AB342">
        <v>9</v>
      </c>
      <c r="AC342">
        <v>31</v>
      </c>
    </row>
    <row r="343" spans="24:29" x14ac:dyDescent="0.35">
      <c r="X343" t="s">
        <v>257</v>
      </c>
      <c r="Y343" t="s">
        <v>159</v>
      </c>
      <c r="Z343">
        <v>0</v>
      </c>
      <c r="AA343">
        <v>1</v>
      </c>
      <c r="AB343">
        <v>30</v>
      </c>
      <c r="AC343">
        <v>31</v>
      </c>
    </row>
    <row r="344" spans="24:29" x14ac:dyDescent="0.35">
      <c r="X344" t="s">
        <v>257</v>
      </c>
      <c r="Y344" t="s">
        <v>173</v>
      </c>
      <c r="Z344">
        <v>12</v>
      </c>
      <c r="AA344">
        <v>0</v>
      </c>
      <c r="AB344">
        <v>19</v>
      </c>
      <c r="AC344">
        <v>31</v>
      </c>
    </row>
    <row r="345" spans="24:29" x14ac:dyDescent="0.35">
      <c r="X345" t="s">
        <v>259</v>
      </c>
      <c r="Y345" t="s">
        <v>176</v>
      </c>
      <c r="Z345">
        <v>10</v>
      </c>
      <c r="AA345">
        <v>5</v>
      </c>
      <c r="AB345">
        <v>16</v>
      </c>
      <c r="AC345">
        <v>31</v>
      </c>
    </row>
    <row r="346" spans="24:29" x14ac:dyDescent="0.35">
      <c r="X346" t="s">
        <v>272</v>
      </c>
      <c r="Y346" t="s">
        <v>153</v>
      </c>
      <c r="Z346">
        <v>8</v>
      </c>
      <c r="AA346">
        <v>17</v>
      </c>
      <c r="AB346">
        <v>6</v>
      </c>
      <c r="AC346">
        <v>31</v>
      </c>
    </row>
    <row r="347" spans="24:29" x14ac:dyDescent="0.35">
      <c r="X347" t="s">
        <v>284</v>
      </c>
      <c r="Y347" t="s">
        <v>159</v>
      </c>
      <c r="Z347">
        <v>14</v>
      </c>
      <c r="AA347">
        <v>5</v>
      </c>
      <c r="AB347">
        <v>12</v>
      </c>
      <c r="AC347">
        <v>31</v>
      </c>
    </row>
    <row r="348" spans="24:29" x14ac:dyDescent="0.35">
      <c r="X348" t="s">
        <v>313</v>
      </c>
      <c r="Y348" t="s">
        <v>167</v>
      </c>
      <c r="Z348">
        <v>31</v>
      </c>
      <c r="AA348">
        <v>0</v>
      </c>
      <c r="AB348">
        <v>0</v>
      </c>
      <c r="AC348">
        <v>31</v>
      </c>
    </row>
    <row r="349" spans="24:29" x14ac:dyDescent="0.35">
      <c r="X349" t="s">
        <v>61</v>
      </c>
      <c r="Y349" t="s">
        <v>198</v>
      </c>
      <c r="Z349">
        <v>3</v>
      </c>
      <c r="AA349">
        <v>24</v>
      </c>
      <c r="AB349">
        <v>3</v>
      </c>
      <c r="AC349">
        <v>30</v>
      </c>
    </row>
    <row r="350" spans="24:29" x14ac:dyDescent="0.35">
      <c r="X350" t="s">
        <v>88</v>
      </c>
      <c r="Y350" t="s">
        <v>159</v>
      </c>
      <c r="Z350">
        <v>7</v>
      </c>
      <c r="AA350">
        <v>18</v>
      </c>
      <c r="AB350">
        <v>5</v>
      </c>
      <c r="AC350">
        <v>30</v>
      </c>
    </row>
    <row r="351" spans="24:29" x14ac:dyDescent="0.35">
      <c r="X351" t="s">
        <v>245</v>
      </c>
      <c r="Y351" t="s">
        <v>154</v>
      </c>
      <c r="Z351">
        <v>6</v>
      </c>
      <c r="AA351">
        <v>9</v>
      </c>
      <c r="AB351">
        <v>15</v>
      </c>
      <c r="AC351">
        <v>30</v>
      </c>
    </row>
    <row r="352" spans="24:29" x14ac:dyDescent="0.35">
      <c r="X352" t="s">
        <v>246</v>
      </c>
      <c r="Y352" t="s">
        <v>196</v>
      </c>
      <c r="Z352">
        <v>13</v>
      </c>
      <c r="AA352">
        <v>9</v>
      </c>
      <c r="AB352">
        <v>8</v>
      </c>
      <c r="AC352">
        <v>30</v>
      </c>
    </row>
    <row r="353" spans="24:29" x14ac:dyDescent="0.35">
      <c r="X353" t="s">
        <v>259</v>
      </c>
      <c r="Y353" t="s">
        <v>174</v>
      </c>
      <c r="Z353">
        <v>6</v>
      </c>
      <c r="AA353">
        <v>15</v>
      </c>
      <c r="AB353">
        <v>9</v>
      </c>
      <c r="AC353">
        <v>30</v>
      </c>
    </row>
    <row r="354" spans="24:29" x14ac:dyDescent="0.35">
      <c r="X354" t="s">
        <v>61</v>
      </c>
      <c r="Y354" t="s">
        <v>191</v>
      </c>
      <c r="Z354">
        <v>9</v>
      </c>
      <c r="AA354">
        <v>2</v>
      </c>
      <c r="AB354">
        <v>18</v>
      </c>
      <c r="AC354">
        <v>29</v>
      </c>
    </row>
    <row r="355" spans="24:29" x14ac:dyDescent="0.35">
      <c r="X355" t="s">
        <v>88</v>
      </c>
      <c r="Y355" t="s">
        <v>165</v>
      </c>
      <c r="Z355">
        <v>4</v>
      </c>
      <c r="AA355">
        <v>11</v>
      </c>
      <c r="AB355">
        <v>14</v>
      </c>
      <c r="AC355">
        <v>29</v>
      </c>
    </row>
    <row r="356" spans="24:29" x14ac:dyDescent="0.35">
      <c r="X356" t="s">
        <v>250</v>
      </c>
      <c r="Y356" t="s">
        <v>153</v>
      </c>
      <c r="Z356">
        <v>13</v>
      </c>
      <c r="AA356">
        <v>9</v>
      </c>
      <c r="AB356">
        <v>7</v>
      </c>
      <c r="AC356">
        <v>29</v>
      </c>
    </row>
    <row r="357" spans="24:29" x14ac:dyDescent="0.35">
      <c r="X357" t="s">
        <v>312</v>
      </c>
      <c r="Y357" t="s">
        <v>208</v>
      </c>
      <c r="Z357">
        <v>11</v>
      </c>
      <c r="AA357">
        <v>10</v>
      </c>
      <c r="AB357">
        <v>8</v>
      </c>
      <c r="AC357">
        <v>29</v>
      </c>
    </row>
    <row r="358" spans="24:29" x14ac:dyDescent="0.35">
      <c r="X358" t="s">
        <v>260</v>
      </c>
      <c r="Y358" t="s">
        <v>196</v>
      </c>
      <c r="Z358">
        <v>10</v>
      </c>
      <c r="AA358">
        <v>9</v>
      </c>
      <c r="AB358">
        <v>10</v>
      </c>
      <c r="AC358">
        <v>29</v>
      </c>
    </row>
    <row r="359" spans="24:29" x14ac:dyDescent="0.35">
      <c r="X359" t="s">
        <v>252</v>
      </c>
      <c r="Y359" t="s">
        <v>162</v>
      </c>
      <c r="Z359">
        <v>16</v>
      </c>
      <c r="AA359">
        <v>7</v>
      </c>
      <c r="AB359">
        <v>6</v>
      </c>
      <c r="AC359">
        <v>29</v>
      </c>
    </row>
    <row r="360" spans="24:29" x14ac:dyDescent="0.35">
      <c r="X360" t="s">
        <v>251</v>
      </c>
      <c r="Y360" t="s">
        <v>189</v>
      </c>
      <c r="Z360">
        <v>8</v>
      </c>
      <c r="AA360">
        <v>12</v>
      </c>
      <c r="AB360">
        <v>9</v>
      </c>
      <c r="AC360">
        <v>29</v>
      </c>
    </row>
    <row r="361" spans="24:29" x14ac:dyDescent="0.35">
      <c r="X361" t="s">
        <v>243</v>
      </c>
      <c r="Y361" t="s">
        <v>163</v>
      </c>
      <c r="Z361">
        <v>11</v>
      </c>
      <c r="AA361">
        <v>13</v>
      </c>
      <c r="AB361">
        <v>5</v>
      </c>
      <c r="AC361">
        <v>29</v>
      </c>
    </row>
    <row r="362" spans="24:29" x14ac:dyDescent="0.35">
      <c r="X362" t="s">
        <v>242</v>
      </c>
      <c r="Y362" t="s">
        <v>204</v>
      </c>
      <c r="Z362">
        <v>15</v>
      </c>
      <c r="AA362">
        <v>3</v>
      </c>
      <c r="AB362">
        <v>11</v>
      </c>
      <c r="AC362">
        <v>29</v>
      </c>
    </row>
    <row r="363" spans="24:29" x14ac:dyDescent="0.35">
      <c r="X363" t="s">
        <v>79</v>
      </c>
      <c r="Y363" t="s">
        <v>199</v>
      </c>
      <c r="Z363">
        <v>4</v>
      </c>
      <c r="AA363">
        <v>6</v>
      </c>
      <c r="AB363">
        <v>18</v>
      </c>
      <c r="AC363">
        <v>28</v>
      </c>
    </row>
    <row r="364" spans="24:29" x14ac:dyDescent="0.35">
      <c r="X364" t="s">
        <v>245</v>
      </c>
      <c r="Y364" t="s">
        <v>188</v>
      </c>
      <c r="Z364">
        <v>16</v>
      </c>
      <c r="AA364">
        <v>10</v>
      </c>
      <c r="AB364">
        <v>2</v>
      </c>
      <c r="AC364">
        <v>28</v>
      </c>
    </row>
    <row r="365" spans="24:29" x14ac:dyDescent="0.35">
      <c r="X365" t="s">
        <v>245</v>
      </c>
      <c r="Y365" t="s">
        <v>174</v>
      </c>
      <c r="Z365">
        <v>6</v>
      </c>
      <c r="AA365">
        <v>10</v>
      </c>
      <c r="AB365">
        <v>12</v>
      </c>
      <c r="AC365">
        <v>28</v>
      </c>
    </row>
    <row r="366" spans="24:29" x14ac:dyDescent="0.35">
      <c r="X366" t="s">
        <v>264</v>
      </c>
      <c r="Y366" t="s">
        <v>153</v>
      </c>
      <c r="Z366">
        <v>8</v>
      </c>
      <c r="AA366">
        <v>12</v>
      </c>
      <c r="AB366">
        <v>8</v>
      </c>
      <c r="AC366">
        <v>28</v>
      </c>
    </row>
    <row r="367" spans="24:29" x14ac:dyDescent="0.35">
      <c r="X367" t="s">
        <v>259</v>
      </c>
      <c r="Y367" t="s">
        <v>154</v>
      </c>
      <c r="Z367">
        <v>3</v>
      </c>
      <c r="AA367">
        <v>15</v>
      </c>
      <c r="AB367">
        <v>10</v>
      </c>
      <c r="AC367">
        <v>28</v>
      </c>
    </row>
    <row r="368" spans="24:29" x14ac:dyDescent="0.35">
      <c r="X368" t="s">
        <v>272</v>
      </c>
      <c r="Y368" t="s">
        <v>157</v>
      </c>
      <c r="Z368">
        <v>9</v>
      </c>
      <c r="AA368">
        <v>6</v>
      </c>
      <c r="AB368">
        <v>13</v>
      </c>
      <c r="AC368">
        <v>28</v>
      </c>
    </row>
    <row r="369" spans="24:29" x14ac:dyDescent="0.35">
      <c r="X369" t="s">
        <v>252</v>
      </c>
      <c r="Y369" t="s">
        <v>184</v>
      </c>
      <c r="Z369">
        <v>13</v>
      </c>
      <c r="AA369">
        <v>10</v>
      </c>
      <c r="AB369">
        <v>5</v>
      </c>
      <c r="AC369">
        <v>28</v>
      </c>
    </row>
    <row r="370" spans="24:29" x14ac:dyDescent="0.35">
      <c r="X370" t="s">
        <v>280</v>
      </c>
      <c r="Y370" t="s">
        <v>153</v>
      </c>
      <c r="Z370">
        <v>7</v>
      </c>
      <c r="AA370">
        <v>7</v>
      </c>
      <c r="AB370">
        <v>14</v>
      </c>
      <c r="AC370">
        <v>28</v>
      </c>
    </row>
    <row r="371" spans="24:29" x14ac:dyDescent="0.35">
      <c r="X371" t="s">
        <v>242</v>
      </c>
      <c r="Y371" t="s">
        <v>180</v>
      </c>
      <c r="Z371">
        <v>0</v>
      </c>
      <c r="AA371">
        <v>0</v>
      </c>
      <c r="AB371">
        <v>28</v>
      </c>
      <c r="AC371">
        <v>28</v>
      </c>
    </row>
    <row r="372" spans="24:29" x14ac:dyDescent="0.35">
      <c r="X372" t="s">
        <v>61</v>
      </c>
      <c r="Y372" t="s">
        <v>202</v>
      </c>
      <c r="Z372">
        <v>8</v>
      </c>
      <c r="AA372">
        <v>10</v>
      </c>
      <c r="AB372">
        <v>9</v>
      </c>
      <c r="AC372">
        <v>27</v>
      </c>
    </row>
    <row r="373" spans="24:29" x14ac:dyDescent="0.35">
      <c r="X373" t="s">
        <v>88</v>
      </c>
      <c r="Y373" t="s">
        <v>153</v>
      </c>
      <c r="Z373">
        <v>8</v>
      </c>
      <c r="AA373">
        <v>5</v>
      </c>
      <c r="AB373">
        <v>14</v>
      </c>
      <c r="AC373">
        <v>27</v>
      </c>
    </row>
    <row r="374" spans="24:29" x14ac:dyDescent="0.35">
      <c r="X374" t="s">
        <v>282</v>
      </c>
      <c r="Y374" t="s">
        <v>199</v>
      </c>
      <c r="Z374">
        <v>5</v>
      </c>
      <c r="AA374">
        <v>9</v>
      </c>
      <c r="AB374">
        <v>13</v>
      </c>
      <c r="AC374">
        <v>27</v>
      </c>
    </row>
    <row r="375" spans="24:29" x14ac:dyDescent="0.35">
      <c r="X375" t="s">
        <v>273</v>
      </c>
      <c r="Y375" t="s">
        <v>158</v>
      </c>
      <c r="Z375">
        <v>7</v>
      </c>
      <c r="AA375">
        <v>10</v>
      </c>
      <c r="AB375">
        <v>10</v>
      </c>
      <c r="AC375">
        <v>27</v>
      </c>
    </row>
    <row r="376" spans="24:29" x14ac:dyDescent="0.35">
      <c r="X376" t="s">
        <v>246</v>
      </c>
      <c r="Y376" t="s">
        <v>157</v>
      </c>
      <c r="Z376">
        <v>5</v>
      </c>
      <c r="AA376">
        <v>5</v>
      </c>
      <c r="AB376">
        <v>17</v>
      </c>
      <c r="AC376">
        <v>27</v>
      </c>
    </row>
    <row r="377" spans="24:29" x14ac:dyDescent="0.35">
      <c r="X377" t="s">
        <v>243</v>
      </c>
      <c r="Y377" t="s">
        <v>159</v>
      </c>
      <c r="Z377">
        <v>1</v>
      </c>
      <c r="AA377">
        <v>26</v>
      </c>
      <c r="AB377">
        <v>0</v>
      </c>
      <c r="AC377">
        <v>27</v>
      </c>
    </row>
    <row r="378" spans="24:29" x14ac:dyDescent="0.35">
      <c r="X378" t="s">
        <v>77</v>
      </c>
      <c r="Y378" t="s">
        <v>153</v>
      </c>
      <c r="Z378">
        <v>5</v>
      </c>
      <c r="AA378">
        <v>7</v>
      </c>
      <c r="AB378">
        <v>14</v>
      </c>
      <c r="AC378">
        <v>26</v>
      </c>
    </row>
    <row r="379" spans="24:29" x14ac:dyDescent="0.35">
      <c r="X379" t="s">
        <v>77</v>
      </c>
      <c r="Y379" t="s">
        <v>212</v>
      </c>
      <c r="Z379">
        <v>6</v>
      </c>
      <c r="AA379">
        <v>14</v>
      </c>
      <c r="AB379">
        <v>6</v>
      </c>
      <c r="AC379">
        <v>26</v>
      </c>
    </row>
    <row r="380" spans="24:29" x14ac:dyDescent="0.35">
      <c r="X380" t="s">
        <v>83</v>
      </c>
      <c r="Y380" t="s">
        <v>204</v>
      </c>
      <c r="Z380">
        <v>4</v>
      </c>
      <c r="AA380">
        <v>14</v>
      </c>
      <c r="AB380">
        <v>8</v>
      </c>
      <c r="AC380">
        <v>26</v>
      </c>
    </row>
    <row r="381" spans="24:29" x14ac:dyDescent="0.35">
      <c r="X381" t="s">
        <v>262</v>
      </c>
      <c r="Y381" t="s">
        <v>200</v>
      </c>
      <c r="Z381">
        <v>5</v>
      </c>
      <c r="AA381">
        <v>11</v>
      </c>
      <c r="AB381">
        <v>10</v>
      </c>
      <c r="AC381">
        <v>26</v>
      </c>
    </row>
    <row r="382" spans="24:29" x14ac:dyDescent="0.35">
      <c r="X382" t="s">
        <v>245</v>
      </c>
      <c r="Y382" t="s">
        <v>183</v>
      </c>
      <c r="Z382">
        <v>9</v>
      </c>
      <c r="AA382">
        <v>8</v>
      </c>
      <c r="AB382">
        <v>9</v>
      </c>
      <c r="AC382">
        <v>26</v>
      </c>
    </row>
    <row r="383" spans="24:29" x14ac:dyDescent="0.35">
      <c r="X383" t="s">
        <v>246</v>
      </c>
      <c r="Y383" t="s">
        <v>161</v>
      </c>
      <c r="Z383">
        <v>9</v>
      </c>
      <c r="AA383">
        <v>4</v>
      </c>
      <c r="AB383">
        <v>13</v>
      </c>
      <c r="AC383">
        <v>26</v>
      </c>
    </row>
    <row r="384" spans="24:29" x14ac:dyDescent="0.35">
      <c r="X384" t="s">
        <v>254</v>
      </c>
      <c r="Y384" t="s">
        <v>155</v>
      </c>
      <c r="Z384">
        <v>5</v>
      </c>
      <c r="AA384">
        <v>9</v>
      </c>
      <c r="AB384">
        <v>12</v>
      </c>
      <c r="AC384">
        <v>26</v>
      </c>
    </row>
    <row r="385" spans="24:29" x14ac:dyDescent="0.35">
      <c r="X385" t="s">
        <v>259</v>
      </c>
      <c r="Y385" t="s">
        <v>152</v>
      </c>
      <c r="Z385">
        <v>7</v>
      </c>
      <c r="AA385">
        <v>9</v>
      </c>
      <c r="AB385">
        <v>10</v>
      </c>
      <c r="AC385">
        <v>26</v>
      </c>
    </row>
    <row r="386" spans="24:29" x14ac:dyDescent="0.35">
      <c r="X386" t="s">
        <v>251</v>
      </c>
      <c r="Y386" t="s">
        <v>159</v>
      </c>
      <c r="Z386">
        <v>6</v>
      </c>
      <c r="AA386">
        <v>13</v>
      </c>
      <c r="AB386">
        <v>7</v>
      </c>
      <c r="AC386">
        <v>26</v>
      </c>
    </row>
    <row r="387" spans="24:29" x14ac:dyDescent="0.35">
      <c r="X387" t="s">
        <v>255</v>
      </c>
      <c r="Y387" t="s">
        <v>152</v>
      </c>
      <c r="Z387">
        <v>5</v>
      </c>
      <c r="AA387">
        <v>15</v>
      </c>
      <c r="AB387">
        <v>6</v>
      </c>
      <c r="AC387">
        <v>26</v>
      </c>
    </row>
    <row r="388" spans="24:29" x14ac:dyDescent="0.35">
      <c r="X388" t="s">
        <v>243</v>
      </c>
      <c r="Y388" t="s">
        <v>173</v>
      </c>
      <c r="Z388">
        <v>25</v>
      </c>
      <c r="AA388">
        <v>0</v>
      </c>
      <c r="AB388">
        <v>1</v>
      </c>
      <c r="AC388">
        <v>26</v>
      </c>
    </row>
    <row r="389" spans="24:29" x14ac:dyDescent="0.35">
      <c r="X389" t="s">
        <v>284</v>
      </c>
      <c r="Y389" t="s">
        <v>155</v>
      </c>
      <c r="Z389">
        <v>11</v>
      </c>
      <c r="AA389">
        <v>9</v>
      </c>
      <c r="AB389">
        <v>6</v>
      </c>
      <c r="AC389">
        <v>26</v>
      </c>
    </row>
    <row r="390" spans="24:29" x14ac:dyDescent="0.35">
      <c r="X390" t="s">
        <v>266</v>
      </c>
      <c r="Y390" t="s">
        <v>199</v>
      </c>
      <c r="Z390">
        <v>9</v>
      </c>
      <c r="AA390">
        <v>11</v>
      </c>
      <c r="AB390">
        <v>6</v>
      </c>
      <c r="AC390">
        <v>26</v>
      </c>
    </row>
    <row r="391" spans="24:29" x14ac:dyDescent="0.35">
      <c r="X391" t="s">
        <v>62</v>
      </c>
      <c r="Y391" t="s">
        <v>155</v>
      </c>
      <c r="Z391">
        <v>4</v>
      </c>
      <c r="AA391">
        <v>9</v>
      </c>
      <c r="AB391">
        <v>12</v>
      </c>
      <c r="AC391">
        <v>25</v>
      </c>
    </row>
    <row r="392" spans="24:29" x14ac:dyDescent="0.35">
      <c r="X392" t="s">
        <v>68</v>
      </c>
      <c r="Y392" t="s">
        <v>165</v>
      </c>
      <c r="Z392">
        <v>0</v>
      </c>
      <c r="AA392">
        <v>22</v>
      </c>
      <c r="AB392">
        <v>3</v>
      </c>
      <c r="AC392">
        <v>25</v>
      </c>
    </row>
    <row r="393" spans="24:29" x14ac:dyDescent="0.35">
      <c r="X393" t="s">
        <v>83</v>
      </c>
      <c r="Y393" t="s">
        <v>161</v>
      </c>
      <c r="Z393">
        <v>0</v>
      </c>
      <c r="AA393">
        <v>11</v>
      </c>
      <c r="AB393">
        <v>14</v>
      </c>
      <c r="AC393">
        <v>25</v>
      </c>
    </row>
    <row r="394" spans="24:29" x14ac:dyDescent="0.35">
      <c r="X394" t="s">
        <v>244</v>
      </c>
      <c r="Y394" t="s">
        <v>176</v>
      </c>
      <c r="Z394">
        <v>6</v>
      </c>
      <c r="AA394">
        <v>9</v>
      </c>
      <c r="AB394">
        <v>10</v>
      </c>
      <c r="AC394">
        <v>25</v>
      </c>
    </row>
    <row r="395" spans="24:29" x14ac:dyDescent="0.35">
      <c r="X395" t="s">
        <v>244</v>
      </c>
      <c r="Y395" t="s">
        <v>167</v>
      </c>
      <c r="Z395">
        <v>16</v>
      </c>
      <c r="AA395">
        <v>9</v>
      </c>
      <c r="AB395">
        <v>0</v>
      </c>
      <c r="AC395">
        <v>25</v>
      </c>
    </row>
    <row r="396" spans="24:29" x14ac:dyDescent="0.35">
      <c r="X396" t="s">
        <v>249</v>
      </c>
      <c r="Y396" t="s">
        <v>176</v>
      </c>
      <c r="Z396">
        <v>1</v>
      </c>
      <c r="AA396">
        <v>9</v>
      </c>
      <c r="AB396">
        <v>15</v>
      </c>
      <c r="AC396">
        <v>25</v>
      </c>
    </row>
    <row r="397" spans="24:29" x14ac:dyDescent="0.35">
      <c r="X397" t="s">
        <v>251</v>
      </c>
      <c r="Y397" t="s">
        <v>184</v>
      </c>
      <c r="Z397">
        <v>9</v>
      </c>
      <c r="AA397">
        <v>9</v>
      </c>
      <c r="AB397">
        <v>7</v>
      </c>
      <c r="AC397">
        <v>25</v>
      </c>
    </row>
    <row r="398" spans="24:29" x14ac:dyDescent="0.35">
      <c r="X398" t="s">
        <v>284</v>
      </c>
      <c r="Y398" t="s">
        <v>201</v>
      </c>
      <c r="Z398">
        <v>5</v>
      </c>
      <c r="AA398">
        <v>19</v>
      </c>
      <c r="AB398">
        <v>1</v>
      </c>
      <c r="AC398">
        <v>25</v>
      </c>
    </row>
    <row r="399" spans="24:29" x14ac:dyDescent="0.35">
      <c r="X399" t="s">
        <v>56</v>
      </c>
      <c r="Y399" t="s">
        <v>197</v>
      </c>
      <c r="Z399">
        <v>12</v>
      </c>
      <c r="AA399">
        <v>0</v>
      </c>
      <c r="AB399">
        <v>12</v>
      </c>
      <c r="AC399">
        <v>24</v>
      </c>
    </row>
    <row r="400" spans="24:29" x14ac:dyDescent="0.35">
      <c r="X400" t="s">
        <v>56</v>
      </c>
      <c r="Y400" t="s">
        <v>176</v>
      </c>
      <c r="Z400">
        <v>7</v>
      </c>
      <c r="AA400">
        <v>7</v>
      </c>
      <c r="AB400">
        <v>10</v>
      </c>
      <c r="AC400">
        <v>24</v>
      </c>
    </row>
    <row r="401" spans="24:29" x14ac:dyDescent="0.35">
      <c r="X401" t="s">
        <v>60</v>
      </c>
      <c r="Y401" t="s">
        <v>207</v>
      </c>
      <c r="Z401">
        <v>0</v>
      </c>
      <c r="AA401">
        <v>24</v>
      </c>
      <c r="AB401">
        <v>0</v>
      </c>
      <c r="AC401">
        <v>24</v>
      </c>
    </row>
    <row r="402" spans="24:29" x14ac:dyDescent="0.35">
      <c r="X402" t="s">
        <v>67</v>
      </c>
      <c r="Y402" t="s">
        <v>199</v>
      </c>
      <c r="Z402">
        <v>8</v>
      </c>
      <c r="AA402">
        <v>4</v>
      </c>
      <c r="AB402">
        <v>12</v>
      </c>
      <c r="AC402">
        <v>24</v>
      </c>
    </row>
    <row r="403" spans="24:29" x14ac:dyDescent="0.35">
      <c r="X403" t="s">
        <v>79</v>
      </c>
      <c r="Y403" t="s">
        <v>197</v>
      </c>
      <c r="Z403">
        <v>0</v>
      </c>
      <c r="AA403">
        <v>12</v>
      </c>
      <c r="AB403">
        <v>12</v>
      </c>
      <c r="AC403">
        <v>24</v>
      </c>
    </row>
    <row r="404" spans="24:29" x14ac:dyDescent="0.35">
      <c r="X404" t="s">
        <v>250</v>
      </c>
      <c r="Y404" t="s">
        <v>199</v>
      </c>
      <c r="Z404">
        <v>12</v>
      </c>
      <c r="AA404">
        <v>11</v>
      </c>
      <c r="AB404">
        <v>1</v>
      </c>
      <c r="AC404">
        <v>24</v>
      </c>
    </row>
    <row r="405" spans="24:29" x14ac:dyDescent="0.35">
      <c r="X405" t="s">
        <v>262</v>
      </c>
      <c r="Y405" t="s">
        <v>201</v>
      </c>
      <c r="Z405">
        <v>0</v>
      </c>
      <c r="AA405">
        <v>24</v>
      </c>
      <c r="AB405">
        <v>0</v>
      </c>
      <c r="AC405">
        <v>24</v>
      </c>
    </row>
    <row r="406" spans="24:29" x14ac:dyDescent="0.35">
      <c r="X406" t="s">
        <v>253</v>
      </c>
      <c r="Y406" t="s">
        <v>190</v>
      </c>
      <c r="Z406">
        <v>7</v>
      </c>
      <c r="AA406">
        <v>8</v>
      </c>
      <c r="AB406">
        <v>9</v>
      </c>
      <c r="AC406">
        <v>24</v>
      </c>
    </row>
    <row r="407" spans="24:29" x14ac:dyDescent="0.35">
      <c r="X407" t="s">
        <v>245</v>
      </c>
      <c r="Y407" t="s">
        <v>191</v>
      </c>
      <c r="Z407">
        <v>4</v>
      </c>
      <c r="AA407">
        <v>13</v>
      </c>
      <c r="AB407">
        <v>7</v>
      </c>
      <c r="AC407">
        <v>24</v>
      </c>
    </row>
    <row r="408" spans="24:29" x14ac:dyDescent="0.35">
      <c r="X408" t="s">
        <v>246</v>
      </c>
      <c r="Y408" t="s">
        <v>199</v>
      </c>
      <c r="Z408">
        <v>8</v>
      </c>
      <c r="AA408">
        <v>9</v>
      </c>
      <c r="AB408">
        <v>7</v>
      </c>
      <c r="AC408">
        <v>24</v>
      </c>
    </row>
    <row r="409" spans="24:29" x14ac:dyDescent="0.35">
      <c r="X409" t="s">
        <v>246</v>
      </c>
      <c r="Y409" t="s">
        <v>197</v>
      </c>
      <c r="Z409">
        <v>0</v>
      </c>
      <c r="AA409">
        <v>24</v>
      </c>
      <c r="AB409">
        <v>0</v>
      </c>
      <c r="AC409">
        <v>24</v>
      </c>
    </row>
    <row r="410" spans="24:29" x14ac:dyDescent="0.35">
      <c r="X410" t="s">
        <v>246</v>
      </c>
      <c r="Y410" t="s">
        <v>202</v>
      </c>
      <c r="Z410">
        <v>9</v>
      </c>
      <c r="AA410">
        <v>6</v>
      </c>
      <c r="AB410">
        <v>9</v>
      </c>
      <c r="AC410">
        <v>24</v>
      </c>
    </row>
    <row r="411" spans="24:29" x14ac:dyDescent="0.35">
      <c r="X411" t="s">
        <v>257</v>
      </c>
      <c r="Y411" t="s">
        <v>201</v>
      </c>
      <c r="Z411">
        <v>12</v>
      </c>
      <c r="AA411">
        <v>12</v>
      </c>
      <c r="AB411">
        <v>0</v>
      </c>
      <c r="AC411">
        <v>24</v>
      </c>
    </row>
    <row r="412" spans="24:29" x14ac:dyDescent="0.35">
      <c r="X412" t="s">
        <v>276</v>
      </c>
      <c r="Y412" t="s">
        <v>153</v>
      </c>
      <c r="Z412">
        <v>10</v>
      </c>
      <c r="AA412">
        <v>3</v>
      </c>
      <c r="AB412">
        <v>11</v>
      </c>
      <c r="AC412">
        <v>24</v>
      </c>
    </row>
    <row r="413" spans="24:29" x14ac:dyDescent="0.35">
      <c r="X413" t="s">
        <v>254</v>
      </c>
      <c r="Y413" t="s">
        <v>152</v>
      </c>
      <c r="Z413">
        <v>0</v>
      </c>
      <c r="AA413">
        <v>19</v>
      </c>
      <c r="AB413">
        <v>5</v>
      </c>
      <c r="AC413">
        <v>24</v>
      </c>
    </row>
    <row r="414" spans="24:29" x14ac:dyDescent="0.35">
      <c r="X414" t="s">
        <v>326</v>
      </c>
      <c r="Y414" t="s">
        <v>197</v>
      </c>
      <c r="Z414">
        <v>0</v>
      </c>
      <c r="AA414">
        <v>12</v>
      </c>
      <c r="AB414">
        <v>12</v>
      </c>
      <c r="AC414">
        <v>24</v>
      </c>
    </row>
    <row r="415" spans="24:29" x14ac:dyDescent="0.35">
      <c r="X415" t="s">
        <v>258</v>
      </c>
      <c r="Y415" t="s">
        <v>199</v>
      </c>
      <c r="Z415">
        <v>7</v>
      </c>
      <c r="AA415">
        <v>11</v>
      </c>
      <c r="AB415">
        <v>6</v>
      </c>
      <c r="AC415">
        <v>24</v>
      </c>
    </row>
    <row r="416" spans="24:29" x14ac:dyDescent="0.35">
      <c r="X416" t="s">
        <v>251</v>
      </c>
      <c r="Y416" t="s">
        <v>173</v>
      </c>
      <c r="Z416">
        <v>0</v>
      </c>
      <c r="AA416">
        <v>7</v>
      </c>
      <c r="AB416">
        <v>17</v>
      </c>
      <c r="AC416">
        <v>24</v>
      </c>
    </row>
    <row r="417" spans="24:29" x14ac:dyDescent="0.35">
      <c r="X417" t="s">
        <v>284</v>
      </c>
      <c r="Y417" t="s">
        <v>182</v>
      </c>
      <c r="Z417">
        <v>11</v>
      </c>
      <c r="AA417">
        <v>8</v>
      </c>
      <c r="AB417">
        <v>5</v>
      </c>
      <c r="AC417">
        <v>24</v>
      </c>
    </row>
    <row r="418" spans="24:29" x14ac:dyDescent="0.35">
      <c r="X418" t="s">
        <v>242</v>
      </c>
      <c r="Y418" t="s">
        <v>213</v>
      </c>
      <c r="Z418">
        <v>10</v>
      </c>
      <c r="AA418">
        <v>5</v>
      </c>
      <c r="AB418">
        <v>9</v>
      </c>
      <c r="AC418">
        <v>24</v>
      </c>
    </row>
    <row r="419" spans="24:29" x14ac:dyDescent="0.35">
      <c r="X419" t="s">
        <v>61</v>
      </c>
      <c r="Y419" t="s">
        <v>182</v>
      </c>
      <c r="Z419">
        <v>9</v>
      </c>
      <c r="AA419">
        <v>9</v>
      </c>
      <c r="AB419">
        <v>5</v>
      </c>
      <c r="AC419">
        <v>23</v>
      </c>
    </row>
    <row r="420" spans="24:29" x14ac:dyDescent="0.35">
      <c r="X420" t="s">
        <v>83</v>
      </c>
      <c r="Y420" t="s">
        <v>177</v>
      </c>
      <c r="Z420">
        <v>23</v>
      </c>
      <c r="AA420">
        <v>0</v>
      </c>
      <c r="AB420">
        <v>0</v>
      </c>
      <c r="AC420">
        <v>23</v>
      </c>
    </row>
    <row r="421" spans="24:29" x14ac:dyDescent="0.35">
      <c r="X421" t="s">
        <v>88</v>
      </c>
      <c r="Y421" t="s">
        <v>197</v>
      </c>
      <c r="Z421">
        <v>0</v>
      </c>
      <c r="AA421">
        <v>11</v>
      </c>
      <c r="AB421">
        <v>12</v>
      </c>
      <c r="AC421">
        <v>23</v>
      </c>
    </row>
    <row r="422" spans="24:29" x14ac:dyDescent="0.35">
      <c r="X422" t="s">
        <v>250</v>
      </c>
      <c r="Y422" t="s">
        <v>201</v>
      </c>
      <c r="Z422">
        <v>0</v>
      </c>
      <c r="AA422">
        <v>11</v>
      </c>
      <c r="AB422">
        <v>12</v>
      </c>
      <c r="AC422">
        <v>23</v>
      </c>
    </row>
    <row r="423" spans="24:29" x14ac:dyDescent="0.35">
      <c r="X423" t="s">
        <v>253</v>
      </c>
      <c r="Y423" t="s">
        <v>191</v>
      </c>
      <c r="Z423">
        <v>7</v>
      </c>
      <c r="AA423">
        <v>11</v>
      </c>
      <c r="AB423">
        <v>5</v>
      </c>
      <c r="AC423">
        <v>23</v>
      </c>
    </row>
    <row r="424" spans="24:29" x14ac:dyDescent="0.35">
      <c r="X424" t="s">
        <v>257</v>
      </c>
      <c r="Y424" t="s">
        <v>203</v>
      </c>
      <c r="Z424">
        <v>4</v>
      </c>
      <c r="AA424">
        <v>2</v>
      </c>
      <c r="AB424">
        <v>17</v>
      </c>
      <c r="AC424">
        <v>23</v>
      </c>
    </row>
    <row r="425" spans="24:29" x14ac:dyDescent="0.35">
      <c r="X425" t="s">
        <v>276</v>
      </c>
      <c r="Y425" t="s">
        <v>162</v>
      </c>
      <c r="Z425">
        <v>3</v>
      </c>
      <c r="AA425">
        <v>5</v>
      </c>
      <c r="AB425">
        <v>15</v>
      </c>
      <c r="AC425">
        <v>23</v>
      </c>
    </row>
    <row r="426" spans="24:29" x14ac:dyDescent="0.35">
      <c r="X426" t="s">
        <v>260</v>
      </c>
      <c r="Y426" t="s">
        <v>199</v>
      </c>
      <c r="Z426">
        <v>9</v>
      </c>
      <c r="AA426">
        <v>6</v>
      </c>
      <c r="AB426">
        <v>8</v>
      </c>
      <c r="AC426">
        <v>23</v>
      </c>
    </row>
    <row r="427" spans="24:29" x14ac:dyDescent="0.35">
      <c r="X427" t="s">
        <v>334</v>
      </c>
      <c r="Y427" t="s">
        <v>201</v>
      </c>
      <c r="Z427">
        <v>11</v>
      </c>
      <c r="AA427">
        <v>0</v>
      </c>
      <c r="AB427">
        <v>12</v>
      </c>
      <c r="AC427">
        <v>23</v>
      </c>
    </row>
    <row r="428" spans="24:29" x14ac:dyDescent="0.35">
      <c r="X428" t="s">
        <v>252</v>
      </c>
      <c r="Y428" t="s">
        <v>203</v>
      </c>
      <c r="Z428">
        <v>5</v>
      </c>
      <c r="AA428">
        <v>5</v>
      </c>
      <c r="AB428">
        <v>13</v>
      </c>
      <c r="AC428">
        <v>23</v>
      </c>
    </row>
    <row r="429" spans="24:29" x14ac:dyDescent="0.35">
      <c r="X429" t="s">
        <v>252</v>
      </c>
      <c r="Y429" t="s">
        <v>161</v>
      </c>
      <c r="Z429">
        <v>7</v>
      </c>
      <c r="AA429">
        <v>10</v>
      </c>
      <c r="AB429">
        <v>6</v>
      </c>
      <c r="AC429">
        <v>23</v>
      </c>
    </row>
    <row r="430" spans="24:29" x14ac:dyDescent="0.35">
      <c r="X430" t="s">
        <v>255</v>
      </c>
      <c r="Y430" t="s">
        <v>159</v>
      </c>
      <c r="Z430">
        <v>1</v>
      </c>
      <c r="AA430">
        <v>10</v>
      </c>
      <c r="AB430">
        <v>12</v>
      </c>
      <c r="AC430">
        <v>23</v>
      </c>
    </row>
    <row r="431" spans="24:29" x14ac:dyDescent="0.35">
      <c r="X431" t="s">
        <v>255</v>
      </c>
      <c r="Y431" t="s">
        <v>189</v>
      </c>
      <c r="Z431">
        <v>5</v>
      </c>
      <c r="AA431">
        <v>9</v>
      </c>
      <c r="AB431">
        <v>9</v>
      </c>
      <c r="AC431">
        <v>23</v>
      </c>
    </row>
    <row r="432" spans="24:29" x14ac:dyDescent="0.35">
      <c r="X432" t="s">
        <v>270</v>
      </c>
      <c r="Y432" t="s">
        <v>153</v>
      </c>
      <c r="Z432">
        <v>3</v>
      </c>
      <c r="AA432">
        <v>4</v>
      </c>
      <c r="AB432">
        <v>16</v>
      </c>
      <c r="AC432">
        <v>23</v>
      </c>
    </row>
    <row r="433" spans="24:29" x14ac:dyDescent="0.35">
      <c r="X433" t="s">
        <v>284</v>
      </c>
      <c r="Y433" t="s">
        <v>197</v>
      </c>
      <c r="Z433">
        <v>16</v>
      </c>
      <c r="AA433">
        <v>0</v>
      </c>
      <c r="AB433">
        <v>7</v>
      </c>
      <c r="AC433">
        <v>23</v>
      </c>
    </row>
    <row r="434" spans="24:29" x14ac:dyDescent="0.35">
      <c r="X434" t="s">
        <v>284</v>
      </c>
      <c r="Y434" t="s">
        <v>173</v>
      </c>
      <c r="Z434">
        <v>1</v>
      </c>
      <c r="AA434">
        <v>2</v>
      </c>
      <c r="AB434">
        <v>20</v>
      </c>
      <c r="AC434">
        <v>23</v>
      </c>
    </row>
    <row r="435" spans="24:29" x14ac:dyDescent="0.35">
      <c r="X435" t="s">
        <v>284</v>
      </c>
      <c r="Y435" t="s">
        <v>165</v>
      </c>
      <c r="Z435">
        <v>3</v>
      </c>
      <c r="AA435">
        <v>11</v>
      </c>
      <c r="AB435">
        <v>9</v>
      </c>
      <c r="AC435">
        <v>23</v>
      </c>
    </row>
    <row r="436" spans="24:29" x14ac:dyDescent="0.35">
      <c r="X436" t="s">
        <v>284</v>
      </c>
      <c r="Y436" t="s">
        <v>200</v>
      </c>
      <c r="Z436">
        <v>7</v>
      </c>
      <c r="AA436">
        <v>11</v>
      </c>
      <c r="AB436">
        <v>5</v>
      </c>
      <c r="AC436">
        <v>23</v>
      </c>
    </row>
    <row r="437" spans="24:29" x14ac:dyDescent="0.35">
      <c r="X437" t="s">
        <v>242</v>
      </c>
      <c r="Y437" t="s">
        <v>199</v>
      </c>
      <c r="Z437">
        <v>8</v>
      </c>
      <c r="AA437">
        <v>7</v>
      </c>
      <c r="AB437">
        <v>8</v>
      </c>
      <c r="AC437">
        <v>23</v>
      </c>
    </row>
    <row r="438" spans="24:29" x14ac:dyDescent="0.35">
      <c r="X438" t="s">
        <v>56</v>
      </c>
      <c r="Y438" t="s">
        <v>161</v>
      </c>
      <c r="Z438">
        <v>2</v>
      </c>
      <c r="AA438">
        <v>10</v>
      </c>
      <c r="AB438">
        <v>10</v>
      </c>
      <c r="AC438">
        <v>22</v>
      </c>
    </row>
    <row r="439" spans="24:29" x14ac:dyDescent="0.35">
      <c r="X439" t="s">
        <v>60</v>
      </c>
      <c r="Y439" t="s">
        <v>174</v>
      </c>
      <c r="Z439">
        <v>3</v>
      </c>
      <c r="AA439">
        <v>6</v>
      </c>
      <c r="AB439">
        <v>13</v>
      </c>
      <c r="AC439">
        <v>22</v>
      </c>
    </row>
    <row r="440" spans="24:29" x14ac:dyDescent="0.35">
      <c r="X440" t="s">
        <v>77</v>
      </c>
      <c r="Y440" t="s">
        <v>203</v>
      </c>
      <c r="Z440">
        <v>4</v>
      </c>
      <c r="AA440">
        <v>3</v>
      </c>
      <c r="AB440">
        <v>15</v>
      </c>
      <c r="AC440">
        <v>22</v>
      </c>
    </row>
    <row r="441" spans="24:29" x14ac:dyDescent="0.35">
      <c r="X441" t="s">
        <v>79</v>
      </c>
      <c r="Y441" t="s">
        <v>201</v>
      </c>
      <c r="Z441">
        <v>0</v>
      </c>
      <c r="AA441">
        <v>12</v>
      </c>
      <c r="AB441">
        <v>10</v>
      </c>
      <c r="AC441">
        <v>22</v>
      </c>
    </row>
    <row r="442" spans="24:29" x14ac:dyDescent="0.35">
      <c r="X442" t="s">
        <v>83</v>
      </c>
      <c r="Y442" t="s">
        <v>152</v>
      </c>
      <c r="Z442">
        <v>1</v>
      </c>
      <c r="AA442">
        <v>5</v>
      </c>
      <c r="AB442">
        <v>16</v>
      </c>
      <c r="AC442">
        <v>22</v>
      </c>
    </row>
    <row r="443" spans="24:29" x14ac:dyDescent="0.35">
      <c r="X443" t="s">
        <v>83</v>
      </c>
      <c r="Y443" t="s">
        <v>158</v>
      </c>
      <c r="Z443">
        <v>4</v>
      </c>
      <c r="AA443">
        <v>12</v>
      </c>
      <c r="AB443">
        <v>6</v>
      </c>
      <c r="AC443">
        <v>22</v>
      </c>
    </row>
    <row r="444" spans="24:29" x14ac:dyDescent="0.35">
      <c r="X444" t="s">
        <v>88</v>
      </c>
      <c r="Y444" t="s">
        <v>203</v>
      </c>
      <c r="Z444">
        <v>8</v>
      </c>
      <c r="AA444">
        <v>3</v>
      </c>
      <c r="AB444">
        <v>11</v>
      </c>
      <c r="AC444">
        <v>22</v>
      </c>
    </row>
    <row r="445" spans="24:29" x14ac:dyDescent="0.35">
      <c r="X445" t="s">
        <v>265</v>
      </c>
      <c r="Y445" t="s">
        <v>155</v>
      </c>
      <c r="Z445">
        <v>9</v>
      </c>
      <c r="AA445">
        <v>6</v>
      </c>
      <c r="AB445">
        <v>7</v>
      </c>
      <c r="AC445">
        <v>22</v>
      </c>
    </row>
    <row r="446" spans="24:29" x14ac:dyDescent="0.35">
      <c r="X446" t="s">
        <v>273</v>
      </c>
      <c r="Y446" t="s">
        <v>199</v>
      </c>
      <c r="Z446">
        <v>4</v>
      </c>
      <c r="AA446">
        <v>9</v>
      </c>
      <c r="AB446">
        <v>9</v>
      </c>
      <c r="AC446">
        <v>22</v>
      </c>
    </row>
    <row r="447" spans="24:29" x14ac:dyDescent="0.35">
      <c r="X447" t="s">
        <v>244</v>
      </c>
      <c r="Y447" t="s">
        <v>173</v>
      </c>
      <c r="Z447">
        <v>7</v>
      </c>
      <c r="AA447">
        <v>0</v>
      </c>
      <c r="AB447">
        <v>15</v>
      </c>
      <c r="AC447">
        <v>22</v>
      </c>
    </row>
    <row r="448" spans="24:29" x14ac:dyDescent="0.35">
      <c r="X448" t="s">
        <v>245</v>
      </c>
      <c r="Y448" t="s">
        <v>203</v>
      </c>
      <c r="Z448">
        <v>3</v>
      </c>
      <c r="AA448">
        <v>5</v>
      </c>
      <c r="AB448">
        <v>14</v>
      </c>
      <c r="AC448">
        <v>22</v>
      </c>
    </row>
    <row r="449" spans="24:29" x14ac:dyDescent="0.35">
      <c r="X449" t="s">
        <v>245</v>
      </c>
      <c r="Y449" t="s">
        <v>182</v>
      </c>
      <c r="Z449">
        <v>9</v>
      </c>
      <c r="AA449">
        <v>7</v>
      </c>
      <c r="AB449">
        <v>6</v>
      </c>
      <c r="AC449">
        <v>22</v>
      </c>
    </row>
    <row r="450" spans="24:29" x14ac:dyDescent="0.35">
      <c r="X450" t="s">
        <v>281</v>
      </c>
      <c r="Y450" t="s">
        <v>176</v>
      </c>
      <c r="Z450">
        <v>7</v>
      </c>
      <c r="AA450">
        <v>7</v>
      </c>
      <c r="AB450">
        <v>8</v>
      </c>
      <c r="AC450">
        <v>22</v>
      </c>
    </row>
    <row r="451" spans="24:29" x14ac:dyDescent="0.35">
      <c r="X451" t="s">
        <v>257</v>
      </c>
      <c r="Y451" t="s">
        <v>153</v>
      </c>
      <c r="Z451">
        <v>9</v>
      </c>
      <c r="AA451">
        <v>4</v>
      </c>
      <c r="AB451">
        <v>9</v>
      </c>
      <c r="AC451">
        <v>22</v>
      </c>
    </row>
    <row r="452" spans="24:29" x14ac:dyDescent="0.35">
      <c r="X452" t="s">
        <v>259</v>
      </c>
      <c r="Y452" t="s">
        <v>199</v>
      </c>
      <c r="Z452">
        <v>3</v>
      </c>
      <c r="AA452">
        <v>5</v>
      </c>
      <c r="AB452">
        <v>14</v>
      </c>
      <c r="AC452">
        <v>22</v>
      </c>
    </row>
    <row r="453" spans="24:29" x14ac:dyDescent="0.35">
      <c r="X453" t="s">
        <v>251</v>
      </c>
      <c r="Y453" t="s">
        <v>174</v>
      </c>
      <c r="Z453">
        <v>6</v>
      </c>
      <c r="AA453">
        <v>8</v>
      </c>
      <c r="AB453">
        <v>8</v>
      </c>
      <c r="AC453">
        <v>22</v>
      </c>
    </row>
    <row r="454" spans="24:29" x14ac:dyDescent="0.35">
      <c r="X454" t="s">
        <v>243</v>
      </c>
      <c r="Y454" t="s">
        <v>185</v>
      </c>
      <c r="Z454">
        <v>12</v>
      </c>
      <c r="AA454">
        <v>0</v>
      </c>
      <c r="AB454">
        <v>10</v>
      </c>
      <c r="AC454">
        <v>22</v>
      </c>
    </row>
    <row r="455" spans="24:29" x14ac:dyDescent="0.35">
      <c r="X455" t="s">
        <v>243</v>
      </c>
      <c r="Y455" t="s">
        <v>199</v>
      </c>
      <c r="Z455">
        <v>6</v>
      </c>
      <c r="AA455">
        <v>10</v>
      </c>
      <c r="AB455">
        <v>6</v>
      </c>
      <c r="AC455">
        <v>22</v>
      </c>
    </row>
    <row r="456" spans="24:29" x14ac:dyDescent="0.35">
      <c r="X456" t="s">
        <v>243</v>
      </c>
      <c r="Y456" t="s">
        <v>203</v>
      </c>
      <c r="Z456">
        <v>1</v>
      </c>
      <c r="AA456">
        <v>10</v>
      </c>
      <c r="AB456">
        <v>11</v>
      </c>
      <c r="AC456">
        <v>22</v>
      </c>
    </row>
    <row r="457" spans="24:29" x14ac:dyDescent="0.35">
      <c r="X457" t="s">
        <v>313</v>
      </c>
      <c r="Y457" t="s">
        <v>197</v>
      </c>
      <c r="Z457">
        <v>0</v>
      </c>
      <c r="AA457">
        <v>0</v>
      </c>
      <c r="AB457">
        <v>22</v>
      </c>
      <c r="AC457">
        <v>22</v>
      </c>
    </row>
    <row r="458" spans="24:29" x14ac:dyDescent="0.35">
      <c r="X458" t="s">
        <v>266</v>
      </c>
      <c r="Y458" t="s">
        <v>193</v>
      </c>
      <c r="Z458">
        <v>6</v>
      </c>
      <c r="AA458">
        <v>6</v>
      </c>
      <c r="AB458">
        <v>10</v>
      </c>
      <c r="AC458">
        <v>22</v>
      </c>
    </row>
    <row r="459" spans="24:29" x14ac:dyDescent="0.35">
      <c r="X459" t="s">
        <v>61</v>
      </c>
      <c r="Y459" t="s">
        <v>199</v>
      </c>
      <c r="Z459">
        <v>4</v>
      </c>
      <c r="AA459">
        <v>7</v>
      </c>
      <c r="AB459">
        <v>10</v>
      </c>
      <c r="AC459">
        <v>21</v>
      </c>
    </row>
    <row r="460" spans="24:29" x14ac:dyDescent="0.35">
      <c r="X460" t="s">
        <v>67</v>
      </c>
      <c r="Y460" t="s">
        <v>153</v>
      </c>
      <c r="Z460">
        <v>5</v>
      </c>
      <c r="AA460">
        <v>9</v>
      </c>
      <c r="AB460">
        <v>7</v>
      </c>
      <c r="AC460">
        <v>21</v>
      </c>
    </row>
    <row r="461" spans="24:29" x14ac:dyDescent="0.35">
      <c r="X461" t="s">
        <v>67</v>
      </c>
      <c r="Y461" t="s">
        <v>205</v>
      </c>
      <c r="Z461">
        <v>0</v>
      </c>
      <c r="AA461">
        <v>14</v>
      </c>
      <c r="AB461">
        <v>7</v>
      </c>
      <c r="AC461">
        <v>21</v>
      </c>
    </row>
    <row r="462" spans="24:29" x14ac:dyDescent="0.35">
      <c r="X462" t="s">
        <v>68</v>
      </c>
      <c r="Y462" t="s">
        <v>180</v>
      </c>
      <c r="Z462">
        <v>0</v>
      </c>
      <c r="AA462">
        <v>16</v>
      </c>
      <c r="AB462">
        <v>5</v>
      </c>
      <c r="AC462">
        <v>21</v>
      </c>
    </row>
    <row r="463" spans="24:29" x14ac:dyDescent="0.35">
      <c r="X463" t="s">
        <v>68</v>
      </c>
      <c r="Y463" t="s">
        <v>164</v>
      </c>
      <c r="Z463">
        <v>13</v>
      </c>
      <c r="AA463">
        <v>7</v>
      </c>
      <c r="AB463">
        <v>1</v>
      </c>
      <c r="AC463">
        <v>21</v>
      </c>
    </row>
    <row r="464" spans="24:29" x14ac:dyDescent="0.35">
      <c r="X464" t="s">
        <v>68</v>
      </c>
      <c r="Y464" t="s">
        <v>162</v>
      </c>
      <c r="Z464">
        <v>7</v>
      </c>
      <c r="AA464">
        <v>4</v>
      </c>
      <c r="AB464">
        <v>10</v>
      </c>
      <c r="AC464">
        <v>21</v>
      </c>
    </row>
    <row r="465" spans="24:29" x14ac:dyDescent="0.35">
      <c r="X465" t="s">
        <v>273</v>
      </c>
      <c r="Y465" t="s">
        <v>157</v>
      </c>
      <c r="Z465">
        <v>3</v>
      </c>
      <c r="AA465">
        <v>9</v>
      </c>
      <c r="AB465">
        <v>9</v>
      </c>
      <c r="AC465">
        <v>21</v>
      </c>
    </row>
    <row r="466" spans="24:29" x14ac:dyDescent="0.35">
      <c r="X466" t="s">
        <v>246</v>
      </c>
      <c r="Y466" t="s">
        <v>155</v>
      </c>
      <c r="Z466">
        <v>7</v>
      </c>
      <c r="AA466">
        <v>4</v>
      </c>
      <c r="AB466">
        <v>10</v>
      </c>
      <c r="AC466">
        <v>21</v>
      </c>
    </row>
    <row r="467" spans="24:29" x14ac:dyDescent="0.35">
      <c r="X467" t="s">
        <v>246</v>
      </c>
      <c r="Y467" t="s">
        <v>210</v>
      </c>
      <c r="Z467">
        <v>4</v>
      </c>
      <c r="AA467">
        <v>7</v>
      </c>
      <c r="AB467">
        <v>10</v>
      </c>
      <c r="AC467">
        <v>21</v>
      </c>
    </row>
    <row r="468" spans="24:29" x14ac:dyDescent="0.35">
      <c r="X468" t="s">
        <v>281</v>
      </c>
      <c r="Y468" t="s">
        <v>155</v>
      </c>
      <c r="Z468">
        <v>1</v>
      </c>
      <c r="AA468">
        <v>8</v>
      </c>
      <c r="AB468">
        <v>12</v>
      </c>
      <c r="AC468">
        <v>21</v>
      </c>
    </row>
    <row r="469" spans="24:29" x14ac:dyDescent="0.35">
      <c r="X469" t="s">
        <v>259</v>
      </c>
      <c r="Y469" t="s">
        <v>165</v>
      </c>
      <c r="Z469">
        <v>5</v>
      </c>
      <c r="AA469">
        <v>2</v>
      </c>
      <c r="AB469">
        <v>14</v>
      </c>
      <c r="AC469">
        <v>21</v>
      </c>
    </row>
    <row r="470" spans="24:29" x14ac:dyDescent="0.35">
      <c r="X470" t="s">
        <v>242</v>
      </c>
      <c r="Y470" t="s">
        <v>209</v>
      </c>
      <c r="Z470">
        <v>8</v>
      </c>
      <c r="AA470">
        <v>7</v>
      </c>
      <c r="AB470">
        <v>6</v>
      </c>
      <c r="AC470">
        <v>21</v>
      </c>
    </row>
    <row r="471" spans="24:29" x14ac:dyDescent="0.35">
      <c r="X471" t="s">
        <v>77</v>
      </c>
      <c r="Y471" t="s">
        <v>157</v>
      </c>
      <c r="Z471">
        <v>1</v>
      </c>
      <c r="AA471">
        <v>4</v>
      </c>
      <c r="AB471">
        <v>15</v>
      </c>
      <c r="AC471">
        <v>20</v>
      </c>
    </row>
    <row r="472" spans="24:29" x14ac:dyDescent="0.35">
      <c r="X472" t="s">
        <v>265</v>
      </c>
      <c r="Y472" t="s">
        <v>159</v>
      </c>
      <c r="Z472">
        <v>6</v>
      </c>
      <c r="AA472">
        <v>7</v>
      </c>
      <c r="AB472">
        <v>7</v>
      </c>
      <c r="AC472">
        <v>20</v>
      </c>
    </row>
    <row r="473" spans="24:29" x14ac:dyDescent="0.35">
      <c r="X473" t="s">
        <v>262</v>
      </c>
      <c r="Y473" t="s">
        <v>158</v>
      </c>
      <c r="Z473">
        <v>6</v>
      </c>
      <c r="AA473">
        <v>9</v>
      </c>
      <c r="AB473">
        <v>5</v>
      </c>
      <c r="AC473">
        <v>20</v>
      </c>
    </row>
    <row r="474" spans="24:29" x14ac:dyDescent="0.35">
      <c r="X474" t="s">
        <v>291</v>
      </c>
      <c r="Y474" t="s">
        <v>167</v>
      </c>
      <c r="Z474">
        <v>0</v>
      </c>
      <c r="AA474">
        <v>0</v>
      </c>
      <c r="AB474">
        <v>20</v>
      </c>
      <c r="AC474">
        <v>20</v>
      </c>
    </row>
    <row r="475" spans="24:29" x14ac:dyDescent="0.35">
      <c r="X475" t="s">
        <v>248</v>
      </c>
      <c r="Y475" t="s">
        <v>154</v>
      </c>
      <c r="Z475">
        <v>2</v>
      </c>
      <c r="AA475">
        <v>9</v>
      </c>
      <c r="AB475">
        <v>9</v>
      </c>
      <c r="AC475">
        <v>20</v>
      </c>
    </row>
    <row r="476" spans="24:29" x14ac:dyDescent="0.35">
      <c r="X476" t="s">
        <v>248</v>
      </c>
      <c r="Y476" t="s">
        <v>176</v>
      </c>
      <c r="Z476">
        <v>10</v>
      </c>
      <c r="AA476">
        <v>2</v>
      </c>
      <c r="AB476">
        <v>8</v>
      </c>
      <c r="AC476">
        <v>20</v>
      </c>
    </row>
    <row r="477" spans="24:29" x14ac:dyDescent="0.35">
      <c r="X477" t="s">
        <v>247</v>
      </c>
      <c r="Y477" t="s">
        <v>188</v>
      </c>
      <c r="Z477">
        <v>6</v>
      </c>
      <c r="AA477">
        <v>8</v>
      </c>
      <c r="AB477">
        <v>6</v>
      </c>
      <c r="AC477">
        <v>20</v>
      </c>
    </row>
    <row r="478" spans="24:29" x14ac:dyDescent="0.35">
      <c r="X478" t="s">
        <v>260</v>
      </c>
      <c r="Y478" t="s">
        <v>153</v>
      </c>
      <c r="Z478">
        <v>7</v>
      </c>
      <c r="AA478">
        <v>5</v>
      </c>
      <c r="AB478">
        <v>8</v>
      </c>
      <c r="AC478">
        <v>20</v>
      </c>
    </row>
    <row r="479" spans="24:29" x14ac:dyDescent="0.35">
      <c r="X479" t="s">
        <v>259</v>
      </c>
      <c r="Y479" t="s">
        <v>190</v>
      </c>
      <c r="Z479">
        <v>3</v>
      </c>
      <c r="AA479">
        <v>5</v>
      </c>
      <c r="AB479">
        <v>12</v>
      </c>
      <c r="AC479">
        <v>20</v>
      </c>
    </row>
    <row r="480" spans="24:29" x14ac:dyDescent="0.35">
      <c r="X480" t="s">
        <v>263</v>
      </c>
      <c r="Y480" t="s">
        <v>159</v>
      </c>
      <c r="Z480">
        <v>7</v>
      </c>
      <c r="AA480">
        <v>5</v>
      </c>
      <c r="AB480">
        <v>8</v>
      </c>
      <c r="AC480">
        <v>20</v>
      </c>
    </row>
    <row r="481" spans="24:29" x14ac:dyDescent="0.35">
      <c r="X481" t="s">
        <v>263</v>
      </c>
      <c r="Y481" t="s">
        <v>176</v>
      </c>
      <c r="Z481">
        <v>3</v>
      </c>
      <c r="AA481">
        <v>7</v>
      </c>
      <c r="AB481">
        <v>10</v>
      </c>
      <c r="AC481">
        <v>20</v>
      </c>
    </row>
    <row r="482" spans="24:29" x14ac:dyDescent="0.35">
      <c r="X482" t="s">
        <v>258</v>
      </c>
      <c r="Y482" t="s">
        <v>204</v>
      </c>
      <c r="Z482">
        <v>0</v>
      </c>
      <c r="AA482">
        <v>12</v>
      </c>
      <c r="AB482">
        <v>8</v>
      </c>
      <c r="AC482">
        <v>20</v>
      </c>
    </row>
    <row r="483" spans="24:29" x14ac:dyDescent="0.35">
      <c r="X483" t="s">
        <v>299</v>
      </c>
      <c r="Y483" t="s">
        <v>207</v>
      </c>
      <c r="Z483">
        <v>0</v>
      </c>
      <c r="AA483">
        <v>20</v>
      </c>
      <c r="AB483">
        <v>0</v>
      </c>
      <c r="AC483">
        <v>20</v>
      </c>
    </row>
    <row r="484" spans="24:29" x14ac:dyDescent="0.35">
      <c r="X484" t="s">
        <v>284</v>
      </c>
      <c r="Y484" t="s">
        <v>158</v>
      </c>
      <c r="Z484">
        <v>8</v>
      </c>
      <c r="AA484">
        <v>4</v>
      </c>
      <c r="AB484">
        <v>8</v>
      </c>
      <c r="AC484">
        <v>20</v>
      </c>
    </row>
    <row r="485" spans="24:29" x14ac:dyDescent="0.35">
      <c r="X485" t="s">
        <v>242</v>
      </c>
      <c r="Y485" t="s">
        <v>212</v>
      </c>
      <c r="Z485">
        <v>12</v>
      </c>
      <c r="AA485">
        <v>4</v>
      </c>
      <c r="AB485">
        <v>4</v>
      </c>
      <c r="AC485">
        <v>20</v>
      </c>
    </row>
    <row r="486" spans="24:29" x14ac:dyDescent="0.35">
      <c r="X486" t="s">
        <v>68</v>
      </c>
      <c r="Y486" t="s">
        <v>160</v>
      </c>
      <c r="Z486">
        <v>0</v>
      </c>
      <c r="AA486">
        <v>10</v>
      </c>
      <c r="AB486">
        <v>9</v>
      </c>
      <c r="AC486">
        <v>19</v>
      </c>
    </row>
    <row r="487" spans="24:29" x14ac:dyDescent="0.35">
      <c r="X487" t="s">
        <v>79</v>
      </c>
      <c r="Y487" t="s">
        <v>153</v>
      </c>
      <c r="Z487">
        <v>5</v>
      </c>
      <c r="AA487">
        <v>8</v>
      </c>
      <c r="AB487">
        <v>6</v>
      </c>
      <c r="AC487">
        <v>19</v>
      </c>
    </row>
    <row r="488" spans="24:29" x14ac:dyDescent="0.35">
      <c r="X488" t="s">
        <v>88</v>
      </c>
      <c r="Y488" t="s">
        <v>164</v>
      </c>
      <c r="Z488">
        <v>1</v>
      </c>
      <c r="AA488">
        <v>14</v>
      </c>
      <c r="AB488">
        <v>4</v>
      </c>
      <c r="AC488">
        <v>19</v>
      </c>
    </row>
    <row r="489" spans="24:29" x14ac:dyDescent="0.35">
      <c r="X489" t="s">
        <v>310</v>
      </c>
      <c r="Y489" t="s">
        <v>197</v>
      </c>
      <c r="Z489">
        <v>0</v>
      </c>
      <c r="AA489">
        <v>18</v>
      </c>
      <c r="AB489">
        <v>1</v>
      </c>
      <c r="AC489">
        <v>19</v>
      </c>
    </row>
    <row r="490" spans="24:29" x14ac:dyDescent="0.35">
      <c r="X490" t="s">
        <v>262</v>
      </c>
      <c r="Y490" t="s">
        <v>161</v>
      </c>
      <c r="Z490">
        <v>7</v>
      </c>
      <c r="AA490">
        <v>6</v>
      </c>
      <c r="AB490">
        <v>6</v>
      </c>
      <c r="AC490">
        <v>19</v>
      </c>
    </row>
    <row r="491" spans="24:29" x14ac:dyDescent="0.35">
      <c r="X491" t="s">
        <v>292</v>
      </c>
      <c r="Y491" t="s">
        <v>153</v>
      </c>
      <c r="Z491">
        <v>6</v>
      </c>
      <c r="AA491">
        <v>5</v>
      </c>
      <c r="AB491">
        <v>8</v>
      </c>
      <c r="AC491">
        <v>19</v>
      </c>
    </row>
    <row r="492" spans="24:29" x14ac:dyDescent="0.35">
      <c r="X492" t="s">
        <v>263</v>
      </c>
      <c r="Y492" t="s">
        <v>135</v>
      </c>
      <c r="Z492">
        <v>12</v>
      </c>
      <c r="AA492">
        <v>2</v>
      </c>
      <c r="AB492">
        <v>5</v>
      </c>
      <c r="AC492">
        <v>19</v>
      </c>
    </row>
    <row r="493" spans="24:29" x14ac:dyDescent="0.35">
      <c r="X493" t="s">
        <v>258</v>
      </c>
      <c r="Y493" t="s">
        <v>156</v>
      </c>
      <c r="Z493">
        <v>3</v>
      </c>
      <c r="AA493">
        <v>11</v>
      </c>
      <c r="AB493">
        <v>5</v>
      </c>
      <c r="AC493">
        <v>19</v>
      </c>
    </row>
    <row r="494" spans="24:29" x14ac:dyDescent="0.35">
      <c r="X494" t="s">
        <v>258</v>
      </c>
      <c r="Y494" t="s">
        <v>152</v>
      </c>
      <c r="Z494">
        <v>5</v>
      </c>
      <c r="AA494">
        <v>6</v>
      </c>
      <c r="AB494">
        <v>8</v>
      </c>
      <c r="AC494">
        <v>19</v>
      </c>
    </row>
    <row r="495" spans="24:29" x14ac:dyDescent="0.35">
      <c r="X495" t="s">
        <v>251</v>
      </c>
      <c r="Y495" t="s">
        <v>166</v>
      </c>
      <c r="Z495">
        <v>11</v>
      </c>
      <c r="AA495">
        <v>0</v>
      </c>
      <c r="AB495">
        <v>8</v>
      </c>
      <c r="AC495">
        <v>19</v>
      </c>
    </row>
    <row r="496" spans="24:29" x14ac:dyDescent="0.35">
      <c r="X496" t="s">
        <v>243</v>
      </c>
      <c r="Y496" t="s">
        <v>182</v>
      </c>
      <c r="Z496">
        <v>6</v>
      </c>
      <c r="AA496">
        <v>3</v>
      </c>
      <c r="AB496">
        <v>10</v>
      </c>
      <c r="AC496">
        <v>19</v>
      </c>
    </row>
    <row r="497" spans="24:29" x14ac:dyDescent="0.35">
      <c r="X497" t="s">
        <v>266</v>
      </c>
      <c r="Y497" t="s">
        <v>202</v>
      </c>
      <c r="Z497">
        <v>5</v>
      </c>
      <c r="AA497">
        <v>6</v>
      </c>
      <c r="AB497">
        <v>8</v>
      </c>
      <c r="AC497">
        <v>19</v>
      </c>
    </row>
    <row r="498" spans="24:29" x14ac:dyDescent="0.35">
      <c r="X498" t="s">
        <v>67</v>
      </c>
      <c r="Y498" t="s">
        <v>165</v>
      </c>
      <c r="Z498">
        <v>2</v>
      </c>
      <c r="AA498">
        <v>1</v>
      </c>
      <c r="AB498">
        <v>15</v>
      </c>
      <c r="AC498">
        <v>18</v>
      </c>
    </row>
    <row r="499" spans="24:29" x14ac:dyDescent="0.35">
      <c r="X499" t="s">
        <v>79</v>
      </c>
      <c r="Y499" t="s">
        <v>176</v>
      </c>
      <c r="Z499">
        <v>4</v>
      </c>
      <c r="AA499">
        <v>5</v>
      </c>
      <c r="AB499">
        <v>9</v>
      </c>
      <c r="AC499">
        <v>18</v>
      </c>
    </row>
    <row r="500" spans="24:29" x14ac:dyDescent="0.35">
      <c r="X500" t="s">
        <v>79</v>
      </c>
      <c r="Y500" t="s">
        <v>205</v>
      </c>
      <c r="Z500">
        <v>0</v>
      </c>
      <c r="AA500">
        <v>7</v>
      </c>
      <c r="AB500">
        <v>11</v>
      </c>
      <c r="AC500">
        <v>18</v>
      </c>
    </row>
    <row r="501" spans="24:29" x14ac:dyDescent="0.35">
      <c r="X501" t="s">
        <v>314</v>
      </c>
      <c r="Y501" t="s">
        <v>167</v>
      </c>
      <c r="Z501">
        <v>18</v>
      </c>
      <c r="AA501">
        <v>0</v>
      </c>
      <c r="AB501">
        <v>0</v>
      </c>
      <c r="AC501">
        <v>18</v>
      </c>
    </row>
    <row r="502" spans="24:29" x14ac:dyDescent="0.35">
      <c r="X502" t="s">
        <v>83</v>
      </c>
      <c r="Y502" t="s">
        <v>209</v>
      </c>
      <c r="Z502">
        <v>8</v>
      </c>
      <c r="AA502">
        <v>7</v>
      </c>
      <c r="AB502">
        <v>3</v>
      </c>
      <c r="AC502">
        <v>18</v>
      </c>
    </row>
    <row r="503" spans="24:29" x14ac:dyDescent="0.35">
      <c r="X503" t="s">
        <v>83</v>
      </c>
      <c r="Y503" t="s">
        <v>193</v>
      </c>
      <c r="Z503">
        <v>10</v>
      </c>
      <c r="AA503">
        <v>4</v>
      </c>
      <c r="AB503">
        <v>4</v>
      </c>
      <c r="AC503">
        <v>18</v>
      </c>
    </row>
    <row r="504" spans="24:29" x14ac:dyDescent="0.35">
      <c r="X504" t="s">
        <v>83</v>
      </c>
      <c r="Y504" t="s">
        <v>174</v>
      </c>
      <c r="Z504">
        <v>1</v>
      </c>
      <c r="AA504">
        <v>5</v>
      </c>
      <c r="AB504">
        <v>12</v>
      </c>
      <c r="AC504">
        <v>18</v>
      </c>
    </row>
    <row r="505" spans="24:29" x14ac:dyDescent="0.35">
      <c r="X505" t="s">
        <v>310</v>
      </c>
      <c r="Y505" t="s">
        <v>165</v>
      </c>
      <c r="Z505">
        <v>2</v>
      </c>
      <c r="AA505">
        <v>7</v>
      </c>
      <c r="AB505">
        <v>9</v>
      </c>
      <c r="AC505">
        <v>18</v>
      </c>
    </row>
    <row r="506" spans="24:29" x14ac:dyDescent="0.35">
      <c r="X506" t="s">
        <v>244</v>
      </c>
      <c r="Y506" t="s">
        <v>182</v>
      </c>
      <c r="Z506">
        <v>6</v>
      </c>
      <c r="AA506">
        <v>3</v>
      </c>
      <c r="AB506">
        <v>9</v>
      </c>
      <c r="AC506">
        <v>18</v>
      </c>
    </row>
    <row r="507" spans="24:29" x14ac:dyDescent="0.35">
      <c r="X507" t="s">
        <v>329</v>
      </c>
      <c r="Y507" t="s">
        <v>155</v>
      </c>
      <c r="Z507">
        <v>3</v>
      </c>
      <c r="AA507">
        <v>4</v>
      </c>
      <c r="AB507">
        <v>11</v>
      </c>
      <c r="AC507">
        <v>18</v>
      </c>
    </row>
    <row r="508" spans="24:29" x14ac:dyDescent="0.35">
      <c r="X508" t="s">
        <v>294</v>
      </c>
      <c r="Y508" t="s">
        <v>154</v>
      </c>
      <c r="Z508">
        <v>7</v>
      </c>
      <c r="AA508">
        <v>5</v>
      </c>
      <c r="AB508">
        <v>6</v>
      </c>
      <c r="AC508">
        <v>18</v>
      </c>
    </row>
    <row r="509" spans="24:29" x14ac:dyDescent="0.35">
      <c r="X509" t="s">
        <v>276</v>
      </c>
      <c r="Y509" t="s">
        <v>152</v>
      </c>
      <c r="Z509">
        <v>1</v>
      </c>
      <c r="AA509">
        <v>5</v>
      </c>
      <c r="AB509">
        <v>12</v>
      </c>
      <c r="AC509">
        <v>18</v>
      </c>
    </row>
    <row r="510" spans="24:29" x14ac:dyDescent="0.35">
      <c r="X510" t="s">
        <v>276</v>
      </c>
      <c r="Y510" t="s">
        <v>199</v>
      </c>
      <c r="Z510">
        <v>12</v>
      </c>
      <c r="AA510">
        <v>4</v>
      </c>
      <c r="AB510">
        <v>2</v>
      </c>
      <c r="AC510">
        <v>18</v>
      </c>
    </row>
    <row r="511" spans="24:29" x14ac:dyDescent="0.35">
      <c r="X511" t="s">
        <v>272</v>
      </c>
      <c r="Y511" t="s">
        <v>176</v>
      </c>
      <c r="Z511">
        <v>5</v>
      </c>
      <c r="AA511">
        <v>4</v>
      </c>
      <c r="AB511">
        <v>9</v>
      </c>
      <c r="AC511">
        <v>18</v>
      </c>
    </row>
    <row r="512" spans="24:29" x14ac:dyDescent="0.35">
      <c r="X512" t="s">
        <v>263</v>
      </c>
      <c r="Y512" t="s">
        <v>167</v>
      </c>
      <c r="Z512">
        <v>0</v>
      </c>
      <c r="AA512">
        <v>0</v>
      </c>
      <c r="AB512">
        <v>18</v>
      </c>
      <c r="AC512">
        <v>18</v>
      </c>
    </row>
    <row r="513" spans="24:29" x14ac:dyDescent="0.35">
      <c r="X513" t="s">
        <v>252</v>
      </c>
      <c r="Y513" t="s">
        <v>174</v>
      </c>
      <c r="Z513">
        <v>4</v>
      </c>
      <c r="AA513">
        <v>7</v>
      </c>
      <c r="AB513">
        <v>7</v>
      </c>
      <c r="AC513">
        <v>18</v>
      </c>
    </row>
    <row r="514" spans="24:29" x14ac:dyDescent="0.35">
      <c r="X514" t="s">
        <v>270</v>
      </c>
      <c r="Y514" t="s">
        <v>155</v>
      </c>
      <c r="Z514">
        <v>4</v>
      </c>
      <c r="AA514">
        <v>6</v>
      </c>
      <c r="AB514">
        <v>8</v>
      </c>
      <c r="AC514">
        <v>18</v>
      </c>
    </row>
    <row r="515" spans="24:29" x14ac:dyDescent="0.35">
      <c r="X515" t="s">
        <v>242</v>
      </c>
      <c r="Y515" t="s">
        <v>184</v>
      </c>
      <c r="Z515">
        <v>0</v>
      </c>
      <c r="AA515">
        <v>12</v>
      </c>
      <c r="AB515">
        <v>6</v>
      </c>
      <c r="AC515">
        <v>18</v>
      </c>
    </row>
    <row r="516" spans="24:29" x14ac:dyDescent="0.35">
      <c r="X516" t="s">
        <v>266</v>
      </c>
      <c r="Y516" t="s">
        <v>185</v>
      </c>
      <c r="Z516">
        <v>0</v>
      </c>
      <c r="AA516">
        <v>0</v>
      </c>
      <c r="AB516">
        <v>18</v>
      </c>
      <c r="AC516">
        <v>18</v>
      </c>
    </row>
    <row r="517" spans="24:29" x14ac:dyDescent="0.35">
      <c r="X517" t="s">
        <v>266</v>
      </c>
      <c r="Y517" t="s">
        <v>167</v>
      </c>
      <c r="Z517">
        <v>0</v>
      </c>
      <c r="AA517">
        <v>0</v>
      </c>
      <c r="AB517">
        <v>18</v>
      </c>
      <c r="AC517">
        <v>18</v>
      </c>
    </row>
    <row r="518" spans="24:29" x14ac:dyDescent="0.35">
      <c r="X518" t="s">
        <v>61</v>
      </c>
      <c r="Y518" t="s">
        <v>157</v>
      </c>
      <c r="Z518">
        <v>2</v>
      </c>
      <c r="AA518">
        <v>6</v>
      </c>
      <c r="AB518">
        <v>9</v>
      </c>
      <c r="AC518">
        <v>17</v>
      </c>
    </row>
    <row r="519" spans="24:29" x14ac:dyDescent="0.35">
      <c r="X519" t="s">
        <v>68</v>
      </c>
      <c r="Y519" t="s">
        <v>161</v>
      </c>
      <c r="Z519">
        <v>4</v>
      </c>
      <c r="AA519">
        <v>7</v>
      </c>
      <c r="AB519">
        <v>6</v>
      </c>
      <c r="AC519">
        <v>17</v>
      </c>
    </row>
    <row r="520" spans="24:29" x14ac:dyDescent="0.35">
      <c r="X520" t="s">
        <v>83</v>
      </c>
      <c r="Y520" t="s">
        <v>162</v>
      </c>
      <c r="Z520">
        <v>4</v>
      </c>
      <c r="AA520">
        <v>5</v>
      </c>
      <c r="AB520">
        <v>8</v>
      </c>
      <c r="AC520">
        <v>17</v>
      </c>
    </row>
    <row r="521" spans="24:29" x14ac:dyDescent="0.35">
      <c r="X521" t="s">
        <v>87</v>
      </c>
      <c r="Y521" t="s">
        <v>167</v>
      </c>
      <c r="Z521">
        <v>0</v>
      </c>
      <c r="AA521">
        <v>0</v>
      </c>
      <c r="AB521">
        <v>17</v>
      </c>
      <c r="AC521">
        <v>17</v>
      </c>
    </row>
    <row r="522" spans="24:29" x14ac:dyDescent="0.35">
      <c r="X522" t="s">
        <v>250</v>
      </c>
      <c r="Y522" t="s">
        <v>192</v>
      </c>
      <c r="Z522">
        <v>1</v>
      </c>
      <c r="AA522">
        <v>8</v>
      </c>
      <c r="AB522">
        <v>8</v>
      </c>
      <c r="AC522">
        <v>17</v>
      </c>
    </row>
    <row r="523" spans="24:29" x14ac:dyDescent="0.35">
      <c r="X523" t="s">
        <v>244</v>
      </c>
      <c r="Y523" t="s">
        <v>155</v>
      </c>
      <c r="Z523">
        <v>4</v>
      </c>
      <c r="AA523">
        <v>4</v>
      </c>
      <c r="AB523">
        <v>9</v>
      </c>
      <c r="AC523">
        <v>17</v>
      </c>
    </row>
    <row r="524" spans="24:29" x14ac:dyDescent="0.35">
      <c r="X524" t="s">
        <v>245</v>
      </c>
      <c r="Y524" t="s">
        <v>156</v>
      </c>
      <c r="Z524">
        <v>6</v>
      </c>
      <c r="AA524">
        <v>7</v>
      </c>
      <c r="AB524">
        <v>4</v>
      </c>
      <c r="AC524">
        <v>17</v>
      </c>
    </row>
    <row r="525" spans="24:29" x14ac:dyDescent="0.35">
      <c r="X525" t="s">
        <v>248</v>
      </c>
      <c r="Y525" t="s">
        <v>158</v>
      </c>
      <c r="Z525">
        <v>7</v>
      </c>
      <c r="AA525">
        <v>3</v>
      </c>
      <c r="AB525">
        <v>7</v>
      </c>
      <c r="AC525">
        <v>17</v>
      </c>
    </row>
    <row r="526" spans="24:29" x14ac:dyDescent="0.35">
      <c r="X526" t="s">
        <v>246</v>
      </c>
      <c r="Y526" t="s">
        <v>164</v>
      </c>
      <c r="Z526">
        <v>4</v>
      </c>
      <c r="AA526">
        <v>6</v>
      </c>
      <c r="AB526">
        <v>7</v>
      </c>
      <c r="AC526">
        <v>17</v>
      </c>
    </row>
    <row r="527" spans="24:29" x14ac:dyDescent="0.35">
      <c r="X527" t="s">
        <v>247</v>
      </c>
      <c r="Y527" t="s">
        <v>190</v>
      </c>
      <c r="Z527">
        <v>1</v>
      </c>
      <c r="AA527">
        <v>7</v>
      </c>
      <c r="AB527">
        <v>9</v>
      </c>
      <c r="AC527">
        <v>17</v>
      </c>
    </row>
    <row r="528" spans="24:29" x14ac:dyDescent="0.35">
      <c r="X528" t="s">
        <v>281</v>
      </c>
      <c r="Y528" t="s">
        <v>154</v>
      </c>
      <c r="Z528">
        <v>7</v>
      </c>
      <c r="AA528">
        <v>5</v>
      </c>
      <c r="AB528">
        <v>5</v>
      </c>
      <c r="AC528">
        <v>17</v>
      </c>
    </row>
    <row r="529" spans="24:29" x14ac:dyDescent="0.35">
      <c r="X529" t="s">
        <v>271</v>
      </c>
      <c r="Y529" t="s">
        <v>162</v>
      </c>
      <c r="Z529">
        <v>4</v>
      </c>
      <c r="AA529">
        <v>1</v>
      </c>
      <c r="AB529">
        <v>12</v>
      </c>
      <c r="AC529">
        <v>17</v>
      </c>
    </row>
    <row r="530" spans="24:29" x14ac:dyDescent="0.35">
      <c r="X530" t="s">
        <v>271</v>
      </c>
      <c r="Y530" t="s">
        <v>174</v>
      </c>
      <c r="Z530">
        <v>1</v>
      </c>
      <c r="AA530">
        <v>9</v>
      </c>
      <c r="AB530">
        <v>7</v>
      </c>
      <c r="AC530">
        <v>17</v>
      </c>
    </row>
    <row r="531" spans="24:29" x14ac:dyDescent="0.35">
      <c r="X531" t="s">
        <v>279</v>
      </c>
      <c r="Y531" t="s">
        <v>154</v>
      </c>
      <c r="Z531">
        <v>5</v>
      </c>
      <c r="AA531">
        <v>7</v>
      </c>
      <c r="AB531">
        <v>5</v>
      </c>
      <c r="AC531">
        <v>17</v>
      </c>
    </row>
    <row r="532" spans="24:29" x14ac:dyDescent="0.35">
      <c r="X532" t="s">
        <v>353</v>
      </c>
      <c r="Y532" t="s">
        <v>167</v>
      </c>
      <c r="Z532">
        <v>0</v>
      </c>
      <c r="AA532">
        <v>17</v>
      </c>
      <c r="AB532">
        <v>0</v>
      </c>
      <c r="AC532">
        <v>17</v>
      </c>
    </row>
    <row r="533" spans="24:29" x14ac:dyDescent="0.35">
      <c r="X533" t="s">
        <v>259</v>
      </c>
      <c r="Y533" t="s">
        <v>203</v>
      </c>
      <c r="Z533">
        <v>5</v>
      </c>
      <c r="AA533">
        <v>4</v>
      </c>
      <c r="AB533">
        <v>8</v>
      </c>
      <c r="AC533">
        <v>17</v>
      </c>
    </row>
    <row r="534" spans="24:29" x14ac:dyDescent="0.35">
      <c r="X534" t="s">
        <v>326</v>
      </c>
      <c r="Y534" t="s">
        <v>201</v>
      </c>
      <c r="Z534">
        <v>3</v>
      </c>
      <c r="AA534">
        <v>12</v>
      </c>
      <c r="AB534">
        <v>2</v>
      </c>
      <c r="AC534">
        <v>17</v>
      </c>
    </row>
    <row r="535" spans="24:29" x14ac:dyDescent="0.35">
      <c r="X535" t="s">
        <v>255</v>
      </c>
      <c r="Y535" t="s">
        <v>198</v>
      </c>
      <c r="Z535">
        <v>0</v>
      </c>
      <c r="AA535">
        <v>0</v>
      </c>
      <c r="AB535">
        <v>17</v>
      </c>
      <c r="AC535">
        <v>17</v>
      </c>
    </row>
    <row r="536" spans="24:29" x14ac:dyDescent="0.35">
      <c r="X536" t="s">
        <v>243</v>
      </c>
      <c r="Y536" t="s">
        <v>189</v>
      </c>
      <c r="Z536">
        <v>9</v>
      </c>
      <c r="AA536">
        <v>4</v>
      </c>
      <c r="AB536">
        <v>4</v>
      </c>
      <c r="AC536">
        <v>17</v>
      </c>
    </row>
    <row r="537" spans="24:29" x14ac:dyDescent="0.35">
      <c r="X537" t="s">
        <v>243</v>
      </c>
      <c r="Y537" t="s">
        <v>170</v>
      </c>
      <c r="Z537">
        <v>11</v>
      </c>
      <c r="AA537">
        <v>6</v>
      </c>
      <c r="AB537">
        <v>0</v>
      </c>
      <c r="AC537">
        <v>17</v>
      </c>
    </row>
    <row r="538" spans="24:29" x14ac:dyDescent="0.35">
      <c r="X538" t="s">
        <v>270</v>
      </c>
      <c r="Y538" t="s">
        <v>165</v>
      </c>
      <c r="Z538">
        <v>4</v>
      </c>
      <c r="AA538">
        <v>6</v>
      </c>
      <c r="AB538">
        <v>7</v>
      </c>
      <c r="AC538">
        <v>17</v>
      </c>
    </row>
    <row r="539" spans="24:29" x14ac:dyDescent="0.35">
      <c r="X539" t="s">
        <v>261</v>
      </c>
      <c r="Y539" t="s">
        <v>160</v>
      </c>
      <c r="Z539">
        <v>5</v>
      </c>
      <c r="AA539">
        <v>2</v>
      </c>
      <c r="AB539">
        <v>10</v>
      </c>
      <c r="AC539">
        <v>17</v>
      </c>
    </row>
    <row r="540" spans="24:29" x14ac:dyDescent="0.35">
      <c r="X540" t="s">
        <v>59</v>
      </c>
      <c r="Y540" t="s">
        <v>157</v>
      </c>
      <c r="Z540">
        <v>5</v>
      </c>
      <c r="AA540">
        <v>5</v>
      </c>
      <c r="AB540">
        <v>6</v>
      </c>
      <c r="AC540">
        <v>16</v>
      </c>
    </row>
    <row r="541" spans="24:29" x14ac:dyDescent="0.35">
      <c r="X541" t="s">
        <v>59</v>
      </c>
      <c r="Y541" t="s">
        <v>168</v>
      </c>
      <c r="Z541">
        <v>16</v>
      </c>
      <c r="AA541">
        <v>0</v>
      </c>
      <c r="AB541">
        <v>0</v>
      </c>
      <c r="AC541">
        <v>16</v>
      </c>
    </row>
    <row r="542" spans="24:29" x14ac:dyDescent="0.35">
      <c r="X542" t="s">
        <v>67</v>
      </c>
      <c r="Y542" t="s">
        <v>200</v>
      </c>
      <c r="Z542">
        <v>5</v>
      </c>
      <c r="AA542">
        <v>5</v>
      </c>
      <c r="AB542">
        <v>6</v>
      </c>
      <c r="AC542">
        <v>16</v>
      </c>
    </row>
    <row r="543" spans="24:29" x14ac:dyDescent="0.35">
      <c r="X543" t="s">
        <v>68</v>
      </c>
      <c r="Y543" t="s">
        <v>153</v>
      </c>
      <c r="Z543">
        <v>4</v>
      </c>
      <c r="AA543">
        <v>10</v>
      </c>
      <c r="AB543">
        <v>2</v>
      </c>
      <c r="AC543">
        <v>16</v>
      </c>
    </row>
    <row r="544" spans="24:29" x14ac:dyDescent="0.35">
      <c r="X544" t="s">
        <v>79</v>
      </c>
      <c r="Y544" t="s">
        <v>158</v>
      </c>
      <c r="Z544">
        <v>4</v>
      </c>
      <c r="AA544">
        <v>6</v>
      </c>
      <c r="AB544">
        <v>6</v>
      </c>
      <c r="AC544">
        <v>16</v>
      </c>
    </row>
    <row r="545" spans="24:29" x14ac:dyDescent="0.35">
      <c r="X545" t="s">
        <v>83</v>
      </c>
      <c r="Y545" t="s">
        <v>176</v>
      </c>
      <c r="Z545">
        <v>3</v>
      </c>
      <c r="AA545">
        <v>6</v>
      </c>
      <c r="AB545">
        <v>7</v>
      </c>
      <c r="AC545">
        <v>16</v>
      </c>
    </row>
    <row r="546" spans="24:29" x14ac:dyDescent="0.35">
      <c r="X546" t="s">
        <v>83</v>
      </c>
      <c r="Y546" t="s">
        <v>155</v>
      </c>
      <c r="Z546">
        <v>3</v>
      </c>
      <c r="AA546">
        <v>6</v>
      </c>
      <c r="AB546">
        <v>7</v>
      </c>
      <c r="AC546">
        <v>16</v>
      </c>
    </row>
    <row r="547" spans="24:29" x14ac:dyDescent="0.35">
      <c r="X547" t="s">
        <v>88</v>
      </c>
      <c r="Y547" t="s">
        <v>180</v>
      </c>
      <c r="Z547">
        <v>0</v>
      </c>
      <c r="AA547">
        <v>16</v>
      </c>
      <c r="AB547">
        <v>0</v>
      </c>
      <c r="AC547">
        <v>16</v>
      </c>
    </row>
    <row r="548" spans="24:29" x14ac:dyDescent="0.35">
      <c r="X548" t="s">
        <v>250</v>
      </c>
      <c r="Y548" t="s">
        <v>180</v>
      </c>
      <c r="Z548">
        <v>0</v>
      </c>
      <c r="AA548">
        <v>16</v>
      </c>
      <c r="AB548">
        <v>0</v>
      </c>
      <c r="AC548">
        <v>16</v>
      </c>
    </row>
    <row r="549" spans="24:29" x14ac:dyDescent="0.35">
      <c r="X549" t="s">
        <v>250</v>
      </c>
      <c r="Y549" t="s">
        <v>198</v>
      </c>
      <c r="Z549">
        <v>0</v>
      </c>
      <c r="AA549">
        <v>16</v>
      </c>
      <c r="AB549">
        <v>0</v>
      </c>
      <c r="AC549">
        <v>16</v>
      </c>
    </row>
    <row r="550" spans="24:29" x14ac:dyDescent="0.35">
      <c r="X550" t="s">
        <v>253</v>
      </c>
      <c r="Y550" t="s">
        <v>165</v>
      </c>
      <c r="Z550">
        <v>3</v>
      </c>
      <c r="AA550">
        <v>2</v>
      </c>
      <c r="AB550">
        <v>11</v>
      </c>
      <c r="AC550">
        <v>16</v>
      </c>
    </row>
    <row r="551" spans="24:29" x14ac:dyDescent="0.35">
      <c r="X551" t="s">
        <v>245</v>
      </c>
      <c r="Y551" t="s">
        <v>206</v>
      </c>
      <c r="Z551">
        <v>0</v>
      </c>
      <c r="AA551">
        <v>8</v>
      </c>
      <c r="AB551">
        <v>8</v>
      </c>
      <c r="AC551">
        <v>16</v>
      </c>
    </row>
    <row r="552" spans="24:29" x14ac:dyDescent="0.35">
      <c r="X552" t="s">
        <v>264</v>
      </c>
      <c r="Y552" t="s">
        <v>161</v>
      </c>
      <c r="Z552">
        <v>6</v>
      </c>
      <c r="AA552">
        <v>2</v>
      </c>
      <c r="AB552">
        <v>8</v>
      </c>
      <c r="AC552">
        <v>16</v>
      </c>
    </row>
    <row r="553" spans="24:29" x14ac:dyDescent="0.35">
      <c r="X553" t="s">
        <v>277</v>
      </c>
      <c r="Y553" t="s">
        <v>176</v>
      </c>
      <c r="Z553">
        <v>2</v>
      </c>
      <c r="AA553">
        <v>5</v>
      </c>
      <c r="AB553">
        <v>9</v>
      </c>
      <c r="AC553">
        <v>16</v>
      </c>
    </row>
    <row r="554" spans="24:29" x14ac:dyDescent="0.35">
      <c r="X554" t="s">
        <v>246</v>
      </c>
      <c r="Y554" t="s">
        <v>203</v>
      </c>
      <c r="Z554">
        <v>4</v>
      </c>
      <c r="AA554">
        <v>4</v>
      </c>
      <c r="AB554">
        <v>8</v>
      </c>
      <c r="AC554">
        <v>16</v>
      </c>
    </row>
    <row r="555" spans="24:29" x14ac:dyDescent="0.35">
      <c r="X555" t="s">
        <v>271</v>
      </c>
      <c r="Y555" t="s">
        <v>167</v>
      </c>
      <c r="Z555">
        <v>16</v>
      </c>
      <c r="AA555">
        <v>0</v>
      </c>
      <c r="AB555">
        <v>0</v>
      </c>
      <c r="AC555">
        <v>16</v>
      </c>
    </row>
    <row r="556" spans="24:29" x14ac:dyDescent="0.35">
      <c r="X556" t="s">
        <v>263</v>
      </c>
      <c r="Y556" t="s">
        <v>158</v>
      </c>
      <c r="Z556">
        <v>7</v>
      </c>
      <c r="AA556">
        <v>8</v>
      </c>
      <c r="AB556">
        <v>1</v>
      </c>
      <c r="AC556">
        <v>16</v>
      </c>
    </row>
    <row r="557" spans="24:29" x14ac:dyDescent="0.35">
      <c r="X557" t="s">
        <v>251</v>
      </c>
      <c r="Y557" t="s">
        <v>196</v>
      </c>
      <c r="Z557">
        <v>5</v>
      </c>
      <c r="AA557">
        <v>2</v>
      </c>
      <c r="AB557">
        <v>9</v>
      </c>
      <c r="AC557">
        <v>16</v>
      </c>
    </row>
    <row r="558" spans="24:29" x14ac:dyDescent="0.35">
      <c r="X558" t="s">
        <v>251</v>
      </c>
      <c r="Y558" t="s">
        <v>200</v>
      </c>
      <c r="Z558">
        <v>3</v>
      </c>
      <c r="AA558">
        <v>1</v>
      </c>
      <c r="AB558">
        <v>12</v>
      </c>
      <c r="AC558">
        <v>16</v>
      </c>
    </row>
    <row r="559" spans="24:29" x14ac:dyDescent="0.35">
      <c r="X559" t="s">
        <v>251</v>
      </c>
      <c r="Y559" t="s">
        <v>190</v>
      </c>
      <c r="Z559">
        <v>7</v>
      </c>
      <c r="AA559">
        <v>4</v>
      </c>
      <c r="AB559">
        <v>5</v>
      </c>
      <c r="AC559">
        <v>16</v>
      </c>
    </row>
    <row r="560" spans="24:29" x14ac:dyDescent="0.35">
      <c r="X560" t="s">
        <v>284</v>
      </c>
      <c r="Y560" t="s">
        <v>154</v>
      </c>
      <c r="Z560">
        <v>10</v>
      </c>
      <c r="AA560">
        <v>6</v>
      </c>
      <c r="AB560">
        <v>0</v>
      </c>
      <c r="AC560">
        <v>16</v>
      </c>
    </row>
    <row r="561" spans="24:29" x14ac:dyDescent="0.35">
      <c r="X561" t="s">
        <v>316</v>
      </c>
      <c r="Y561" t="s">
        <v>155</v>
      </c>
      <c r="Z561">
        <v>8</v>
      </c>
      <c r="AA561">
        <v>5</v>
      </c>
      <c r="AB561">
        <v>3</v>
      </c>
      <c r="AC561">
        <v>16</v>
      </c>
    </row>
    <row r="562" spans="24:29" x14ac:dyDescent="0.35">
      <c r="X562" t="s">
        <v>266</v>
      </c>
      <c r="Y562" t="s">
        <v>155</v>
      </c>
      <c r="Z562">
        <v>2</v>
      </c>
      <c r="AA562">
        <v>8</v>
      </c>
      <c r="AB562">
        <v>6</v>
      </c>
      <c r="AC562">
        <v>16</v>
      </c>
    </row>
    <row r="563" spans="24:29" x14ac:dyDescent="0.35">
      <c r="X563" t="s">
        <v>266</v>
      </c>
      <c r="Y563" t="s">
        <v>161</v>
      </c>
      <c r="Z563">
        <v>5</v>
      </c>
      <c r="AA563">
        <v>4</v>
      </c>
      <c r="AB563">
        <v>7</v>
      </c>
      <c r="AC563">
        <v>16</v>
      </c>
    </row>
    <row r="564" spans="24:29" x14ac:dyDescent="0.35">
      <c r="X564" t="s">
        <v>261</v>
      </c>
      <c r="Y564" t="s">
        <v>165</v>
      </c>
      <c r="Z564">
        <v>4</v>
      </c>
      <c r="AA564">
        <v>2</v>
      </c>
      <c r="AB564">
        <v>10</v>
      </c>
      <c r="AC564">
        <v>16</v>
      </c>
    </row>
    <row r="565" spans="24:29" x14ac:dyDescent="0.35">
      <c r="X565" t="s">
        <v>261</v>
      </c>
      <c r="Y565" t="s">
        <v>155</v>
      </c>
      <c r="Z565">
        <v>4</v>
      </c>
      <c r="AA565">
        <v>6</v>
      </c>
      <c r="AB565">
        <v>6</v>
      </c>
      <c r="AC565">
        <v>16</v>
      </c>
    </row>
    <row r="566" spans="24:29" x14ac:dyDescent="0.35">
      <c r="X566" t="s">
        <v>67</v>
      </c>
      <c r="Y566" t="s">
        <v>160</v>
      </c>
      <c r="Z566">
        <v>9</v>
      </c>
      <c r="AA566">
        <v>1</v>
      </c>
      <c r="AB566">
        <v>5</v>
      </c>
      <c r="AC566">
        <v>15</v>
      </c>
    </row>
    <row r="567" spans="24:29" x14ac:dyDescent="0.35">
      <c r="X567" t="s">
        <v>88</v>
      </c>
      <c r="Y567" t="s">
        <v>167</v>
      </c>
      <c r="Z567">
        <v>0</v>
      </c>
      <c r="AA567">
        <v>15</v>
      </c>
      <c r="AB567">
        <v>0</v>
      </c>
      <c r="AC567">
        <v>15</v>
      </c>
    </row>
    <row r="568" spans="24:29" x14ac:dyDescent="0.35">
      <c r="X568" t="s">
        <v>88</v>
      </c>
      <c r="Y568" t="s">
        <v>211</v>
      </c>
      <c r="Z568">
        <v>0</v>
      </c>
      <c r="AA568">
        <v>15</v>
      </c>
      <c r="AB568">
        <v>0</v>
      </c>
      <c r="AC568">
        <v>15</v>
      </c>
    </row>
    <row r="569" spans="24:29" x14ac:dyDescent="0.35">
      <c r="X569" t="s">
        <v>282</v>
      </c>
      <c r="Y569" t="s">
        <v>153</v>
      </c>
      <c r="Z569">
        <v>7</v>
      </c>
      <c r="AA569">
        <v>2</v>
      </c>
      <c r="AB569">
        <v>6</v>
      </c>
      <c r="AC569">
        <v>15</v>
      </c>
    </row>
    <row r="570" spans="24:29" x14ac:dyDescent="0.35">
      <c r="X570" t="s">
        <v>250</v>
      </c>
      <c r="Y570" t="s">
        <v>155</v>
      </c>
      <c r="Z570">
        <v>1</v>
      </c>
      <c r="AA570">
        <v>7</v>
      </c>
      <c r="AB570">
        <v>7</v>
      </c>
      <c r="AC570">
        <v>15</v>
      </c>
    </row>
    <row r="571" spans="24:29" x14ac:dyDescent="0.35">
      <c r="X571" t="s">
        <v>253</v>
      </c>
      <c r="Y571" t="s">
        <v>176</v>
      </c>
      <c r="Z571">
        <v>2</v>
      </c>
      <c r="AA571">
        <v>1</v>
      </c>
      <c r="AB571">
        <v>12</v>
      </c>
      <c r="AC571">
        <v>15</v>
      </c>
    </row>
    <row r="572" spans="24:29" x14ac:dyDescent="0.35">
      <c r="X572" t="s">
        <v>244</v>
      </c>
      <c r="Y572" t="s">
        <v>154</v>
      </c>
      <c r="Z572">
        <v>9</v>
      </c>
      <c r="AA572">
        <v>3</v>
      </c>
      <c r="AB572">
        <v>3</v>
      </c>
      <c r="AC572">
        <v>15</v>
      </c>
    </row>
    <row r="573" spans="24:29" x14ac:dyDescent="0.35">
      <c r="X573" t="s">
        <v>246</v>
      </c>
      <c r="Y573" t="s">
        <v>154</v>
      </c>
      <c r="Z573">
        <v>5</v>
      </c>
      <c r="AA573">
        <v>5</v>
      </c>
      <c r="AB573">
        <v>5</v>
      </c>
      <c r="AC573">
        <v>15</v>
      </c>
    </row>
    <row r="574" spans="24:29" x14ac:dyDescent="0.35">
      <c r="X574" t="s">
        <v>254</v>
      </c>
      <c r="Y574" t="s">
        <v>162</v>
      </c>
      <c r="Z574">
        <v>1</v>
      </c>
      <c r="AA574">
        <v>10</v>
      </c>
      <c r="AB574">
        <v>4</v>
      </c>
      <c r="AC574">
        <v>15</v>
      </c>
    </row>
    <row r="575" spans="24:29" x14ac:dyDescent="0.35">
      <c r="X575" t="s">
        <v>249</v>
      </c>
      <c r="Y575" t="s">
        <v>158</v>
      </c>
      <c r="Z575">
        <v>6</v>
      </c>
      <c r="AA575">
        <v>4</v>
      </c>
      <c r="AB575">
        <v>5</v>
      </c>
      <c r="AC575">
        <v>15</v>
      </c>
    </row>
    <row r="576" spans="24:29" x14ac:dyDescent="0.35">
      <c r="X576" t="s">
        <v>258</v>
      </c>
      <c r="Y576" t="s">
        <v>153</v>
      </c>
      <c r="Z576">
        <v>3</v>
      </c>
      <c r="AA576">
        <v>6</v>
      </c>
      <c r="AB576">
        <v>6</v>
      </c>
      <c r="AC576">
        <v>15</v>
      </c>
    </row>
    <row r="577" spans="24:29" x14ac:dyDescent="0.35">
      <c r="X577" t="s">
        <v>255</v>
      </c>
      <c r="Y577" t="s">
        <v>155</v>
      </c>
      <c r="Z577">
        <v>4</v>
      </c>
      <c r="AA577">
        <v>4</v>
      </c>
      <c r="AB577">
        <v>7</v>
      </c>
      <c r="AC577">
        <v>15</v>
      </c>
    </row>
    <row r="578" spans="24:29" x14ac:dyDescent="0.35">
      <c r="X578" t="s">
        <v>270</v>
      </c>
      <c r="Y578" t="s">
        <v>199</v>
      </c>
      <c r="Z578">
        <v>3</v>
      </c>
      <c r="AA578">
        <v>4</v>
      </c>
      <c r="AB578">
        <v>8</v>
      </c>
      <c r="AC578">
        <v>15</v>
      </c>
    </row>
    <row r="579" spans="24:29" x14ac:dyDescent="0.35">
      <c r="X579" t="s">
        <v>270</v>
      </c>
      <c r="Y579" t="s">
        <v>198</v>
      </c>
      <c r="Z579">
        <v>0</v>
      </c>
      <c r="AA579">
        <v>0</v>
      </c>
      <c r="AB579">
        <v>15</v>
      </c>
      <c r="AC579">
        <v>15</v>
      </c>
    </row>
    <row r="580" spans="24:29" x14ac:dyDescent="0.35">
      <c r="X580" t="s">
        <v>270</v>
      </c>
      <c r="Y580" t="s">
        <v>176</v>
      </c>
      <c r="Z580">
        <v>4</v>
      </c>
      <c r="AA580">
        <v>4</v>
      </c>
      <c r="AB580">
        <v>7</v>
      </c>
      <c r="AC580">
        <v>15</v>
      </c>
    </row>
    <row r="581" spans="24:29" x14ac:dyDescent="0.35">
      <c r="X581" t="s">
        <v>266</v>
      </c>
      <c r="Y581" t="s">
        <v>198</v>
      </c>
      <c r="Z581">
        <v>0</v>
      </c>
      <c r="AA581">
        <v>15</v>
      </c>
      <c r="AB581">
        <v>0</v>
      </c>
      <c r="AC581">
        <v>15</v>
      </c>
    </row>
    <row r="582" spans="24:29" x14ac:dyDescent="0.35">
      <c r="X582" t="s">
        <v>266</v>
      </c>
      <c r="Y582" t="s">
        <v>200</v>
      </c>
      <c r="Z582">
        <v>2</v>
      </c>
      <c r="AA582">
        <v>5</v>
      </c>
      <c r="AB582">
        <v>8</v>
      </c>
      <c r="AC582">
        <v>15</v>
      </c>
    </row>
    <row r="583" spans="24:29" x14ac:dyDescent="0.35">
      <c r="X583" t="s">
        <v>67</v>
      </c>
      <c r="Y583" t="s">
        <v>154</v>
      </c>
      <c r="Z583">
        <v>3</v>
      </c>
      <c r="AA583">
        <v>5</v>
      </c>
      <c r="AB583">
        <v>6</v>
      </c>
      <c r="AC583">
        <v>14</v>
      </c>
    </row>
    <row r="584" spans="24:29" x14ac:dyDescent="0.35">
      <c r="X584" t="s">
        <v>68</v>
      </c>
      <c r="Y584" t="s">
        <v>167</v>
      </c>
      <c r="Z584">
        <v>14</v>
      </c>
      <c r="AA584">
        <v>0</v>
      </c>
      <c r="AB584">
        <v>0</v>
      </c>
      <c r="AC584">
        <v>14</v>
      </c>
    </row>
    <row r="585" spans="24:29" x14ac:dyDescent="0.35">
      <c r="X585" t="s">
        <v>282</v>
      </c>
      <c r="Y585" t="s">
        <v>192</v>
      </c>
      <c r="Z585">
        <v>1</v>
      </c>
      <c r="AA585">
        <v>5</v>
      </c>
      <c r="AB585">
        <v>8</v>
      </c>
      <c r="AC585">
        <v>14</v>
      </c>
    </row>
    <row r="586" spans="24:29" x14ac:dyDescent="0.35">
      <c r="X586" t="s">
        <v>262</v>
      </c>
      <c r="Y586" t="s">
        <v>174</v>
      </c>
      <c r="Z586">
        <v>5</v>
      </c>
      <c r="AA586">
        <v>4</v>
      </c>
      <c r="AB586">
        <v>5</v>
      </c>
      <c r="AC586">
        <v>14</v>
      </c>
    </row>
    <row r="587" spans="24:29" x14ac:dyDescent="0.35">
      <c r="X587" t="s">
        <v>262</v>
      </c>
      <c r="Y587" t="s">
        <v>182</v>
      </c>
      <c r="Z587">
        <v>3</v>
      </c>
      <c r="AA587">
        <v>4</v>
      </c>
      <c r="AB587">
        <v>7</v>
      </c>
      <c r="AC587">
        <v>14</v>
      </c>
    </row>
    <row r="588" spans="24:29" x14ac:dyDescent="0.35">
      <c r="X588" t="s">
        <v>262</v>
      </c>
      <c r="Y588" t="s">
        <v>176</v>
      </c>
      <c r="Z588">
        <v>6</v>
      </c>
      <c r="AA588">
        <v>2</v>
      </c>
      <c r="AB588">
        <v>6</v>
      </c>
      <c r="AC588">
        <v>14</v>
      </c>
    </row>
    <row r="589" spans="24:29" x14ac:dyDescent="0.35">
      <c r="X589" t="s">
        <v>262</v>
      </c>
      <c r="Y589" t="s">
        <v>154</v>
      </c>
      <c r="Z589">
        <v>2</v>
      </c>
      <c r="AA589">
        <v>6</v>
      </c>
      <c r="AB589">
        <v>6</v>
      </c>
      <c r="AC589">
        <v>14</v>
      </c>
    </row>
    <row r="590" spans="24:29" x14ac:dyDescent="0.35">
      <c r="X590" t="s">
        <v>253</v>
      </c>
      <c r="Y590" t="s">
        <v>199</v>
      </c>
      <c r="Z590">
        <v>7</v>
      </c>
      <c r="AA590">
        <v>2</v>
      </c>
      <c r="AB590">
        <v>5</v>
      </c>
      <c r="AC590">
        <v>14</v>
      </c>
    </row>
    <row r="591" spans="24:29" x14ac:dyDescent="0.35">
      <c r="X591" t="s">
        <v>264</v>
      </c>
      <c r="Y591" t="s">
        <v>154</v>
      </c>
      <c r="Z591">
        <v>7</v>
      </c>
      <c r="AA591">
        <v>5</v>
      </c>
      <c r="AB591">
        <v>2</v>
      </c>
      <c r="AC591">
        <v>14</v>
      </c>
    </row>
    <row r="592" spans="24:29" x14ac:dyDescent="0.35">
      <c r="X592" t="s">
        <v>302</v>
      </c>
      <c r="Y592" t="s">
        <v>198</v>
      </c>
      <c r="Z592">
        <v>0</v>
      </c>
      <c r="AA592">
        <v>14</v>
      </c>
      <c r="AB592">
        <v>0</v>
      </c>
      <c r="AC592">
        <v>14</v>
      </c>
    </row>
    <row r="593" spans="24:29" x14ac:dyDescent="0.35">
      <c r="X593" t="s">
        <v>318</v>
      </c>
      <c r="Y593" t="s">
        <v>158</v>
      </c>
      <c r="Z593">
        <v>4</v>
      </c>
      <c r="AA593">
        <v>3</v>
      </c>
      <c r="AB593">
        <v>7</v>
      </c>
      <c r="AC593">
        <v>14</v>
      </c>
    </row>
    <row r="594" spans="24:29" x14ac:dyDescent="0.35">
      <c r="X594" t="s">
        <v>247</v>
      </c>
      <c r="Y594" t="s">
        <v>154</v>
      </c>
      <c r="Z594">
        <v>2</v>
      </c>
      <c r="AA594">
        <v>3</v>
      </c>
      <c r="AB594">
        <v>9</v>
      </c>
      <c r="AC594">
        <v>14</v>
      </c>
    </row>
    <row r="595" spans="24:29" x14ac:dyDescent="0.35">
      <c r="X595" t="s">
        <v>345</v>
      </c>
      <c r="Y595" t="s">
        <v>198</v>
      </c>
      <c r="Z595">
        <v>0</v>
      </c>
      <c r="AA595">
        <v>14</v>
      </c>
      <c r="AB595">
        <v>0</v>
      </c>
      <c r="AC595">
        <v>14</v>
      </c>
    </row>
    <row r="596" spans="24:29" x14ac:dyDescent="0.35">
      <c r="X596" t="s">
        <v>276</v>
      </c>
      <c r="Y596" t="s">
        <v>180</v>
      </c>
      <c r="Z596">
        <v>14</v>
      </c>
      <c r="AA596">
        <v>0</v>
      </c>
      <c r="AB596">
        <v>0</v>
      </c>
      <c r="AC596">
        <v>14</v>
      </c>
    </row>
    <row r="597" spans="24:29" x14ac:dyDescent="0.35">
      <c r="X597" t="s">
        <v>260</v>
      </c>
      <c r="Y597" t="s">
        <v>189</v>
      </c>
      <c r="Z597">
        <v>5</v>
      </c>
      <c r="AA597">
        <v>4</v>
      </c>
      <c r="AB597">
        <v>5</v>
      </c>
      <c r="AC597">
        <v>14</v>
      </c>
    </row>
    <row r="598" spans="24:29" x14ac:dyDescent="0.35">
      <c r="X598" t="s">
        <v>254</v>
      </c>
      <c r="Y598" t="s">
        <v>198</v>
      </c>
      <c r="Z598">
        <v>0</v>
      </c>
      <c r="AA598">
        <v>0</v>
      </c>
      <c r="AB598">
        <v>14</v>
      </c>
      <c r="AC598">
        <v>14</v>
      </c>
    </row>
    <row r="599" spans="24:29" x14ac:dyDescent="0.35">
      <c r="X599" t="s">
        <v>249</v>
      </c>
      <c r="Y599" t="s">
        <v>154</v>
      </c>
      <c r="Z599">
        <v>2</v>
      </c>
      <c r="AA599">
        <v>7</v>
      </c>
      <c r="AB599">
        <v>5</v>
      </c>
      <c r="AC599">
        <v>14</v>
      </c>
    </row>
    <row r="600" spans="24:29" x14ac:dyDescent="0.35">
      <c r="X600" t="s">
        <v>334</v>
      </c>
      <c r="Y600" t="s">
        <v>197</v>
      </c>
      <c r="Z600">
        <v>0</v>
      </c>
      <c r="AA600">
        <v>14</v>
      </c>
      <c r="AB600">
        <v>0</v>
      </c>
      <c r="AC600">
        <v>14</v>
      </c>
    </row>
    <row r="601" spans="24:29" x14ac:dyDescent="0.35">
      <c r="X601" t="s">
        <v>251</v>
      </c>
      <c r="Y601" t="s">
        <v>156</v>
      </c>
      <c r="Z601">
        <v>0</v>
      </c>
      <c r="AA601">
        <v>6</v>
      </c>
      <c r="AB601">
        <v>8</v>
      </c>
      <c r="AC601">
        <v>14</v>
      </c>
    </row>
    <row r="602" spans="24:29" x14ac:dyDescent="0.35">
      <c r="X602" t="s">
        <v>255</v>
      </c>
      <c r="Y602" t="s">
        <v>167</v>
      </c>
      <c r="Z602">
        <v>0</v>
      </c>
      <c r="AA602">
        <v>14</v>
      </c>
      <c r="AB602">
        <v>0</v>
      </c>
      <c r="AC602">
        <v>14</v>
      </c>
    </row>
    <row r="603" spans="24:29" x14ac:dyDescent="0.35">
      <c r="X603" t="s">
        <v>301</v>
      </c>
      <c r="Y603" t="s">
        <v>176</v>
      </c>
      <c r="Z603">
        <v>4</v>
      </c>
      <c r="AA603">
        <v>4</v>
      </c>
      <c r="AB603">
        <v>6</v>
      </c>
      <c r="AC603">
        <v>14</v>
      </c>
    </row>
    <row r="604" spans="24:29" x14ac:dyDescent="0.35">
      <c r="X604" t="s">
        <v>243</v>
      </c>
      <c r="Y604" t="s">
        <v>168</v>
      </c>
      <c r="Z604">
        <v>0</v>
      </c>
      <c r="AA604">
        <v>14</v>
      </c>
      <c r="AB604">
        <v>0</v>
      </c>
      <c r="AC604">
        <v>14</v>
      </c>
    </row>
    <row r="605" spans="24:29" x14ac:dyDescent="0.35">
      <c r="X605" t="s">
        <v>243</v>
      </c>
      <c r="Y605" t="s">
        <v>193</v>
      </c>
      <c r="Z605">
        <v>2</v>
      </c>
      <c r="AA605">
        <v>4</v>
      </c>
      <c r="AB605">
        <v>8</v>
      </c>
      <c r="AC605">
        <v>14</v>
      </c>
    </row>
    <row r="606" spans="24:29" x14ac:dyDescent="0.35">
      <c r="X606" t="s">
        <v>270</v>
      </c>
      <c r="Y606" t="s">
        <v>159</v>
      </c>
      <c r="Z606">
        <v>6</v>
      </c>
      <c r="AA606">
        <v>5</v>
      </c>
      <c r="AB606">
        <v>3</v>
      </c>
      <c r="AC606">
        <v>14</v>
      </c>
    </row>
    <row r="607" spans="24:29" x14ac:dyDescent="0.35">
      <c r="X607" t="s">
        <v>284</v>
      </c>
      <c r="Y607" t="s">
        <v>174</v>
      </c>
      <c r="Z607">
        <v>3</v>
      </c>
      <c r="AA607">
        <v>6</v>
      </c>
      <c r="AB607">
        <v>5</v>
      </c>
      <c r="AC607">
        <v>14</v>
      </c>
    </row>
    <row r="608" spans="24:29" x14ac:dyDescent="0.35">
      <c r="X608" t="s">
        <v>242</v>
      </c>
      <c r="Y608" t="s">
        <v>203</v>
      </c>
      <c r="Z608">
        <v>2</v>
      </c>
      <c r="AA608">
        <v>4</v>
      </c>
      <c r="AB608">
        <v>8</v>
      </c>
      <c r="AC608">
        <v>14</v>
      </c>
    </row>
    <row r="609" spans="24:29" x14ac:dyDescent="0.35">
      <c r="X609" t="s">
        <v>316</v>
      </c>
      <c r="Y609" t="s">
        <v>176</v>
      </c>
      <c r="Z609">
        <v>4</v>
      </c>
      <c r="AA609">
        <v>2</v>
      </c>
      <c r="AB609">
        <v>8</v>
      </c>
      <c r="AC609">
        <v>14</v>
      </c>
    </row>
    <row r="610" spans="24:29" x14ac:dyDescent="0.35">
      <c r="X610" t="s">
        <v>266</v>
      </c>
      <c r="Y610" t="s">
        <v>158</v>
      </c>
      <c r="Z610">
        <v>5</v>
      </c>
      <c r="AA610">
        <v>4</v>
      </c>
      <c r="AB610">
        <v>5</v>
      </c>
      <c r="AC610">
        <v>14</v>
      </c>
    </row>
    <row r="611" spans="24:29" x14ac:dyDescent="0.35">
      <c r="X611" t="s">
        <v>324</v>
      </c>
      <c r="Y611" t="s">
        <v>180</v>
      </c>
      <c r="Z611">
        <v>14</v>
      </c>
      <c r="AA611">
        <v>0</v>
      </c>
      <c r="AB611">
        <v>0</v>
      </c>
      <c r="AC611">
        <v>14</v>
      </c>
    </row>
    <row r="612" spans="24:29" x14ac:dyDescent="0.35">
      <c r="X612" t="s">
        <v>61</v>
      </c>
      <c r="Y612" t="s">
        <v>159</v>
      </c>
      <c r="Z612">
        <v>1</v>
      </c>
      <c r="AA612">
        <v>7</v>
      </c>
      <c r="AB612">
        <v>5</v>
      </c>
      <c r="AC612">
        <v>13</v>
      </c>
    </row>
    <row r="613" spans="24:29" x14ac:dyDescent="0.35">
      <c r="X613" t="s">
        <v>61</v>
      </c>
      <c r="Y613" t="s">
        <v>167</v>
      </c>
      <c r="Z613">
        <v>0</v>
      </c>
      <c r="AA613">
        <v>13</v>
      </c>
      <c r="AB613">
        <v>0</v>
      </c>
      <c r="AC613">
        <v>13</v>
      </c>
    </row>
    <row r="614" spans="24:29" x14ac:dyDescent="0.35">
      <c r="X614" t="s">
        <v>67</v>
      </c>
      <c r="Y614" t="s">
        <v>155</v>
      </c>
      <c r="Z614">
        <v>1</v>
      </c>
      <c r="AA614">
        <v>5</v>
      </c>
      <c r="AB614">
        <v>7</v>
      </c>
      <c r="AC614">
        <v>13</v>
      </c>
    </row>
    <row r="615" spans="24:29" x14ac:dyDescent="0.35">
      <c r="X615" t="s">
        <v>88</v>
      </c>
      <c r="Y615" t="s">
        <v>198</v>
      </c>
      <c r="Z615">
        <v>0</v>
      </c>
      <c r="AA615">
        <v>0</v>
      </c>
      <c r="AB615">
        <v>13</v>
      </c>
      <c r="AC615">
        <v>13</v>
      </c>
    </row>
    <row r="616" spans="24:29" x14ac:dyDescent="0.35">
      <c r="X616" t="s">
        <v>250</v>
      </c>
      <c r="Y616" t="s">
        <v>152</v>
      </c>
      <c r="Z616">
        <v>2</v>
      </c>
      <c r="AA616">
        <v>3</v>
      </c>
      <c r="AB616">
        <v>8</v>
      </c>
      <c r="AC616">
        <v>13</v>
      </c>
    </row>
    <row r="617" spans="24:29" x14ac:dyDescent="0.35">
      <c r="X617" t="s">
        <v>273</v>
      </c>
      <c r="Y617" t="s">
        <v>155</v>
      </c>
      <c r="Z617">
        <v>2</v>
      </c>
      <c r="AA617">
        <v>4</v>
      </c>
      <c r="AB617">
        <v>7</v>
      </c>
      <c r="AC617">
        <v>13</v>
      </c>
    </row>
    <row r="618" spans="24:29" x14ac:dyDescent="0.35">
      <c r="X618" t="s">
        <v>332</v>
      </c>
      <c r="Y618" t="s">
        <v>138</v>
      </c>
      <c r="Z618">
        <v>13</v>
      </c>
      <c r="AA618">
        <v>0</v>
      </c>
      <c r="AB618">
        <v>0</v>
      </c>
      <c r="AC618">
        <v>13</v>
      </c>
    </row>
    <row r="619" spans="24:29" x14ac:dyDescent="0.35">
      <c r="X619" t="s">
        <v>244</v>
      </c>
      <c r="Y619" t="s">
        <v>183</v>
      </c>
      <c r="Z619">
        <v>6</v>
      </c>
      <c r="AA619">
        <v>2</v>
      </c>
      <c r="AB619">
        <v>5</v>
      </c>
      <c r="AC619">
        <v>13</v>
      </c>
    </row>
    <row r="620" spans="24:29" x14ac:dyDescent="0.35">
      <c r="X620" t="s">
        <v>264</v>
      </c>
      <c r="Y620" t="s">
        <v>173</v>
      </c>
      <c r="Z620">
        <v>0</v>
      </c>
      <c r="AA620">
        <v>13</v>
      </c>
      <c r="AB620">
        <v>0</v>
      </c>
      <c r="AC620">
        <v>13</v>
      </c>
    </row>
    <row r="621" spans="24:29" x14ac:dyDescent="0.35">
      <c r="X621" t="s">
        <v>246</v>
      </c>
      <c r="Y621" t="s">
        <v>184</v>
      </c>
      <c r="Z621">
        <v>4</v>
      </c>
      <c r="AA621">
        <v>4</v>
      </c>
      <c r="AB621">
        <v>5</v>
      </c>
      <c r="AC621">
        <v>13</v>
      </c>
    </row>
    <row r="622" spans="24:29" x14ac:dyDescent="0.35">
      <c r="X622" t="s">
        <v>246</v>
      </c>
      <c r="Y622" t="s">
        <v>183</v>
      </c>
      <c r="Z622">
        <v>4</v>
      </c>
      <c r="AA622">
        <v>7</v>
      </c>
      <c r="AB622">
        <v>2</v>
      </c>
      <c r="AC622">
        <v>13</v>
      </c>
    </row>
    <row r="623" spans="24:29" x14ac:dyDescent="0.35">
      <c r="X623" t="s">
        <v>271</v>
      </c>
      <c r="Y623" t="s">
        <v>176</v>
      </c>
      <c r="Z623">
        <v>2</v>
      </c>
      <c r="AA623">
        <v>3</v>
      </c>
      <c r="AB623">
        <v>8</v>
      </c>
      <c r="AC623">
        <v>13</v>
      </c>
    </row>
    <row r="624" spans="24:29" x14ac:dyDescent="0.35">
      <c r="X624" t="s">
        <v>257</v>
      </c>
      <c r="Y624" t="s">
        <v>199</v>
      </c>
      <c r="Z624">
        <v>0</v>
      </c>
      <c r="AA624">
        <v>4</v>
      </c>
      <c r="AB624">
        <v>9</v>
      </c>
      <c r="AC624">
        <v>13</v>
      </c>
    </row>
    <row r="625" spans="24:29" x14ac:dyDescent="0.35">
      <c r="X625" t="s">
        <v>254</v>
      </c>
      <c r="Y625" t="s">
        <v>190</v>
      </c>
      <c r="Z625">
        <v>1</v>
      </c>
      <c r="AA625">
        <v>5</v>
      </c>
      <c r="AB625">
        <v>7</v>
      </c>
      <c r="AC625">
        <v>13</v>
      </c>
    </row>
    <row r="626" spans="24:29" x14ac:dyDescent="0.35">
      <c r="X626" t="s">
        <v>259</v>
      </c>
      <c r="Y626" t="s">
        <v>210</v>
      </c>
      <c r="Z626">
        <v>9</v>
      </c>
      <c r="AA626">
        <v>1</v>
      </c>
      <c r="AB626">
        <v>3</v>
      </c>
      <c r="AC626">
        <v>13</v>
      </c>
    </row>
    <row r="627" spans="24:29" x14ac:dyDescent="0.35">
      <c r="X627" t="s">
        <v>287</v>
      </c>
      <c r="Y627" t="s">
        <v>153</v>
      </c>
      <c r="Z627">
        <v>1</v>
      </c>
      <c r="AA627">
        <v>5</v>
      </c>
      <c r="AB627">
        <v>7</v>
      </c>
      <c r="AC627">
        <v>13</v>
      </c>
    </row>
    <row r="628" spans="24:29" x14ac:dyDescent="0.35">
      <c r="X628" t="s">
        <v>287</v>
      </c>
      <c r="Y628" t="s">
        <v>165</v>
      </c>
      <c r="Z628">
        <v>2</v>
      </c>
      <c r="AA628">
        <v>2</v>
      </c>
      <c r="AB628">
        <v>9</v>
      </c>
      <c r="AC628">
        <v>13</v>
      </c>
    </row>
    <row r="629" spans="24:29" x14ac:dyDescent="0.35">
      <c r="X629" t="s">
        <v>272</v>
      </c>
      <c r="Y629" t="s">
        <v>138</v>
      </c>
      <c r="Z629">
        <v>0</v>
      </c>
      <c r="AA629">
        <v>0</v>
      </c>
      <c r="AB629">
        <v>13</v>
      </c>
      <c r="AC629">
        <v>13</v>
      </c>
    </row>
    <row r="630" spans="24:29" x14ac:dyDescent="0.35">
      <c r="X630" t="s">
        <v>255</v>
      </c>
      <c r="Y630" t="s">
        <v>192</v>
      </c>
      <c r="Z630">
        <v>3</v>
      </c>
      <c r="AA630">
        <v>0</v>
      </c>
      <c r="AB630">
        <v>10</v>
      </c>
      <c r="AC630">
        <v>13</v>
      </c>
    </row>
    <row r="631" spans="24:29" x14ac:dyDescent="0.35">
      <c r="X631" t="s">
        <v>243</v>
      </c>
      <c r="Y631" t="s">
        <v>164</v>
      </c>
      <c r="Z631">
        <v>2</v>
      </c>
      <c r="AA631">
        <v>2</v>
      </c>
      <c r="AB631">
        <v>9</v>
      </c>
      <c r="AC631">
        <v>13</v>
      </c>
    </row>
    <row r="632" spans="24:29" x14ac:dyDescent="0.35">
      <c r="X632" t="s">
        <v>56</v>
      </c>
      <c r="Y632" t="s">
        <v>201</v>
      </c>
      <c r="Z632">
        <v>0</v>
      </c>
      <c r="AA632">
        <v>0</v>
      </c>
      <c r="AB632">
        <v>12</v>
      </c>
      <c r="AC632">
        <v>12</v>
      </c>
    </row>
    <row r="633" spans="24:29" x14ac:dyDescent="0.35">
      <c r="X633" t="s">
        <v>57</v>
      </c>
      <c r="Y633" t="s">
        <v>155</v>
      </c>
      <c r="Z633">
        <v>3</v>
      </c>
      <c r="AA633">
        <v>3</v>
      </c>
      <c r="AB633">
        <v>6</v>
      </c>
      <c r="AC633">
        <v>12</v>
      </c>
    </row>
    <row r="634" spans="24:29" x14ac:dyDescent="0.35">
      <c r="X634" t="s">
        <v>60</v>
      </c>
      <c r="Y634" t="s">
        <v>138</v>
      </c>
      <c r="Z634">
        <v>12</v>
      </c>
      <c r="AA634">
        <v>0</v>
      </c>
      <c r="AB634">
        <v>0</v>
      </c>
      <c r="AC634">
        <v>12</v>
      </c>
    </row>
    <row r="635" spans="24:29" x14ac:dyDescent="0.35">
      <c r="X635" t="s">
        <v>60</v>
      </c>
      <c r="Y635" t="s">
        <v>158</v>
      </c>
      <c r="Z635">
        <v>5</v>
      </c>
      <c r="AA635">
        <v>1</v>
      </c>
      <c r="AB635">
        <v>6</v>
      </c>
      <c r="AC635">
        <v>12</v>
      </c>
    </row>
    <row r="636" spans="24:29" x14ac:dyDescent="0.35">
      <c r="X636" t="s">
        <v>61</v>
      </c>
      <c r="Y636" t="s">
        <v>154</v>
      </c>
      <c r="Z636">
        <v>5</v>
      </c>
      <c r="AA636">
        <v>5</v>
      </c>
      <c r="AB636">
        <v>2</v>
      </c>
      <c r="AC636">
        <v>12</v>
      </c>
    </row>
    <row r="637" spans="24:29" x14ac:dyDescent="0.35">
      <c r="X637" t="s">
        <v>61</v>
      </c>
      <c r="Y637" t="s">
        <v>161</v>
      </c>
      <c r="Z637">
        <v>5</v>
      </c>
      <c r="AA637">
        <v>5</v>
      </c>
      <c r="AB637">
        <v>2</v>
      </c>
      <c r="AC637">
        <v>12</v>
      </c>
    </row>
    <row r="638" spans="24:29" x14ac:dyDescent="0.35">
      <c r="X638" t="s">
        <v>61</v>
      </c>
      <c r="Y638" t="s">
        <v>193</v>
      </c>
      <c r="Z638">
        <v>4</v>
      </c>
      <c r="AA638">
        <v>8</v>
      </c>
      <c r="AB638">
        <v>0</v>
      </c>
      <c r="AC638">
        <v>12</v>
      </c>
    </row>
    <row r="639" spans="24:29" x14ac:dyDescent="0.35">
      <c r="X639" t="s">
        <v>68</v>
      </c>
      <c r="Y639" t="s">
        <v>203</v>
      </c>
      <c r="Z639">
        <v>2</v>
      </c>
      <c r="AA639">
        <v>1</v>
      </c>
      <c r="AB639">
        <v>9</v>
      </c>
      <c r="AC639">
        <v>12</v>
      </c>
    </row>
    <row r="640" spans="24:29" x14ac:dyDescent="0.35">
      <c r="X640" t="s">
        <v>83</v>
      </c>
      <c r="Y640" t="s">
        <v>138</v>
      </c>
      <c r="Z640">
        <v>0</v>
      </c>
      <c r="AA640">
        <v>0</v>
      </c>
      <c r="AB640">
        <v>12</v>
      </c>
      <c r="AC640">
        <v>12</v>
      </c>
    </row>
    <row r="641" spans="24:29" x14ac:dyDescent="0.35">
      <c r="X641" t="s">
        <v>88</v>
      </c>
      <c r="Y641" t="s">
        <v>176</v>
      </c>
      <c r="Z641">
        <v>3</v>
      </c>
      <c r="AA641">
        <v>3</v>
      </c>
      <c r="AB641">
        <v>6</v>
      </c>
      <c r="AC641">
        <v>12</v>
      </c>
    </row>
    <row r="642" spans="24:29" x14ac:dyDescent="0.35">
      <c r="X642" t="s">
        <v>88</v>
      </c>
      <c r="Y642" t="s">
        <v>182</v>
      </c>
      <c r="Z642">
        <v>2</v>
      </c>
      <c r="AA642">
        <v>4</v>
      </c>
      <c r="AB642">
        <v>6</v>
      </c>
      <c r="AC642">
        <v>12</v>
      </c>
    </row>
    <row r="643" spans="24:29" x14ac:dyDescent="0.35">
      <c r="X643" t="s">
        <v>265</v>
      </c>
      <c r="Y643" t="s">
        <v>197</v>
      </c>
      <c r="Z643">
        <v>0</v>
      </c>
      <c r="AA643">
        <v>0</v>
      </c>
      <c r="AB643">
        <v>12</v>
      </c>
      <c r="AC643">
        <v>12</v>
      </c>
    </row>
    <row r="644" spans="24:29" x14ac:dyDescent="0.35">
      <c r="X644" t="s">
        <v>282</v>
      </c>
      <c r="Y644" t="s">
        <v>156</v>
      </c>
      <c r="Z644">
        <v>0</v>
      </c>
      <c r="AA644">
        <v>6</v>
      </c>
      <c r="AB644">
        <v>6</v>
      </c>
      <c r="AC644">
        <v>12</v>
      </c>
    </row>
    <row r="645" spans="24:29" x14ac:dyDescent="0.35">
      <c r="X645" t="s">
        <v>273</v>
      </c>
      <c r="Y645" t="s">
        <v>180</v>
      </c>
      <c r="Z645">
        <v>0</v>
      </c>
      <c r="AA645">
        <v>12</v>
      </c>
      <c r="AB645">
        <v>0</v>
      </c>
      <c r="AC645">
        <v>12</v>
      </c>
    </row>
    <row r="646" spans="24:29" x14ac:dyDescent="0.35">
      <c r="X646" t="s">
        <v>273</v>
      </c>
      <c r="Y646" t="s">
        <v>176</v>
      </c>
      <c r="Z646">
        <v>1</v>
      </c>
      <c r="AA646">
        <v>5</v>
      </c>
      <c r="AB646">
        <v>6</v>
      </c>
      <c r="AC646">
        <v>12</v>
      </c>
    </row>
    <row r="647" spans="24:29" x14ac:dyDescent="0.35">
      <c r="X647" t="s">
        <v>273</v>
      </c>
      <c r="Y647" t="s">
        <v>208</v>
      </c>
      <c r="Z647">
        <v>1</v>
      </c>
      <c r="AA647">
        <v>5</v>
      </c>
      <c r="AB647">
        <v>6</v>
      </c>
      <c r="AC647">
        <v>12</v>
      </c>
    </row>
    <row r="648" spans="24:29" x14ac:dyDescent="0.35">
      <c r="X648" t="s">
        <v>253</v>
      </c>
      <c r="Y648" t="s">
        <v>200</v>
      </c>
      <c r="Z648">
        <v>0</v>
      </c>
      <c r="AA648">
        <v>10</v>
      </c>
      <c r="AB648">
        <v>2</v>
      </c>
      <c r="AC648">
        <v>12</v>
      </c>
    </row>
    <row r="649" spans="24:29" x14ac:dyDescent="0.35">
      <c r="X649" t="s">
        <v>244</v>
      </c>
      <c r="Y649" t="s">
        <v>209</v>
      </c>
      <c r="Z649">
        <v>2</v>
      </c>
      <c r="AA649">
        <v>4</v>
      </c>
      <c r="AB649">
        <v>6</v>
      </c>
      <c r="AC649">
        <v>12</v>
      </c>
    </row>
    <row r="650" spans="24:29" x14ac:dyDescent="0.35">
      <c r="X650" t="s">
        <v>245</v>
      </c>
      <c r="Y650" t="s">
        <v>185</v>
      </c>
      <c r="Z650">
        <v>0</v>
      </c>
      <c r="AA650">
        <v>0</v>
      </c>
      <c r="AB650">
        <v>12</v>
      </c>
      <c r="AC650">
        <v>12</v>
      </c>
    </row>
    <row r="651" spans="24:29" x14ac:dyDescent="0.35">
      <c r="X651" t="s">
        <v>248</v>
      </c>
      <c r="Y651" t="s">
        <v>182</v>
      </c>
      <c r="Z651">
        <v>0</v>
      </c>
      <c r="AA651">
        <v>4</v>
      </c>
      <c r="AB651">
        <v>8</v>
      </c>
      <c r="AC651">
        <v>12</v>
      </c>
    </row>
    <row r="652" spans="24:29" x14ac:dyDescent="0.35">
      <c r="X652" t="s">
        <v>246</v>
      </c>
      <c r="Y652" t="s">
        <v>205</v>
      </c>
      <c r="Z652">
        <v>0</v>
      </c>
      <c r="AA652">
        <v>6</v>
      </c>
      <c r="AB652">
        <v>6</v>
      </c>
      <c r="AC652">
        <v>12</v>
      </c>
    </row>
    <row r="653" spans="24:29" x14ac:dyDescent="0.35">
      <c r="X653" t="s">
        <v>246</v>
      </c>
      <c r="Y653" t="s">
        <v>174</v>
      </c>
      <c r="Z653">
        <v>3</v>
      </c>
      <c r="AA653">
        <v>6</v>
      </c>
      <c r="AB653">
        <v>3</v>
      </c>
      <c r="AC653">
        <v>12</v>
      </c>
    </row>
    <row r="654" spans="24:29" x14ac:dyDescent="0.35">
      <c r="X654" t="s">
        <v>307</v>
      </c>
      <c r="Y654" t="s">
        <v>208</v>
      </c>
      <c r="Z654">
        <v>0</v>
      </c>
      <c r="AA654">
        <v>9</v>
      </c>
      <c r="AB654">
        <v>3</v>
      </c>
      <c r="AC654">
        <v>12</v>
      </c>
    </row>
    <row r="655" spans="24:29" x14ac:dyDescent="0.35">
      <c r="X655" t="s">
        <v>257</v>
      </c>
      <c r="Y655" t="s">
        <v>160</v>
      </c>
      <c r="Z655">
        <v>12</v>
      </c>
      <c r="AA655">
        <v>0</v>
      </c>
      <c r="AB655">
        <v>0</v>
      </c>
      <c r="AC655">
        <v>12</v>
      </c>
    </row>
    <row r="656" spans="24:29" x14ac:dyDescent="0.35">
      <c r="X656" t="s">
        <v>276</v>
      </c>
      <c r="Y656" t="s">
        <v>138</v>
      </c>
      <c r="Z656">
        <v>0</v>
      </c>
      <c r="AA656">
        <v>12</v>
      </c>
      <c r="AB656">
        <v>0</v>
      </c>
      <c r="AC656">
        <v>12</v>
      </c>
    </row>
    <row r="657" spans="24:29" x14ac:dyDescent="0.35">
      <c r="X657" t="s">
        <v>322</v>
      </c>
      <c r="Y657" t="s">
        <v>201</v>
      </c>
      <c r="Z657">
        <v>0</v>
      </c>
      <c r="AA657">
        <v>12</v>
      </c>
      <c r="AB657">
        <v>0</v>
      </c>
      <c r="AC657">
        <v>12</v>
      </c>
    </row>
    <row r="658" spans="24:29" x14ac:dyDescent="0.35">
      <c r="X658" t="s">
        <v>254</v>
      </c>
      <c r="Y658" t="s">
        <v>158</v>
      </c>
      <c r="Z658">
        <v>4</v>
      </c>
      <c r="AA658">
        <v>3</v>
      </c>
      <c r="AB658">
        <v>5</v>
      </c>
      <c r="AC658">
        <v>12</v>
      </c>
    </row>
    <row r="659" spans="24:29" x14ac:dyDescent="0.35">
      <c r="X659" t="s">
        <v>259</v>
      </c>
      <c r="Y659" t="s">
        <v>193</v>
      </c>
      <c r="Z659">
        <v>6</v>
      </c>
      <c r="AA659">
        <v>4</v>
      </c>
      <c r="AB659">
        <v>2</v>
      </c>
      <c r="AC659">
        <v>12</v>
      </c>
    </row>
    <row r="660" spans="24:29" x14ac:dyDescent="0.35">
      <c r="X660" t="s">
        <v>263</v>
      </c>
      <c r="Y660" t="s">
        <v>154</v>
      </c>
      <c r="Z660">
        <v>3</v>
      </c>
      <c r="AA660">
        <v>4</v>
      </c>
      <c r="AB660">
        <v>5</v>
      </c>
      <c r="AC660">
        <v>12</v>
      </c>
    </row>
    <row r="661" spans="24:29" x14ac:dyDescent="0.35">
      <c r="X661" t="s">
        <v>263</v>
      </c>
      <c r="Y661" t="s">
        <v>201</v>
      </c>
      <c r="Z661">
        <v>0</v>
      </c>
      <c r="AA661">
        <v>0</v>
      </c>
      <c r="AB661">
        <v>12</v>
      </c>
      <c r="AC661">
        <v>12</v>
      </c>
    </row>
    <row r="662" spans="24:29" x14ac:dyDescent="0.35">
      <c r="X662" t="s">
        <v>258</v>
      </c>
      <c r="Y662" t="s">
        <v>205</v>
      </c>
      <c r="Z662">
        <v>6</v>
      </c>
      <c r="AA662">
        <v>6</v>
      </c>
      <c r="AB662">
        <v>0</v>
      </c>
      <c r="AC662">
        <v>12</v>
      </c>
    </row>
    <row r="663" spans="24:29" x14ac:dyDescent="0.35">
      <c r="X663" t="s">
        <v>255</v>
      </c>
      <c r="Y663" t="s">
        <v>213</v>
      </c>
      <c r="Z663">
        <v>7</v>
      </c>
      <c r="AA663">
        <v>2</v>
      </c>
      <c r="AB663">
        <v>3</v>
      </c>
      <c r="AC663">
        <v>12</v>
      </c>
    </row>
    <row r="664" spans="24:29" x14ac:dyDescent="0.35">
      <c r="X664" t="s">
        <v>255</v>
      </c>
      <c r="Y664" t="s">
        <v>161</v>
      </c>
      <c r="Z664">
        <v>3</v>
      </c>
      <c r="AA664">
        <v>6</v>
      </c>
      <c r="AB664">
        <v>3</v>
      </c>
      <c r="AC664">
        <v>12</v>
      </c>
    </row>
    <row r="665" spans="24:29" x14ac:dyDescent="0.35">
      <c r="X665" t="s">
        <v>285</v>
      </c>
      <c r="Y665" t="s">
        <v>154</v>
      </c>
      <c r="Z665">
        <v>8</v>
      </c>
      <c r="AA665">
        <v>2</v>
      </c>
      <c r="AB665">
        <v>2</v>
      </c>
      <c r="AC665">
        <v>12</v>
      </c>
    </row>
    <row r="666" spans="24:29" x14ac:dyDescent="0.35">
      <c r="X666" t="s">
        <v>243</v>
      </c>
      <c r="Y666" t="s">
        <v>138</v>
      </c>
      <c r="Z666">
        <v>0</v>
      </c>
      <c r="AA666">
        <v>12</v>
      </c>
      <c r="AB666">
        <v>0</v>
      </c>
      <c r="AC666">
        <v>12</v>
      </c>
    </row>
    <row r="667" spans="24:29" x14ac:dyDescent="0.35">
      <c r="X667" t="s">
        <v>243</v>
      </c>
      <c r="Y667" t="s">
        <v>174</v>
      </c>
      <c r="Z667">
        <v>2</v>
      </c>
      <c r="AA667">
        <v>4</v>
      </c>
      <c r="AB667">
        <v>6</v>
      </c>
      <c r="AC667">
        <v>12</v>
      </c>
    </row>
    <row r="668" spans="24:29" x14ac:dyDescent="0.35">
      <c r="X668" t="s">
        <v>284</v>
      </c>
      <c r="Y668" t="s">
        <v>199</v>
      </c>
      <c r="Z668">
        <v>2</v>
      </c>
      <c r="AA668">
        <v>7</v>
      </c>
      <c r="AB668">
        <v>3</v>
      </c>
      <c r="AC668">
        <v>12</v>
      </c>
    </row>
    <row r="669" spans="24:29" x14ac:dyDescent="0.35">
      <c r="X669" t="s">
        <v>266</v>
      </c>
      <c r="Y669" t="s">
        <v>173</v>
      </c>
      <c r="Z669">
        <v>0</v>
      </c>
      <c r="AA669">
        <v>0</v>
      </c>
      <c r="AB669">
        <v>12</v>
      </c>
      <c r="AC669">
        <v>12</v>
      </c>
    </row>
    <row r="670" spans="24:29" x14ac:dyDescent="0.35">
      <c r="X670" t="s">
        <v>61</v>
      </c>
      <c r="Y670" t="s">
        <v>200</v>
      </c>
      <c r="Z670">
        <v>0</v>
      </c>
      <c r="AA670">
        <v>6</v>
      </c>
      <c r="AB670">
        <v>5</v>
      </c>
      <c r="AC670">
        <v>11</v>
      </c>
    </row>
    <row r="671" spans="24:29" x14ac:dyDescent="0.35">
      <c r="X671" t="s">
        <v>68</v>
      </c>
      <c r="Y671" t="s">
        <v>158</v>
      </c>
      <c r="Z671">
        <v>1</v>
      </c>
      <c r="AA671">
        <v>8</v>
      </c>
      <c r="AB671">
        <v>2</v>
      </c>
      <c r="AC671">
        <v>11</v>
      </c>
    </row>
    <row r="672" spans="24:29" x14ac:dyDescent="0.35">
      <c r="X672" t="s">
        <v>79</v>
      </c>
      <c r="Y672" t="s">
        <v>160</v>
      </c>
      <c r="Z672">
        <v>2</v>
      </c>
      <c r="AA672">
        <v>3</v>
      </c>
      <c r="AB672">
        <v>6</v>
      </c>
      <c r="AC672">
        <v>11</v>
      </c>
    </row>
    <row r="673" spans="24:29" x14ac:dyDescent="0.35">
      <c r="X673" t="s">
        <v>83</v>
      </c>
      <c r="Y673" t="s">
        <v>196</v>
      </c>
      <c r="Z673">
        <v>4</v>
      </c>
      <c r="AA673">
        <v>1</v>
      </c>
      <c r="AB673">
        <v>6</v>
      </c>
      <c r="AC673">
        <v>11</v>
      </c>
    </row>
    <row r="674" spans="24:29" x14ac:dyDescent="0.35">
      <c r="X674" t="s">
        <v>88</v>
      </c>
      <c r="Y674" t="s">
        <v>137</v>
      </c>
      <c r="Z674">
        <v>3</v>
      </c>
      <c r="AA674">
        <v>2</v>
      </c>
      <c r="AB674">
        <v>6</v>
      </c>
      <c r="AC674">
        <v>11</v>
      </c>
    </row>
    <row r="675" spans="24:29" x14ac:dyDescent="0.35">
      <c r="X675" t="s">
        <v>282</v>
      </c>
      <c r="Y675" t="s">
        <v>158</v>
      </c>
      <c r="Z675">
        <v>3</v>
      </c>
      <c r="AA675">
        <v>3</v>
      </c>
      <c r="AB675">
        <v>5</v>
      </c>
      <c r="AC675">
        <v>11</v>
      </c>
    </row>
    <row r="676" spans="24:29" x14ac:dyDescent="0.35">
      <c r="X676" t="s">
        <v>250</v>
      </c>
      <c r="Y676" t="s">
        <v>158</v>
      </c>
      <c r="Z676">
        <v>4</v>
      </c>
      <c r="AA676">
        <v>4</v>
      </c>
      <c r="AB676">
        <v>3</v>
      </c>
      <c r="AC676">
        <v>11</v>
      </c>
    </row>
    <row r="677" spans="24:29" x14ac:dyDescent="0.35">
      <c r="X677" t="s">
        <v>250</v>
      </c>
      <c r="Y677" t="s">
        <v>156</v>
      </c>
      <c r="Z677">
        <v>1</v>
      </c>
      <c r="AA677">
        <v>4</v>
      </c>
      <c r="AB677">
        <v>6</v>
      </c>
      <c r="AC677">
        <v>11</v>
      </c>
    </row>
    <row r="678" spans="24:29" x14ac:dyDescent="0.35">
      <c r="X678" t="s">
        <v>262</v>
      </c>
      <c r="Y678" t="s">
        <v>155</v>
      </c>
      <c r="Z678">
        <v>3</v>
      </c>
      <c r="AA678">
        <v>4</v>
      </c>
      <c r="AB678">
        <v>4</v>
      </c>
      <c r="AC678">
        <v>11</v>
      </c>
    </row>
    <row r="679" spans="24:29" x14ac:dyDescent="0.35">
      <c r="X679" t="s">
        <v>262</v>
      </c>
      <c r="Y679" t="s">
        <v>203</v>
      </c>
      <c r="Z679">
        <v>2</v>
      </c>
      <c r="AA679">
        <v>2</v>
      </c>
      <c r="AB679">
        <v>7</v>
      </c>
      <c r="AC679">
        <v>11</v>
      </c>
    </row>
    <row r="680" spans="24:29" x14ac:dyDescent="0.35">
      <c r="X680" t="s">
        <v>290</v>
      </c>
      <c r="Y680" t="s">
        <v>155</v>
      </c>
      <c r="Z680">
        <v>5</v>
      </c>
      <c r="AA680">
        <v>2</v>
      </c>
      <c r="AB680">
        <v>4</v>
      </c>
      <c r="AC680">
        <v>11</v>
      </c>
    </row>
    <row r="681" spans="24:29" x14ac:dyDescent="0.35">
      <c r="X681" t="s">
        <v>253</v>
      </c>
      <c r="Y681" t="s">
        <v>184</v>
      </c>
      <c r="Z681">
        <v>0</v>
      </c>
      <c r="AA681">
        <v>1</v>
      </c>
      <c r="AB681">
        <v>10</v>
      </c>
      <c r="AC681">
        <v>11</v>
      </c>
    </row>
    <row r="682" spans="24:29" x14ac:dyDescent="0.35">
      <c r="X682" t="s">
        <v>247</v>
      </c>
      <c r="Y682" t="s">
        <v>206</v>
      </c>
      <c r="Z682">
        <v>1</v>
      </c>
      <c r="AA682">
        <v>6</v>
      </c>
      <c r="AB682">
        <v>4</v>
      </c>
      <c r="AC682">
        <v>11</v>
      </c>
    </row>
    <row r="683" spans="24:29" x14ac:dyDescent="0.35">
      <c r="X683" t="s">
        <v>271</v>
      </c>
      <c r="Y683" t="s">
        <v>153</v>
      </c>
      <c r="Z683">
        <v>3</v>
      </c>
      <c r="AA683">
        <v>6</v>
      </c>
      <c r="AB683">
        <v>2</v>
      </c>
      <c r="AC683">
        <v>11</v>
      </c>
    </row>
    <row r="684" spans="24:29" x14ac:dyDescent="0.35">
      <c r="X684" t="s">
        <v>271</v>
      </c>
      <c r="Y684" t="s">
        <v>197</v>
      </c>
      <c r="Z684">
        <v>0</v>
      </c>
      <c r="AA684">
        <v>0</v>
      </c>
      <c r="AB684">
        <v>11</v>
      </c>
      <c r="AC684">
        <v>11</v>
      </c>
    </row>
    <row r="685" spans="24:29" x14ac:dyDescent="0.35">
      <c r="X685" t="s">
        <v>279</v>
      </c>
      <c r="Y685" t="s">
        <v>201</v>
      </c>
      <c r="Z685">
        <v>0</v>
      </c>
      <c r="AA685">
        <v>0</v>
      </c>
      <c r="AB685">
        <v>11</v>
      </c>
      <c r="AC685">
        <v>11</v>
      </c>
    </row>
    <row r="686" spans="24:29" x14ac:dyDescent="0.35">
      <c r="X686" t="s">
        <v>334</v>
      </c>
      <c r="Y686" t="s">
        <v>158</v>
      </c>
      <c r="Z686">
        <v>3</v>
      </c>
      <c r="AA686">
        <v>3</v>
      </c>
      <c r="AB686">
        <v>5</v>
      </c>
      <c r="AC686">
        <v>11</v>
      </c>
    </row>
    <row r="687" spans="24:29" x14ac:dyDescent="0.35">
      <c r="X687" t="s">
        <v>272</v>
      </c>
      <c r="Y687" t="s">
        <v>152</v>
      </c>
      <c r="Z687">
        <v>1</v>
      </c>
      <c r="AA687">
        <v>7</v>
      </c>
      <c r="AB687">
        <v>3</v>
      </c>
      <c r="AC687">
        <v>11</v>
      </c>
    </row>
    <row r="688" spans="24:29" x14ac:dyDescent="0.35">
      <c r="X688" t="s">
        <v>263</v>
      </c>
      <c r="Y688" t="s">
        <v>197</v>
      </c>
      <c r="Z688">
        <v>0</v>
      </c>
      <c r="AA688">
        <v>11</v>
      </c>
      <c r="AB688">
        <v>0</v>
      </c>
      <c r="AC688">
        <v>11</v>
      </c>
    </row>
    <row r="689" spans="24:29" x14ac:dyDescent="0.35">
      <c r="X689" t="s">
        <v>263</v>
      </c>
      <c r="Y689" t="s">
        <v>190</v>
      </c>
      <c r="Z689">
        <v>4</v>
      </c>
      <c r="AA689">
        <v>6</v>
      </c>
      <c r="AB689">
        <v>1</v>
      </c>
      <c r="AC689">
        <v>11</v>
      </c>
    </row>
    <row r="690" spans="24:29" x14ac:dyDescent="0.35">
      <c r="X690" t="s">
        <v>258</v>
      </c>
      <c r="Y690" t="s">
        <v>162</v>
      </c>
      <c r="Z690">
        <v>3</v>
      </c>
      <c r="AA690">
        <v>7</v>
      </c>
      <c r="AB690">
        <v>1</v>
      </c>
      <c r="AC690">
        <v>11</v>
      </c>
    </row>
    <row r="691" spans="24:29" x14ac:dyDescent="0.35">
      <c r="X691" t="s">
        <v>251</v>
      </c>
      <c r="Y691" t="s">
        <v>176</v>
      </c>
      <c r="Z691">
        <v>0</v>
      </c>
      <c r="AA691">
        <v>5</v>
      </c>
      <c r="AB691">
        <v>6</v>
      </c>
      <c r="AC691">
        <v>11</v>
      </c>
    </row>
    <row r="692" spans="24:29" x14ac:dyDescent="0.35">
      <c r="X692" t="s">
        <v>301</v>
      </c>
      <c r="Y692" t="s">
        <v>154</v>
      </c>
      <c r="Z692">
        <v>5</v>
      </c>
      <c r="AA692">
        <v>2</v>
      </c>
      <c r="AB692">
        <v>4</v>
      </c>
      <c r="AC692">
        <v>11</v>
      </c>
    </row>
    <row r="693" spans="24:29" x14ac:dyDescent="0.35">
      <c r="X693" t="s">
        <v>243</v>
      </c>
      <c r="Y693" t="s">
        <v>184</v>
      </c>
      <c r="Z693">
        <v>4</v>
      </c>
      <c r="AA693">
        <v>2</v>
      </c>
      <c r="AB693">
        <v>5</v>
      </c>
      <c r="AC693">
        <v>11</v>
      </c>
    </row>
    <row r="694" spans="24:29" x14ac:dyDescent="0.35">
      <c r="X694" t="s">
        <v>243</v>
      </c>
      <c r="Y694" t="s">
        <v>186</v>
      </c>
      <c r="Z694">
        <v>11</v>
      </c>
      <c r="AA694">
        <v>0</v>
      </c>
      <c r="AB694">
        <v>0</v>
      </c>
      <c r="AC694">
        <v>11</v>
      </c>
    </row>
    <row r="695" spans="24:29" x14ac:dyDescent="0.35">
      <c r="X695" t="s">
        <v>270</v>
      </c>
      <c r="Y695" t="s">
        <v>161</v>
      </c>
      <c r="Z695">
        <v>2</v>
      </c>
      <c r="AA695">
        <v>5</v>
      </c>
      <c r="AB695">
        <v>4</v>
      </c>
      <c r="AC695">
        <v>11</v>
      </c>
    </row>
    <row r="696" spans="24:29" x14ac:dyDescent="0.35">
      <c r="X696" t="s">
        <v>266</v>
      </c>
      <c r="Y696" t="s">
        <v>196</v>
      </c>
      <c r="Z696">
        <v>5</v>
      </c>
      <c r="AA696">
        <v>5</v>
      </c>
      <c r="AB696">
        <v>1</v>
      </c>
      <c r="AC696">
        <v>11</v>
      </c>
    </row>
    <row r="697" spans="24:29" x14ac:dyDescent="0.35">
      <c r="X697" t="s">
        <v>261</v>
      </c>
      <c r="Y697" t="s">
        <v>176</v>
      </c>
      <c r="Z697">
        <v>3</v>
      </c>
      <c r="AA697">
        <v>2</v>
      </c>
      <c r="AB697">
        <v>6</v>
      </c>
      <c r="AC697">
        <v>11</v>
      </c>
    </row>
    <row r="698" spans="24:29" x14ac:dyDescent="0.35">
      <c r="X698" t="s">
        <v>60</v>
      </c>
      <c r="Y698" t="s">
        <v>156</v>
      </c>
      <c r="Z698">
        <v>2</v>
      </c>
      <c r="AA698">
        <v>2</v>
      </c>
      <c r="AB698">
        <v>6</v>
      </c>
      <c r="AC698">
        <v>10</v>
      </c>
    </row>
    <row r="699" spans="24:29" x14ac:dyDescent="0.35">
      <c r="X699" t="s">
        <v>61</v>
      </c>
      <c r="Y699" t="s">
        <v>183</v>
      </c>
      <c r="Z699">
        <v>3</v>
      </c>
      <c r="AA699">
        <v>3</v>
      </c>
      <c r="AB699">
        <v>4</v>
      </c>
      <c r="AC699">
        <v>10</v>
      </c>
    </row>
    <row r="700" spans="24:29" x14ac:dyDescent="0.35">
      <c r="X700" t="s">
        <v>67</v>
      </c>
      <c r="Y700" t="s">
        <v>158</v>
      </c>
      <c r="Z700">
        <v>3</v>
      </c>
      <c r="AA700">
        <v>2</v>
      </c>
      <c r="AB700">
        <v>5</v>
      </c>
      <c r="AC700">
        <v>10</v>
      </c>
    </row>
    <row r="701" spans="24:29" x14ac:dyDescent="0.35">
      <c r="X701" t="s">
        <v>88</v>
      </c>
      <c r="Y701" t="s">
        <v>155</v>
      </c>
      <c r="Z701">
        <v>2</v>
      </c>
      <c r="AA701">
        <v>3</v>
      </c>
      <c r="AB701">
        <v>5</v>
      </c>
      <c r="AC701">
        <v>10</v>
      </c>
    </row>
    <row r="702" spans="24:29" x14ac:dyDescent="0.35">
      <c r="X702" t="s">
        <v>88</v>
      </c>
      <c r="Y702" t="s">
        <v>135</v>
      </c>
      <c r="Z702">
        <v>7</v>
      </c>
      <c r="AA702">
        <v>1</v>
      </c>
      <c r="AB702">
        <v>2</v>
      </c>
      <c r="AC702">
        <v>10</v>
      </c>
    </row>
    <row r="703" spans="24:29" x14ac:dyDescent="0.35">
      <c r="X703" t="s">
        <v>310</v>
      </c>
      <c r="Y703" t="s">
        <v>196</v>
      </c>
      <c r="Z703">
        <v>4</v>
      </c>
      <c r="AA703">
        <v>6</v>
      </c>
      <c r="AB703">
        <v>0</v>
      </c>
      <c r="AC703">
        <v>10</v>
      </c>
    </row>
    <row r="704" spans="24:29" x14ac:dyDescent="0.35">
      <c r="X704" t="s">
        <v>250</v>
      </c>
      <c r="Y704" t="s">
        <v>188</v>
      </c>
      <c r="Z704">
        <v>1</v>
      </c>
      <c r="AA704">
        <v>2</v>
      </c>
      <c r="AB704">
        <v>7</v>
      </c>
      <c r="AC704">
        <v>10</v>
      </c>
    </row>
    <row r="705" spans="24:29" x14ac:dyDescent="0.35">
      <c r="X705" t="s">
        <v>262</v>
      </c>
      <c r="Y705" t="s">
        <v>192</v>
      </c>
      <c r="Z705">
        <v>5</v>
      </c>
      <c r="AA705">
        <v>1</v>
      </c>
      <c r="AB705">
        <v>4</v>
      </c>
      <c r="AC705">
        <v>10</v>
      </c>
    </row>
    <row r="706" spans="24:29" x14ac:dyDescent="0.35">
      <c r="X706" t="s">
        <v>296</v>
      </c>
      <c r="Y706" t="s">
        <v>154</v>
      </c>
      <c r="Z706">
        <v>5</v>
      </c>
      <c r="AA706">
        <v>1</v>
      </c>
      <c r="AB706">
        <v>4</v>
      </c>
      <c r="AC706">
        <v>10</v>
      </c>
    </row>
    <row r="707" spans="24:29" x14ac:dyDescent="0.35">
      <c r="X707" t="s">
        <v>244</v>
      </c>
      <c r="Y707" t="s">
        <v>213</v>
      </c>
      <c r="Z707">
        <v>3</v>
      </c>
      <c r="AA707">
        <v>3</v>
      </c>
      <c r="AB707">
        <v>4</v>
      </c>
      <c r="AC707">
        <v>10</v>
      </c>
    </row>
    <row r="708" spans="24:29" x14ac:dyDescent="0.35">
      <c r="X708" t="s">
        <v>248</v>
      </c>
      <c r="Y708" t="s">
        <v>203</v>
      </c>
      <c r="Z708">
        <v>1</v>
      </c>
      <c r="AA708">
        <v>3</v>
      </c>
      <c r="AB708">
        <v>6</v>
      </c>
      <c r="AC708">
        <v>10</v>
      </c>
    </row>
    <row r="709" spans="24:29" x14ac:dyDescent="0.35">
      <c r="X709" t="s">
        <v>312</v>
      </c>
      <c r="Y709" t="s">
        <v>154</v>
      </c>
      <c r="Z709">
        <v>0</v>
      </c>
      <c r="AA709">
        <v>5</v>
      </c>
      <c r="AB709">
        <v>5</v>
      </c>
      <c r="AC709">
        <v>10</v>
      </c>
    </row>
    <row r="710" spans="24:29" x14ac:dyDescent="0.35">
      <c r="X710" t="s">
        <v>246</v>
      </c>
      <c r="Y710" t="s">
        <v>200</v>
      </c>
      <c r="Z710">
        <v>0</v>
      </c>
      <c r="AA710">
        <v>1</v>
      </c>
      <c r="AB710">
        <v>9</v>
      </c>
      <c r="AC710">
        <v>10</v>
      </c>
    </row>
    <row r="711" spans="24:29" x14ac:dyDescent="0.35">
      <c r="X711" t="s">
        <v>279</v>
      </c>
      <c r="Y711" t="s">
        <v>155</v>
      </c>
      <c r="Z711">
        <v>3</v>
      </c>
      <c r="AA711">
        <v>2</v>
      </c>
      <c r="AB711">
        <v>5</v>
      </c>
      <c r="AC711">
        <v>10</v>
      </c>
    </row>
    <row r="712" spans="24:29" x14ac:dyDescent="0.35">
      <c r="X712" t="s">
        <v>275</v>
      </c>
      <c r="Y712" t="s">
        <v>153</v>
      </c>
      <c r="Z712">
        <v>4</v>
      </c>
      <c r="AA712">
        <v>2</v>
      </c>
      <c r="AB712">
        <v>4</v>
      </c>
      <c r="AC712">
        <v>10</v>
      </c>
    </row>
    <row r="713" spans="24:29" x14ac:dyDescent="0.35">
      <c r="X713" t="s">
        <v>275</v>
      </c>
      <c r="Y713" t="s">
        <v>162</v>
      </c>
      <c r="Z713">
        <v>0</v>
      </c>
      <c r="AA713">
        <v>0</v>
      </c>
      <c r="AB713">
        <v>10</v>
      </c>
      <c r="AC713">
        <v>10</v>
      </c>
    </row>
    <row r="714" spans="24:29" x14ac:dyDescent="0.35">
      <c r="X714" t="s">
        <v>249</v>
      </c>
      <c r="Y714" t="s">
        <v>201</v>
      </c>
      <c r="Z714">
        <v>0</v>
      </c>
      <c r="AA714">
        <v>0</v>
      </c>
      <c r="AB714">
        <v>10</v>
      </c>
      <c r="AC714">
        <v>10</v>
      </c>
    </row>
    <row r="715" spans="24:29" x14ac:dyDescent="0.35">
      <c r="X715" t="s">
        <v>259</v>
      </c>
      <c r="Y715" t="s">
        <v>156</v>
      </c>
      <c r="Z715">
        <v>4</v>
      </c>
      <c r="AA715">
        <v>3</v>
      </c>
      <c r="AB715">
        <v>3</v>
      </c>
      <c r="AC715">
        <v>10</v>
      </c>
    </row>
    <row r="716" spans="24:29" x14ac:dyDescent="0.35">
      <c r="X716" t="s">
        <v>251</v>
      </c>
      <c r="Y716" t="s">
        <v>165</v>
      </c>
      <c r="Z716">
        <v>0</v>
      </c>
      <c r="AA716">
        <v>10</v>
      </c>
      <c r="AB716">
        <v>0</v>
      </c>
      <c r="AC716">
        <v>10</v>
      </c>
    </row>
    <row r="717" spans="24:29" x14ac:dyDescent="0.35">
      <c r="X717" t="s">
        <v>251</v>
      </c>
      <c r="Y717" t="s">
        <v>182</v>
      </c>
      <c r="Z717">
        <v>5</v>
      </c>
      <c r="AA717">
        <v>3</v>
      </c>
      <c r="AB717">
        <v>2</v>
      </c>
      <c r="AC717">
        <v>10</v>
      </c>
    </row>
    <row r="718" spans="24:29" x14ac:dyDescent="0.35">
      <c r="X718" t="s">
        <v>243</v>
      </c>
      <c r="Y718" t="s">
        <v>179</v>
      </c>
      <c r="Z718">
        <v>3</v>
      </c>
      <c r="AA718">
        <v>3</v>
      </c>
      <c r="AB718">
        <v>4</v>
      </c>
      <c r="AC718">
        <v>10</v>
      </c>
    </row>
    <row r="719" spans="24:29" x14ac:dyDescent="0.35">
      <c r="X719" t="s">
        <v>243</v>
      </c>
      <c r="Y719" t="s">
        <v>155</v>
      </c>
      <c r="Z719">
        <v>2</v>
      </c>
      <c r="AA719">
        <v>1</v>
      </c>
      <c r="AB719">
        <v>7</v>
      </c>
      <c r="AC719">
        <v>10</v>
      </c>
    </row>
    <row r="720" spans="24:29" x14ac:dyDescent="0.35">
      <c r="X720" t="s">
        <v>270</v>
      </c>
      <c r="Y720" t="s">
        <v>158</v>
      </c>
      <c r="Z720">
        <v>5</v>
      </c>
      <c r="AA720">
        <v>2</v>
      </c>
      <c r="AB720">
        <v>3</v>
      </c>
      <c r="AC720">
        <v>10</v>
      </c>
    </row>
    <row r="721" spans="24:29" x14ac:dyDescent="0.35">
      <c r="X721" t="s">
        <v>242</v>
      </c>
      <c r="Y721" t="s">
        <v>163</v>
      </c>
      <c r="Z721">
        <v>2</v>
      </c>
      <c r="AA721">
        <v>4</v>
      </c>
      <c r="AB721">
        <v>4</v>
      </c>
      <c r="AC721">
        <v>10</v>
      </c>
    </row>
    <row r="722" spans="24:29" x14ac:dyDescent="0.35">
      <c r="X722" t="s">
        <v>51</v>
      </c>
      <c r="Y722" t="s">
        <v>153</v>
      </c>
      <c r="Z722">
        <v>4</v>
      </c>
      <c r="AA722">
        <v>3</v>
      </c>
      <c r="AB722">
        <v>2</v>
      </c>
      <c r="AC722">
        <v>9</v>
      </c>
    </row>
    <row r="723" spans="24:29" x14ac:dyDescent="0.35">
      <c r="X723" t="s">
        <v>56</v>
      </c>
      <c r="Y723" t="s">
        <v>163</v>
      </c>
      <c r="Z723">
        <v>9</v>
      </c>
      <c r="AA723">
        <v>0</v>
      </c>
      <c r="AB723">
        <v>0</v>
      </c>
      <c r="AC723">
        <v>9</v>
      </c>
    </row>
    <row r="724" spans="24:29" x14ac:dyDescent="0.35">
      <c r="X724" t="s">
        <v>57</v>
      </c>
      <c r="Y724" t="s">
        <v>154</v>
      </c>
      <c r="Z724">
        <v>1</v>
      </c>
      <c r="AA724">
        <v>3</v>
      </c>
      <c r="AB724">
        <v>5</v>
      </c>
      <c r="AC724">
        <v>9</v>
      </c>
    </row>
    <row r="725" spans="24:29" x14ac:dyDescent="0.35">
      <c r="X725" t="s">
        <v>61</v>
      </c>
      <c r="Y725" t="s">
        <v>165</v>
      </c>
      <c r="Z725">
        <v>0</v>
      </c>
      <c r="AA725">
        <v>5</v>
      </c>
      <c r="AB725">
        <v>4</v>
      </c>
      <c r="AC725">
        <v>9</v>
      </c>
    </row>
    <row r="726" spans="24:29" x14ac:dyDescent="0.35">
      <c r="X726" t="s">
        <v>62</v>
      </c>
      <c r="Y726" t="s">
        <v>176</v>
      </c>
      <c r="Z726">
        <v>0</v>
      </c>
      <c r="AA726">
        <v>2</v>
      </c>
      <c r="AB726">
        <v>7</v>
      </c>
      <c r="AC726">
        <v>9</v>
      </c>
    </row>
    <row r="727" spans="24:29" x14ac:dyDescent="0.35">
      <c r="X727" t="s">
        <v>68</v>
      </c>
      <c r="Y727" t="s">
        <v>157</v>
      </c>
      <c r="Z727">
        <v>2</v>
      </c>
      <c r="AA727">
        <v>4</v>
      </c>
      <c r="AB727">
        <v>3</v>
      </c>
      <c r="AC727">
        <v>9</v>
      </c>
    </row>
    <row r="728" spans="24:29" x14ac:dyDescent="0.35">
      <c r="X728" t="s">
        <v>77</v>
      </c>
      <c r="Y728" t="s">
        <v>162</v>
      </c>
      <c r="Z728">
        <v>1</v>
      </c>
      <c r="AA728">
        <v>0</v>
      </c>
      <c r="AB728">
        <v>8</v>
      </c>
      <c r="AC728">
        <v>9</v>
      </c>
    </row>
    <row r="729" spans="24:29" x14ac:dyDescent="0.35">
      <c r="X729" t="s">
        <v>83</v>
      </c>
      <c r="Y729" t="s">
        <v>197</v>
      </c>
      <c r="Z729">
        <v>0</v>
      </c>
      <c r="AA729">
        <v>9</v>
      </c>
      <c r="AB729">
        <v>0</v>
      </c>
      <c r="AC729">
        <v>9</v>
      </c>
    </row>
    <row r="730" spans="24:29" x14ac:dyDescent="0.35">
      <c r="X730" t="s">
        <v>88</v>
      </c>
      <c r="Y730" t="s">
        <v>152</v>
      </c>
      <c r="Z730">
        <v>2</v>
      </c>
      <c r="AA730">
        <v>4</v>
      </c>
      <c r="AB730">
        <v>3</v>
      </c>
      <c r="AC730">
        <v>9</v>
      </c>
    </row>
    <row r="731" spans="24:29" x14ac:dyDescent="0.35">
      <c r="X731" t="s">
        <v>282</v>
      </c>
      <c r="Y731" t="s">
        <v>165</v>
      </c>
      <c r="Z731">
        <v>1</v>
      </c>
      <c r="AA731">
        <v>7</v>
      </c>
      <c r="AB731">
        <v>1</v>
      </c>
      <c r="AC731">
        <v>9</v>
      </c>
    </row>
    <row r="732" spans="24:29" x14ac:dyDescent="0.35">
      <c r="X732" t="s">
        <v>273</v>
      </c>
      <c r="Y732" t="s">
        <v>183</v>
      </c>
      <c r="Z732">
        <v>0</v>
      </c>
      <c r="AA732">
        <v>5</v>
      </c>
      <c r="AB732">
        <v>4</v>
      </c>
      <c r="AC732">
        <v>9</v>
      </c>
    </row>
    <row r="733" spans="24:29" x14ac:dyDescent="0.35">
      <c r="X733" t="s">
        <v>262</v>
      </c>
      <c r="Y733" t="s">
        <v>188</v>
      </c>
      <c r="Z733">
        <v>4</v>
      </c>
      <c r="AA733">
        <v>3</v>
      </c>
      <c r="AB733">
        <v>2</v>
      </c>
      <c r="AC733">
        <v>9</v>
      </c>
    </row>
    <row r="734" spans="24:29" x14ac:dyDescent="0.35">
      <c r="X734" t="s">
        <v>290</v>
      </c>
      <c r="Y734" t="s">
        <v>161</v>
      </c>
      <c r="Z734">
        <v>0</v>
      </c>
      <c r="AA734">
        <v>2</v>
      </c>
      <c r="AB734">
        <v>7</v>
      </c>
      <c r="AC734">
        <v>9</v>
      </c>
    </row>
    <row r="735" spans="24:29" x14ac:dyDescent="0.35">
      <c r="X735" t="s">
        <v>245</v>
      </c>
      <c r="Y735" t="s">
        <v>166</v>
      </c>
      <c r="Z735">
        <v>8</v>
      </c>
      <c r="AA735">
        <v>0</v>
      </c>
      <c r="AB735">
        <v>1</v>
      </c>
      <c r="AC735">
        <v>9</v>
      </c>
    </row>
    <row r="736" spans="24:29" x14ac:dyDescent="0.35">
      <c r="X736" t="s">
        <v>264</v>
      </c>
      <c r="Y736" t="s">
        <v>155</v>
      </c>
      <c r="Z736">
        <v>1</v>
      </c>
      <c r="AA736">
        <v>2</v>
      </c>
      <c r="AB736">
        <v>6</v>
      </c>
      <c r="AC736">
        <v>9</v>
      </c>
    </row>
    <row r="737" spans="24:29" x14ac:dyDescent="0.35">
      <c r="X737" t="s">
        <v>248</v>
      </c>
      <c r="Y737" t="s">
        <v>165</v>
      </c>
      <c r="Z737">
        <v>1</v>
      </c>
      <c r="AA737">
        <v>4</v>
      </c>
      <c r="AB737">
        <v>4</v>
      </c>
      <c r="AC737">
        <v>9</v>
      </c>
    </row>
    <row r="738" spans="24:29" x14ac:dyDescent="0.35">
      <c r="X738" t="s">
        <v>303</v>
      </c>
      <c r="Y738" t="s">
        <v>202</v>
      </c>
      <c r="Z738">
        <v>0</v>
      </c>
      <c r="AA738">
        <v>2</v>
      </c>
      <c r="AB738">
        <v>7</v>
      </c>
      <c r="AC738">
        <v>9</v>
      </c>
    </row>
    <row r="739" spans="24:29" x14ac:dyDescent="0.35">
      <c r="X739" t="s">
        <v>286</v>
      </c>
      <c r="Y739" t="s">
        <v>196</v>
      </c>
      <c r="Z739">
        <v>2</v>
      </c>
      <c r="AA739">
        <v>2</v>
      </c>
      <c r="AB739">
        <v>5</v>
      </c>
      <c r="AC739">
        <v>9</v>
      </c>
    </row>
    <row r="740" spans="24:29" x14ac:dyDescent="0.35">
      <c r="X740" t="s">
        <v>309</v>
      </c>
      <c r="Y740" t="s">
        <v>155</v>
      </c>
      <c r="Z740">
        <v>0</v>
      </c>
      <c r="AA740">
        <v>4</v>
      </c>
      <c r="AB740">
        <v>5</v>
      </c>
      <c r="AC740">
        <v>9</v>
      </c>
    </row>
    <row r="741" spans="24:29" x14ac:dyDescent="0.35">
      <c r="X741" t="s">
        <v>257</v>
      </c>
      <c r="Y741" t="s">
        <v>164</v>
      </c>
      <c r="Z741">
        <v>7</v>
      </c>
      <c r="AA741">
        <v>0</v>
      </c>
      <c r="AB741">
        <v>2</v>
      </c>
      <c r="AC741">
        <v>9</v>
      </c>
    </row>
    <row r="742" spans="24:29" x14ac:dyDescent="0.35">
      <c r="X742" t="s">
        <v>254</v>
      </c>
      <c r="Y742" t="s">
        <v>160</v>
      </c>
      <c r="Z742">
        <v>1</v>
      </c>
      <c r="AA742">
        <v>1</v>
      </c>
      <c r="AB742">
        <v>7</v>
      </c>
      <c r="AC742">
        <v>9</v>
      </c>
    </row>
    <row r="743" spans="24:29" x14ac:dyDescent="0.35">
      <c r="X743" t="s">
        <v>249</v>
      </c>
      <c r="Y743" t="s">
        <v>157</v>
      </c>
      <c r="Z743">
        <v>3</v>
      </c>
      <c r="AA743">
        <v>2</v>
      </c>
      <c r="AB743">
        <v>4</v>
      </c>
      <c r="AC743">
        <v>9</v>
      </c>
    </row>
    <row r="744" spans="24:29" x14ac:dyDescent="0.35">
      <c r="X744" t="s">
        <v>259</v>
      </c>
      <c r="Y744" t="s">
        <v>161</v>
      </c>
      <c r="Z744">
        <v>0</v>
      </c>
      <c r="AA744">
        <v>3</v>
      </c>
      <c r="AB744">
        <v>6</v>
      </c>
      <c r="AC744">
        <v>9</v>
      </c>
    </row>
    <row r="745" spans="24:29" x14ac:dyDescent="0.35">
      <c r="X745" t="s">
        <v>263</v>
      </c>
      <c r="Y745" t="s">
        <v>160</v>
      </c>
      <c r="Z745">
        <v>1</v>
      </c>
      <c r="AA745">
        <v>4</v>
      </c>
      <c r="AB745">
        <v>4</v>
      </c>
      <c r="AC745">
        <v>9</v>
      </c>
    </row>
    <row r="746" spans="24:29" x14ac:dyDescent="0.35">
      <c r="X746" t="s">
        <v>258</v>
      </c>
      <c r="Y746" t="s">
        <v>157</v>
      </c>
      <c r="Z746">
        <v>2</v>
      </c>
      <c r="AA746">
        <v>2</v>
      </c>
      <c r="AB746">
        <v>5</v>
      </c>
      <c r="AC746">
        <v>9</v>
      </c>
    </row>
    <row r="747" spans="24:29" x14ac:dyDescent="0.35">
      <c r="X747" t="s">
        <v>255</v>
      </c>
      <c r="Y747" t="s">
        <v>183</v>
      </c>
      <c r="Z747">
        <v>3</v>
      </c>
      <c r="AA747">
        <v>5</v>
      </c>
      <c r="AB747">
        <v>1</v>
      </c>
      <c r="AC747">
        <v>9</v>
      </c>
    </row>
    <row r="748" spans="24:29" x14ac:dyDescent="0.35">
      <c r="X748" t="s">
        <v>299</v>
      </c>
      <c r="Y748" t="s">
        <v>164</v>
      </c>
      <c r="Z748">
        <v>0</v>
      </c>
      <c r="AA748">
        <v>3</v>
      </c>
      <c r="AB748">
        <v>6</v>
      </c>
      <c r="AC748">
        <v>9</v>
      </c>
    </row>
    <row r="749" spans="24:29" x14ac:dyDescent="0.35">
      <c r="X749" t="s">
        <v>270</v>
      </c>
      <c r="Y749" t="s">
        <v>154</v>
      </c>
      <c r="Z749">
        <v>3</v>
      </c>
      <c r="AA749">
        <v>3</v>
      </c>
      <c r="AB749">
        <v>3</v>
      </c>
      <c r="AC749">
        <v>9</v>
      </c>
    </row>
    <row r="750" spans="24:29" x14ac:dyDescent="0.35">
      <c r="X750" t="s">
        <v>270</v>
      </c>
      <c r="Y750" t="s">
        <v>182</v>
      </c>
      <c r="Z750">
        <v>4</v>
      </c>
      <c r="AA750">
        <v>0</v>
      </c>
      <c r="AB750">
        <v>5</v>
      </c>
      <c r="AC750">
        <v>9</v>
      </c>
    </row>
    <row r="751" spans="24:29" x14ac:dyDescent="0.35">
      <c r="X751" t="s">
        <v>270</v>
      </c>
      <c r="Y751" t="s">
        <v>157</v>
      </c>
      <c r="Z751">
        <v>4</v>
      </c>
      <c r="AA751">
        <v>4</v>
      </c>
      <c r="AB751">
        <v>1</v>
      </c>
      <c r="AC751">
        <v>9</v>
      </c>
    </row>
    <row r="752" spans="24:29" x14ac:dyDescent="0.35">
      <c r="X752" t="s">
        <v>242</v>
      </c>
      <c r="Y752" t="s">
        <v>183</v>
      </c>
      <c r="Z752">
        <v>4</v>
      </c>
      <c r="AA752">
        <v>5</v>
      </c>
      <c r="AB752">
        <v>0</v>
      </c>
      <c r="AC752">
        <v>9</v>
      </c>
    </row>
    <row r="753" spans="24:29" x14ac:dyDescent="0.35">
      <c r="X753" t="s">
        <v>242</v>
      </c>
      <c r="Y753" t="s">
        <v>202</v>
      </c>
      <c r="Z753">
        <v>0</v>
      </c>
      <c r="AA753">
        <v>4</v>
      </c>
      <c r="AB753">
        <v>5</v>
      </c>
      <c r="AC753">
        <v>9</v>
      </c>
    </row>
    <row r="754" spans="24:29" x14ac:dyDescent="0.35">
      <c r="X754" t="s">
        <v>242</v>
      </c>
      <c r="Y754" t="s">
        <v>135</v>
      </c>
      <c r="Z754">
        <v>2</v>
      </c>
      <c r="AA754">
        <v>2</v>
      </c>
      <c r="AB754">
        <v>5</v>
      </c>
      <c r="AC754">
        <v>9</v>
      </c>
    </row>
    <row r="755" spans="24:29" x14ac:dyDescent="0.35">
      <c r="X755" t="s">
        <v>266</v>
      </c>
      <c r="Y755" t="s">
        <v>203</v>
      </c>
      <c r="Z755">
        <v>1</v>
      </c>
      <c r="AA755">
        <v>4</v>
      </c>
      <c r="AB755">
        <v>4</v>
      </c>
      <c r="AC755">
        <v>9</v>
      </c>
    </row>
    <row r="756" spans="24:29" x14ac:dyDescent="0.35">
      <c r="X756" t="s">
        <v>261</v>
      </c>
      <c r="Y756" t="s">
        <v>158</v>
      </c>
      <c r="Z756">
        <v>3</v>
      </c>
      <c r="AA756">
        <v>3</v>
      </c>
      <c r="AB756">
        <v>3</v>
      </c>
      <c r="AC756">
        <v>9</v>
      </c>
    </row>
    <row r="757" spans="24:29" x14ac:dyDescent="0.35">
      <c r="X757" t="s">
        <v>61</v>
      </c>
      <c r="Y757" t="s">
        <v>153</v>
      </c>
      <c r="Z757">
        <v>2</v>
      </c>
      <c r="AA757">
        <v>2</v>
      </c>
      <c r="AB757">
        <v>4</v>
      </c>
      <c r="AC757">
        <v>8</v>
      </c>
    </row>
    <row r="758" spans="24:29" x14ac:dyDescent="0.35">
      <c r="X758" t="s">
        <v>61</v>
      </c>
      <c r="Y758" t="s">
        <v>158</v>
      </c>
      <c r="Z758">
        <v>1</v>
      </c>
      <c r="AA758">
        <v>2</v>
      </c>
      <c r="AB758">
        <v>5</v>
      </c>
      <c r="AC758">
        <v>8</v>
      </c>
    </row>
    <row r="759" spans="24:29" x14ac:dyDescent="0.35">
      <c r="X759" t="s">
        <v>68</v>
      </c>
      <c r="Y759" t="s">
        <v>193</v>
      </c>
      <c r="Z759">
        <v>0</v>
      </c>
      <c r="AA759">
        <v>4</v>
      </c>
      <c r="AB759">
        <v>4</v>
      </c>
      <c r="AC759">
        <v>8</v>
      </c>
    </row>
    <row r="760" spans="24:29" x14ac:dyDescent="0.35">
      <c r="X760" t="s">
        <v>68</v>
      </c>
      <c r="Y760" t="s">
        <v>183</v>
      </c>
      <c r="Z760">
        <v>2</v>
      </c>
      <c r="AA760">
        <v>1</v>
      </c>
      <c r="AB760">
        <v>5</v>
      </c>
      <c r="AC760">
        <v>8</v>
      </c>
    </row>
    <row r="761" spans="24:29" x14ac:dyDescent="0.35">
      <c r="X761" t="s">
        <v>88</v>
      </c>
      <c r="Y761" t="s">
        <v>209</v>
      </c>
      <c r="Z761">
        <v>1</v>
      </c>
      <c r="AA761">
        <v>4</v>
      </c>
      <c r="AB761">
        <v>3</v>
      </c>
      <c r="AC761">
        <v>8</v>
      </c>
    </row>
    <row r="762" spans="24:29" x14ac:dyDescent="0.35">
      <c r="X762" t="s">
        <v>282</v>
      </c>
      <c r="Y762" t="s">
        <v>200</v>
      </c>
      <c r="Z762">
        <v>0</v>
      </c>
      <c r="AA762">
        <v>6</v>
      </c>
      <c r="AB762">
        <v>2</v>
      </c>
      <c r="AC762">
        <v>8</v>
      </c>
    </row>
    <row r="763" spans="24:29" x14ac:dyDescent="0.35">
      <c r="X763" t="s">
        <v>250</v>
      </c>
      <c r="Y763" t="s">
        <v>154</v>
      </c>
      <c r="Z763">
        <v>3</v>
      </c>
      <c r="AA763">
        <v>2</v>
      </c>
      <c r="AB763">
        <v>3</v>
      </c>
      <c r="AC763">
        <v>8</v>
      </c>
    </row>
    <row r="764" spans="24:29" x14ac:dyDescent="0.35">
      <c r="X764" t="s">
        <v>273</v>
      </c>
      <c r="Y764" t="s">
        <v>162</v>
      </c>
      <c r="Z764">
        <v>0</v>
      </c>
      <c r="AA764">
        <v>4</v>
      </c>
      <c r="AB764">
        <v>4</v>
      </c>
      <c r="AC764">
        <v>8</v>
      </c>
    </row>
    <row r="765" spans="24:29" x14ac:dyDescent="0.35">
      <c r="X765" t="s">
        <v>290</v>
      </c>
      <c r="Y765" t="s">
        <v>153</v>
      </c>
      <c r="Z765">
        <v>2</v>
      </c>
      <c r="AA765">
        <v>1</v>
      </c>
      <c r="AB765">
        <v>5</v>
      </c>
      <c r="AC765">
        <v>8</v>
      </c>
    </row>
    <row r="766" spans="24:29" x14ac:dyDescent="0.35">
      <c r="X766" t="s">
        <v>244</v>
      </c>
      <c r="Y766" t="s">
        <v>169</v>
      </c>
      <c r="Z766">
        <v>4</v>
      </c>
      <c r="AA766">
        <v>2</v>
      </c>
      <c r="AB766">
        <v>2</v>
      </c>
      <c r="AC766">
        <v>8</v>
      </c>
    </row>
    <row r="767" spans="24:29" x14ac:dyDescent="0.35">
      <c r="X767" t="s">
        <v>329</v>
      </c>
      <c r="Y767" t="s">
        <v>203</v>
      </c>
      <c r="Z767">
        <v>3</v>
      </c>
      <c r="AA767">
        <v>2</v>
      </c>
      <c r="AB767">
        <v>3</v>
      </c>
      <c r="AC767">
        <v>8</v>
      </c>
    </row>
    <row r="768" spans="24:29" x14ac:dyDescent="0.35">
      <c r="X768" t="s">
        <v>247</v>
      </c>
      <c r="Y768" t="s">
        <v>180</v>
      </c>
      <c r="Z768">
        <v>0</v>
      </c>
      <c r="AA768">
        <v>8</v>
      </c>
      <c r="AB768">
        <v>0</v>
      </c>
      <c r="AC768">
        <v>8</v>
      </c>
    </row>
    <row r="769" spans="24:29" x14ac:dyDescent="0.35">
      <c r="X769" t="s">
        <v>247</v>
      </c>
      <c r="Y769" t="s">
        <v>191</v>
      </c>
      <c r="Z769">
        <v>6</v>
      </c>
      <c r="AA769">
        <v>2</v>
      </c>
      <c r="AB769">
        <v>0</v>
      </c>
      <c r="AC769">
        <v>8</v>
      </c>
    </row>
    <row r="770" spans="24:29" x14ac:dyDescent="0.35">
      <c r="X770" t="s">
        <v>309</v>
      </c>
      <c r="Y770" t="s">
        <v>203</v>
      </c>
      <c r="Z770">
        <v>1</v>
      </c>
      <c r="AA770">
        <v>3</v>
      </c>
      <c r="AB770">
        <v>4</v>
      </c>
      <c r="AC770">
        <v>8</v>
      </c>
    </row>
    <row r="771" spans="24:29" x14ac:dyDescent="0.35">
      <c r="X771" t="s">
        <v>257</v>
      </c>
      <c r="Y771" t="s">
        <v>166</v>
      </c>
      <c r="Z771">
        <v>0</v>
      </c>
      <c r="AA771">
        <v>8</v>
      </c>
      <c r="AB771">
        <v>0</v>
      </c>
      <c r="AC771">
        <v>8</v>
      </c>
    </row>
    <row r="772" spans="24:29" x14ac:dyDescent="0.35">
      <c r="X772" t="s">
        <v>279</v>
      </c>
      <c r="Y772" t="s">
        <v>176</v>
      </c>
      <c r="Z772">
        <v>2</v>
      </c>
      <c r="AA772">
        <v>3</v>
      </c>
      <c r="AB772">
        <v>3</v>
      </c>
      <c r="AC772">
        <v>8</v>
      </c>
    </row>
    <row r="773" spans="24:29" x14ac:dyDescent="0.35">
      <c r="X773" t="s">
        <v>279</v>
      </c>
      <c r="Y773" t="s">
        <v>203</v>
      </c>
      <c r="Z773">
        <v>2</v>
      </c>
      <c r="AA773">
        <v>2</v>
      </c>
      <c r="AB773">
        <v>4</v>
      </c>
      <c r="AC773">
        <v>8</v>
      </c>
    </row>
    <row r="774" spans="24:29" x14ac:dyDescent="0.35">
      <c r="X774" t="s">
        <v>260</v>
      </c>
      <c r="Y774" t="s">
        <v>155</v>
      </c>
      <c r="Z774">
        <v>4</v>
      </c>
      <c r="AA774">
        <v>2</v>
      </c>
      <c r="AB774">
        <v>2</v>
      </c>
      <c r="AC774">
        <v>8</v>
      </c>
    </row>
    <row r="775" spans="24:29" x14ac:dyDescent="0.35">
      <c r="X775" t="s">
        <v>260</v>
      </c>
      <c r="Y775" t="s">
        <v>209</v>
      </c>
      <c r="Z775">
        <v>2</v>
      </c>
      <c r="AA775">
        <v>2</v>
      </c>
      <c r="AB775">
        <v>4</v>
      </c>
      <c r="AC775">
        <v>8</v>
      </c>
    </row>
    <row r="776" spans="24:29" x14ac:dyDescent="0.35">
      <c r="X776" t="s">
        <v>254</v>
      </c>
      <c r="Y776" t="s">
        <v>183</v>
      </c>
      <c r="Z776">
        <v>3</v>
      </c>
      <c r="AA776">
        <v>2</v>
      </c>
      <c r="AB776">
        <v>3</v>
      </c>
      <c r="AC776">
        <v>8</v>
      </c>
    </row>
    <row r="777" spans="24:29" x14ac:dyDescent="0.35">
      <c r="X777" t="s">
        <v>254</v>
      </c>
      <c r="Y777" t="s">
        <v>203</v>
      </c>
      <c r="Z777">
        <v>3</v>
      </c>
      <c r="AA777">
        <v>3</v>
      </c>
      <c r="AB777">
        <v>2</v>
      </c>
      <c r="AC777">
        <v>8</v>
      </c>
    </row>
    <row r="778" spans="24:29" x14ac:dyDescent="0.35">
      <c r="X778" t="s">
        <v>275</v>
      </c>
      <c r="Y778" t="s">
        <v>161</v>
      </c>
      <c r="Z778">
        <v>0</v>
      </c>
      <c r="AA778">
        <v>4</v>
      </c>
      <c r="AB778">
        <v>4</v>
      </c>
      <c r="AC778">
        <v>8</v>
      </c>
    </row>
    <row r="779" spans="24:29" x14ac:dyDescent="0.35">
      <c r="X779" t="s">
        <v>259</v>
      </c>
      <c r="Y779" t="s">
        <v>184</v>
      </c>
      <c r="Z779">
        <v>4</v>
      </c>
      <c r="AA779">
        <v>3</v>
      </c>
      <c r="AB779">
        <v>1</v>
      </c>
      <c r="AC779">
        <v>8</v>
      </c>
    </row>
    <row r="780" spans="24:29" x14ac:dyDescent="0.35">
      <c r="X780" t="s">
        <v>326</v>
      </c>
      <c r="Y780" t="s">
        <v>158</v>
      </c>
      <c r="Z780">
        <v>1</v>
      </c>
      <c r="AA780">
        <v>4</v>
      </c>
      <c r="AB780">
        <v>3</v>
      </c>
      <c r="AC780">
        <v>8</v>
      </c>
    </row>
    <row r="781" spans="24:29" x14ac:dyDescent="0.35">
      <c r="X781" t="s">
        <v>272</v>
      </c>
      <c r="Y781" t="s">
        <v>165</v>
      </c>
      <c r="Z781">
        <v>4</v>
      </c>
      <c r="AA781">
        <v>2</v>
      </c>
      <c r="AB781">
        <v>2</v>
      </c>
      <c r="AC781">
        <v>8</v>
      </c>
    </row>
    <row r="782" spans="24:29" x14ac:dyDescent="0.35">
      <c r="X782" t="s">
        <v>272</v>
      </c>
      <c r="Y782" t="s">
        <v>156</v>
      </c>
      <c r="Z782">
        <v>4</v>
      </c>
      <c r="AA782">
        <v>3</v>
      </c>
      <c r="AB782">
        <v>1</v>
      </c>
      <c r="AC782">
        <v>8</v>
      </c>
    </row>
    <row r="783" spans="24:29" x14ac:dyDescent="0.35">
      <c r="X783" t="s">
        <v>252</v>
      </c>
      <c r="Y783" t="s">
        <v>164</v>
      </c>
      <c r="Z783">
        <v>1</v>
      </c>
      <c r="AA783">
        <v>3</v>
      </c>
      <c r="AB783">
        <v>4</v>
      </c>
      <c r="AC783">
        <v>8</v>
      </c>
    </row>
    <row r="784" spans="24:29" x14ac:dyDescent="0.35">
      <c r="X784" t="s">
        <v>252</v>
      </c>
      <c r="Y784" t="s">
        <v>193</v>
      </c>
      <c r="Z784">
        <v>2</v>
      </c>
      <c r="AA784">
        <v>0</v>
      </c>
      <c r="AB784">
        <v>6</v>
      </c>
      <c r="AC784">
        <v>8</v>
      </c>
    </row>
    <row r="785" spans="24:29" x14ac:dyDescent="0.35">
      <c r="X785" t="s">
        <v>255</v>
      </c>
      <c r="Y785" t="s">
        <v>153</v>
      </c>
      <c r="Z785">
        <v>0</v>
      </c>
      <c r="AA785">
        <v>6</v>
      </c>
      <c r="AB785">
        <v>2</v>
      </c>
      <c r="AC785">
        <v>8</v>
      </c>
    </row>
    <row r="786" spans="24:29" x14ac:dyDescent="0.35">
      <c r="X786" t="s">
        <v>255</v>
      </c>
      <c r="Y786" t="s">
        <v>191</v>
      </c>
      <c r="Z786">
        <v>1</v>
      </c>
      <c r="AA786">
        <v>4</v>
      </c>
      <c r="AB786">
        <v>3</v>
      </c>
      <c r="AC786">
        <v>8</v>
      </c>
    </row>
    <row r="787" spans="24:29" x14ac:dyDescent="0.35">
      <c r="X787" t="s">
        <v>299</v>
      </c>
      <c r="Y787" t="s">
        <v>154</v>
      </c>
      <c r="Z787">
        <v>1</v>
      </c>
      <c r="AA787">
        <v>2</v>
      </c>
      <c r="AB787">
        <v>5</v>
      </c>
      <c r="AC787">
        <v>8</v>
      </c>
    </row>
    <row r="788" spans="24:29" x14ac:dyDescent="0.35">
      <c r="X788" t="s">
        <v>299</v>
      </c>
      <c r="Y788" t="s">
        <v>135</v>
      </c>
      <c r="Z788">
        <v>2</v>
      </c>
      <c r="AA788">
        <v>1</v>
      </c>
      <c r="AB788">
        <v>5</v>
      </c>
      <c r="AC788">
        <v>8</v>
      </c>
    </row>
    <row r="789" spans="24:29" x14ac:dyDescent="0.35">
      <c r="X789" t="s">
        <v>243</v>
      </c>
      <c r="Y789" t="s">
        <v>183</v>
      </c>
      <c r="Z789">
        <v>3</v>
      </c>
      <c r="AA789">
        <v>4</v>
      </c>
      <c r="AB789">
        <v>1</v>
      </c>
      <c r="AC789">
        <v>8</v>
      </c>
    </row>
    <row r="790" spans="24:29" x14ac:dyDescent="0.35">
      <c r="X790" t="s">
        <v>243</v>
      </c>
      <c r="Y790" t="s">
        <v>177</v>
      </c>
      <c r="Z790">
        <v>0</v>
      </c>
      <c r="AA790">
        <v>8</v>
      </c>
      <c r="AB790">
        <v>0</v>
      </c>
      <c r="AC790">
        <v>8</v>
      </c>
    </row>
    <row r="791" spans="24:29" x14ac:dyDescent="0.35">
      <c r="X791" t="s">
        <v>270</v>
      </c>
      <c r="Y791" t="s">
        <v>200</v>
      </c>
      <c r="Z791">
        <v>4</v>
      </c>
      <c r="AA791">
        <v>1</v>
      </c>
      <c r="AB791">
        <v>3</v>
      </c>
      <c r="AC791">
        <v>8</v>
      </c>
    </row>
    <row r="792" spans="24:29" x14ac:dyDescent="0.35">
      <c r="X792" t="s">
        <v>270</v>
      </c>
      <c r="Y792" t="s">
        <v>164</v>
      </c>
      <c r="Z792">
        <v>1</v>
      </c>
      <c r="AA792">
        <v>3</v>
      </c>
      <c r="AB792">
        <v>4</v>
      </c>
      <c r="AC792">
        <v>8</v>
      </c>
    </row>
    <row r="793" spans="24:29" x14ac:dyDescent="0.35">
      <c r="X793" t="s">
        <v>284</v>
      </c>
      <c r="Y793" t="s">
        <v>184</v>
      </c>
      <c r="Z793">
        <v>3</v>
      </c>
      <c r="AA793">
        <v>4</v>
      </c>
      <c r="AB793">
        <v>1</v>
      </c>
      <c r="AC793">
        <v>8</v>
      </c>
    </row>
    <row r="794" spans="24:29" x14ac:dyDescent="0.35">
      <c r="X794" t="s">
        <v>284</v>
      </c>
      <c r="Y794" t="s">
        <v>190</v>
      </c>
      <c r="Z794">
        <v>3</v>
      </c>
      <c r="AA794">
        <v>2</v>
      </c>
      <c r="AB794">
        <v>3</v>
      </c>
      <c r="AC794">
        <v>8</v>
      </c>
    </row>
    <row r="795" spans="24:29" x14ac:dyDescent="0.35">
      <c r="X795" t="s">
        <v>266</v>
      </c>
      <c r="Y795" t="s">
        <v>154</v>
      </c>
      <c r="Z795">
        <v>2</v>
      </c>
      <c r="AA795">
        <v>2</v>
      </c>
      <c r="AB795">
        <v>4</v>
      </c>
      <c r="AC795">
        <v>8</v>
      </c>
    </row>
    <row r="796" spans="24:29" x14ac:dyDescent="0.35">
      <c r="X796" t="s">
        <v>56</v>
      </c>
      <c r="Y796" t="s">
        <v>156</v>
      </c>
      <c r="Z796">
        <v>0</v>
      </c>
      <c r="AA796">
        <v>2</v>
      </c>
      <c r="AB796">
        <v>5</v>
      </c>
      <c r="AC796">
        <v>7</v>
      </c>
    </row>
    <row r="797" spans="24:29" x14ac:dyDescent="0.35">
      <c r="X797" t="s">
        <v>60</v>
      </c>
      <c r="Y797" t="s">
        <v>209</v>
      </c>
      <c r="Z797">
        <v>3</v>
      </c>
      <c r="AA797">
        <v>2</v>
      </c>
      <c r="AB797">
        <v>2</v>
      </c>
      <c r="AC797">
        <v>7</v>
      </c>
    </row>
    <row r="798" spans="24:29" x14ac:dyDescent="0.35">
      <c r="X798" t="s">
        <v>77</v>
      </c>
      <c r="Y798" t="s">
        <v>158</v>
      </c>
      <c r="Z798">
        <v>1</v>
      </c>
      <c r="AA798">
        <v>2</v>
      </c>
      <c r="AB798">
        <v>4</v>
      </c>
      <c r="AC798">
        <v>7</v>
      </c>
    </row>
    <row r="799" spans="24:29" x14ac:dyDescent="0.35">
      <c r="X799" t="s">
        <v>83</v>
      </c>
      <c r="Y799" t="s">
        <v>213</v>
      </c>
      <c r="Z799">
        <v>3</v>
      </c>
      <c r="AA799">
        <v>2</v>
      </c>
      <c r="AB799">
        <v>2</v>
      </c>
      <c r="AC799">
        <v>7</v>
      </c>
    </row>
    <row r="800" spans="24:29" x14ac:dyDescent="0.35">
      <c r="X800" t="s">
        <v>83</v>
      </c>
      <c r="Y800" t="s">
        <v>137</v>
      </c>
      <c r="Z800">
        <v>2</v>
      </c>
      <c r="AA800">
        <v>3</v>
      </c>
      <c r="AB800">
        <v>2</v>
      </c>
      <c r="AC800">
        <v>7</v>
      </c>
    </row>
    <row r="801" spans="24:29" x14ac:dyDescent="0.35">
      <c r="X801" t="s">
        <v>88</v>
      </c>
      <c r="Y801" t="s">
        <v>190</v>
      </c>
      <c r="Z801">
        <v>1</v>
      </c>
      <c r="AA801">
        <v>3</v>
      </c>
      <c r="AB801">
        <v>3</v>
      </c>
      <c r="AC801">
        <v>7</v>
      </c>
    </row>
    <row r="802" spans="24:29" x14ac:dyDescent="0.35">
      <c r="X802" t="s">
        <v>273</v>
      </c>
      <c r="Y802" t="s">
        <v>153</v>
      </c>
      <c r="Z802">
        <v>0</v>
      </c>
      <c r="AA802">
        <v>4</v>
      </c>
      <c r="AB802">
        <v>3</v>
      </c>
      <c r="AC802">
        <v>7</v>
      </c>
    </row>
    <row r="803" spans="24:29" x14ac:dyDescent="0.35">
      <c r="X803" t="s">
        <v>262</v>
      </c>
      <c r="Y803" t="s">
        <v>191</v>
      </c>
      <c r="Z803">
        <v>3</v>
      </c>
      <c r="AA803">
        <v>0</v>
      </c>
      <c r="AB803">
        <v>4</v>
      </c>
      <c r="AC803">
        <v>7</v>
      </c>
    </row>
    <row r="804" spans="24:29" x14ac:dyDescent="0.35">
      <c r="X804" t="s">
        <v>290</v>
      </c>
      <c r="Y804" t="s">
        <v>154</v>
      </c>
      <c r="Z804">
        <v>1</v>
      </c>
      <c r="AA804">
        <v>3</v>
      </c>
      <c r="AB804">
        <v>3</v>
      </c>
      <c r="AC804">
        <v>7</v>
      </c>
    </row>
    <row r="805" spans="24:29" x14ac:dyDescent="0.35">
      <c r="X805" t="s">
        <v>290</v>
      </c>
      <c r="Y805" t="s">
        <v>165</v>
      </c>
      <c r="Z805">
        <v>0</v>
      </c>
      <c r="AA805">
        <v>3</v>
      </c>
      <c r="AB805">
        <v>4</v>
      </c>
      <c r="AC805">
        <v>7</v>
      </c>
    </row>
    <row r="806" spans="24:29" x14ac:dyDescent="0.35">
      <c r="X806" t="s">
        <v>290</v>
      </c>
      <c r="Y806" t="s">
        <v>192</v>
      </c>
      <c r="Z806">
        <v>4</v>
      </c>
      <c r="AA806">
        <v>2</v>
      </c>
      <c r="AB806">
        <v>1</v>
      </c>
      <c r="AC806">
        <v>7</v>
      </c>
    </row>
    <row r="807" spans="24:29" x14ac:dyDescent="0.35">
      <c r="X807" t="s">
        <v>244</v>
      </c>
      <c r="Y807" t="s">
        <v>135</v>
      </c>
      <c r="Z807">
        <v>0</v>
      </c>
      <c r="AA807">
        <v>3</v>
      </c>
      <c r="AB807">
        <v>4</v>
      </c>
      <c r="AC807">
        <v>7</v>
      </c>
    </row>
    <row r="808" spans="24:29" x14ac:dyDescent="0.35">
      <c r="X808" t="s">
        <v>244</v>
      </c>
      <c r="Y808" t="s">
        <v>191</v>
      </c>
      <c r="Z808">
        <v>2</v>
      </c>
      <c r="AA808">
        <v>1</v>
      </c>
      <c r="AB808">
        <v>4</v>
      </c>
      <c r="AC808">
        <v>7</v>
      </c>
    </row>
    <row r="809" spans="24:29" x14ac:dyDescent="0.35">
      <c r="X809" t="s">
        <v>244</v>
      </c>
      <c r="Y809" t="s">
        <v>184</v>
      </c>
      <c r="Z809">
        <v>0</v>
      </c>
      <c r="AA809">
        <v>1</v>
      </c>
      <c r="AB809">
        <v>6</v>
      </c>
      <c r="AC809">
        <v>7</v>
      </c>
    </row>
    <row r="810" spans="24:29" x14ac:dyDescent="0.35">
      <c r="X810" t="s">
        <v>245</v>
      </c>
      <c r="Y810" t="s">
        <v>164</v>
      </c>
      <c r="Z810">
        <v>0</v>
      </c>
      <c r="AA810">
        <v>4</v>
      </c>
      <c r="AB810">
        <v>3</v>
      </c>
      <c r="AC810">
        <v>7</v>
      </c>
    </row>
    <row r="811" spans="24:29" x14ac:dyDescent="0.35">
      <c r="X811" t="s">
        <v>264</v>
      </c>
      <c r="Y811" t="s">
        <v>156</v>
      </c>
      <c r="Z811">
        <v>0</v>
      </c>
      <c r="AA811">
        <v>4</v>
      </c>
      <c r="AB811">
        <v>3</v>
      </c>
      <c r="AC811">
        <v>7</v>
      </c>
    </row>
    <row r="812" spans="24:29" x14ac:dyDescent="0.35">
      <c r="X812" t="s">
        <v>247</v>
      </c>
      <c r="Y812" t="s">
        <v>164</v>
      </c>
      <c r="Z812">
        <v>0</v>
      </c>
      <c r="AA812">
        <v>3</v>
      </c>
      <c r="AB812">
        <v>4</v>
      </c>
      <c r="AC812">
        <v>7</v>
      </c>
    </row>
    <row r="813" spans="24:29" x14ac:dyDescent="0.35">
      <c r="X813" t="s">
        <v>281</v>
      </c>
      <c r="Y813" t="s">
        <v>192</v>
      </c>
      <c r="Z813">
        <v>1</v>
      </c>
      <c r="AA813">
        <v>4</v>
      </c>
      <c r="AB813">
        <v>2</v>
      </c>
      <c r="AC813">
        <v>7</v>
      </c>
    </row>
    <row r="814" spans="24:29" x14ac:dyDescent="0.35">
      <c r="X814" t="s">
        <v>267</v>
      </c>
      <c r="Y814" t="s">
        <v>176</v>
      </c>
      <c r="Z814">
        <v>1</v>
      </c>
      <c r="AA814">
        <v>1</v>
      </c>
      <c r="AB814">
        <v>5</v>
      </c>
      <c r="AC814">
        <v>7</v>
      </c>
    </row>
    <row r="815" spans="24:29" x14ac:dyDescent="0.35">
      <c r="X815" t="s">
        <v>271</v>
      </c>
      <c r="Y815" t="s">
        <v>135</v>
      </c>
      <c r="Z815">
        <v>2</v>
      </c>
      <c r="AA815">
        <v>2</v>
      </c>
      <c r="AB815">
        <v>3</v>
      </c>
      <c r="AC815">
        <v>7</v>
      </c>
    </row>
    <row r="816" spans="24:29" x14ac:dyDescent="0.35">
      <c r="X816" t="s">
        <v>271</v>
      </c>
      <c r="Y816" t="s">
        <v>163</v>
      </c>
      <c r="Z816">
        <v>0</v>
      </c>
      <c r="AA816">
        <v>0</v>
      </c>
      <c r="AB816">
        <v>7</v>
      </c>
      <c r="AC816">
        <v>7</v>
      </c>
    </row>
    <row r="817" spans="24:29" x14ac:dyDescent="0.35">
      <c r="X817" t="s">
        <v>309</v>
      </c>
      <c r="Y817" t="s">
        <v>176</v>
      </c>
      <c r="Z817">
        <v>1</v>
      </c>
      <c r="AA817">
        <v>2</v>
      </c>
      <c r="AB817">
        <v>4</v>
      </c>
      <c r="AC817">
        <v>7</v>
      </c>
    </row>
    <row r="818" spans="24:29" x14ac:dyDescent="0.35">
      <c r="X818" t="s">
        <v>257</v>
      </c>
      <c r="Y818" t="s">
        <v>183</v>
      </c>
      <c r="Z818">
        <v>2</v>
      </c>
      <c r="AA818">
        <v>1</v>
      </c>
      <c r="AB818">
        <v>4</v>
      </c>
      <c r="AC818">
        <v>7</v>
      </c>
    </row>
    <row r="819" spans="24:29" x14ac:dyDescent="0.35">
      <c r="X819" t="s">
        <v>257</v>
      </c>
      <c r="Y819" t="s">
        <v>176</v>
      </c>
      <c r="Z819">
        <v>1</v>
      </c>
      <c r="AA819">
        <v>2</v>
      </c>
      <c r="AB819">
        <v>4</v>
      </c>
      <c r="AC819">
        <v>7</v>
      </c>
    </row>
    <row r="820" spans="24:29" x14ac:dyDescent="0.35">
      <c r="X820" t="s">
        <v>269</v>
      </c>
      <c r="Y820" t="s">
        <v>176</v>
      </c>
      <c r="Z820">
        <v>0</v>
      </c>
      <c r="AA820">
        <v>4</v>
      </c>
      <c r="AB820">
        <v>3</v>
      </c>
      <c r="AC820">
        <v>7</v>
      </c>
    </row>
    <row r="821" spans="24:29" x14ac:dyDescent="0.35">
      <c r="X821" t="s">
        <v>260</v>
      </c>
      <c r="Y821" t="s">
        <v>182</v>
      </c>
      <c r="Z821">
        <v>3</v>
      </c>
      <c r="AA821">
        <v>3</v>
      </c>
      <c r="AB821">
        <v>1</v>
      </c>
      <c r="AC821">
        <v>7</v>
      </c>
    </row>
    <row r="822" spans="24:29" x14ac:dyDescent="0.35">
      <c r="X822" t="s">
        <v>254</v>
      </c>
      <c r="Y822" t="s">
        <v>188</v>
      </c>
      <c r="Z822">
        <v>3</v>
      </c>
      <c r="AA822">
        <v>3</v>
      </c>
      <c r="AB822">
        <v>1</v>
      </c>
      <c r="AC822">
        <v>7</v>
      </c>
    </row>
    <row r="823" spans="24:29" x14ac:dyDescent="0.35">
      <c r="X823" t="s">
        <v>259</v>
      </c>
      <c r="Y823" t="s">
        <v>202</v>
      </c>
      <c r="Z823">
        <v>0</v>
      </c>
      <c r="AA823">
        <v>7</v>
      </c>
      <c r="AB823">
        <v>0</v>
      </c>
      <c r="AC823">
        <v>7</v>
      </c>
    </row>
    <row r="824" spans="24:29" x14ac:dyDescent="0.35">
      <c r="X824" t="s">
        <v>304</v>
      </c>
      <c r="Y824" t="s">
        <v>206</v>
      </c>
      <c r="Z824">
        <v>0</v>
      </c>
      <c r="AA824">
        <v>3</v>
      </c>
      <c r="AB824">
        <v>4</v>
      </c>
      <c r="AC824">
        <v>7</v>
      </c>
    </row>
    <row r="825" spans="24:29" x14ac:dyDescent="0.35">
      <c r="X825" t="s">
        <v>287</v>
      </c>
      <c r="Y825" t="s">
        <v>196</v>
      </c>
      <c r="Z825">
        <v>2</v>
      </c>
      <c r="AA825">
        <v>2</v>
      </c>
      <c r="AB825">
        <v>3</v>
      </c>
      <c r="AC825">
        <v>7</v>
      </c>
    </row>
    <row r="826" spans="24:29" x14ac:dyDescent="0.35">
      <c r="X826" t="s">
        <v>287</v>
      </c>
      <c r="Y826" t="s">
        <v>188</v>
      </c>
      <c r="Z826">
        <v>0</v>
      </c>
      <c r="AA826">
        <v>2</v>
      </c>
      <c r="AB826">
        <v>5</v>
      </c>
      <c r="AC826">
        <v>7</v>
      </c>
    </row>
    <row r="827" spans="24:29" x14ac:dyDescent="0.35">
      <c r="X827" t="s">
        <v>252</v>
      </c>
      <c r="Y827" t="s">
        <v>202</v>
      </c>
      <c r="Z827">
        <v>1</v>
      </c>
      <c r="AA827">
        <v>3</v>
      </c>
      <c r="AB827">
        <v>3</v>
      </c>
      <c r="AC827">
        <v>7</v>
      </c>
    </row>
    <row r="828" spans="24:29" x14ac:dyDescent="0.35">
      <c r="X828" t="s">
        <v>255</v>
      </c>
      <c r="Y828" t="s">
        <v>156</v>
      </c>
      <c r="Z828">
        <v>3</v>
      </c>
      <c r="AA828">
        <v>3</v>
      </c>
      <c r="AB828">
        <v>1</v>
      </c>
      <c r="AC828">
        <v>7</v>
      </c>
    </row>
    <row r="829" spans="24:29" x14ac:dyDescent="0.35">
      <c r="X829" t="s">
        <v>285</v>
      </c>
      <c r="Y829" t="s">
        <v>135</v>
      </c>
      <c r="Z829">
        <v>1</v>
      </c>
      <c r="AA829">
        <v>3</v>
      </c>
      <c r="AB829">
        <v>3</v>
      </c>
      <c r="AC829">
        <v>7</v>
      </c>
    </row>
    <row r="830" spans="24:29" x14ac:dyDescent="0.35">
      <c r="X830" t="s">
        <v>285</v>
      </c>
      <c r="Y830" t="s">
        <v>176</v>
      </c>
      <c r="Z830">
        <v>0</v>
      </c>
      <c r="AA830">
        <v>2</v>
      </c>
      <c r="AB830">
        <v>5</v>
      </c>
      <c r="AC830">
        <v>7</v>
      </c>
    </row>
    <row r="831" spans="24:29" x14ac:dyDescent="0.35">
      <c r="X831" t="s">
        <v>243</v>
      </c>
      <c r="Y831" t="s">
        <v>154</v>
      </c>
      <c r="Z831">
        <v>1</v>
      </c>
      <c r="AA831">
        <v>3</v>
      </c>
      <c r="AB831">
        <v>3</v>
      </c>
      <c r="AC831">
        <v>7</v>
      </c>
    </row>
    <row r="832" spans="24:29" x14ac:dyDescent="0.35">
      <c r="X832" t="s">
        <v>242</v>
      </c>
      <c r="Y832" t="s">
        <v>191</v>
      </c>
      <c r="Z832">
        <v>1</v>
      </c>
      <c r="AA832">
        <v>6</v>
      </c>
      <c r="AB832">
        <v>0</v>
      </c>
      <c r="AC832">
        <v>7</v>
      </c>
    </row>
    <row r="833" spans="24:29" x14ac:dyDescent="0.35">
      <c r="X833" t="s">
        <v>242</v>
      </c>
      <c r="Y833" t="s">
        <v>194</v>
      </c>
      <c r="Z833">
        <v>2</v>
      </c>
      <c r="AA833">
        <v>4</v>
      </c>
      <c r="AB833">
        <v>1</v>
      </c>
      <c r="AC833">
        <v>7</v>
      </c>
    </row>
    <row r="834" spans="24:29" x14ac:dyDescent="0.35">
      <c r="X834" t="s">
        <v>242</v>
      </c>
      <c r="Y834" t="s">
        <v>166</v>
      </c>
      <c r="Z834">
        <v>1</v>
      </c>
      <c r="AA834">
        <v>3</v>
      </c>
      <c r="AB834">
        <v>3</v>
      </c>
      <c r="AC834">
        <v>7</v>
      </c>
    </row>
    <row r="835" spans="24:29" x14ac:dyDescent="0.35">
      <c r="X835" t="s">
        <v>261</v>
      </c>
      <c r="Y835" t="s">
        <v>199</v>
      </c>
      <c r="Z835">
        <v>3</v>
      </c>
      <c r="AA835">
        <v>3</v>
      </c>
      <c r="AB835">
        <v>1</v>
      </c>
      <c r="AC835">
        <v>7</v>
      </c>
    </row>
    <row r="836" spans="24:29" x14ac:dyDescent="0.35">
      <c r="X836" t="s">
        <v>324</v>
      </c>
      <c r="Y836" t="s">
        <v>157</v>
      </c>
      <c r="Z836">
        <v>2</v>
      </c>
      <c r="AA836">
        <v>4</v>
      </c>
      <c r="AB836">
        <v>1</v>
      </c>
      <c r="AC836">
        <v>7</v>
      </c>
    </row>
    <row r="837" spans="24:29" x14ac:dyDescent="0.35">
      <c r="X837" t="s">
        <v>51</v>
      </c>
      <c r="Y837" t="s">
        <v>176</v>
      </c>
      <c r="Z837">
        <v>1</v>
      </c>
      <c r="AA837">
        <v>0</v>
      </c>
      <c r="AB837">
        <v>5</v>
      </c>
      <c r="AC837">
        <v>6</v>
      </c>
    </row>
    <row r="838" spans="24:29" x14ac:dyDescent="0.35">
      <c r="X838" t="s">
        <v>56</v>
      </c>
      <c r="Y838" t="s">
        <v>165</v>
      </c>
      <c r="Z838">
        <v>2</v>
      </c>
      <c r="AA838">
        <v>1</v>
      </c>
      <c r="AB838">
        <v>3</v>
      </c>
      <c r="AC838">
        <v>6</v>
      </c>
    </row>
    <row r="839" spans="24:29" x14ac:dyDescent="0.35">
      <c r="X839" t="s">
        <v>60</v>
      </c>
      <c r="Y839" t="s">
        <v>154</v>
      </c>
      <c r="Z839">
        <v>1</v>
      </c>
      <c r="AA839">
        <v>2</v>
      </c>
      <c r="AB839">
        <v>3</v>
      </c>
      <c r="AC839">
        <v>6</v>
      </c>
    </row>
    <row r="840" spans="24:29" x14ac:dyDescent="0.35">
      <c r="X840" t="s">
        <v>61</v>
      </c>
      <c r="Y840" t="s">
        <v>213</v>
      </c>
      <c r="Z840">
        <v>1</v>
      </c>
      <c r="AA840">
        <v>1</v>
      </c>
      <c r="AB840">
        <v>4</v>
      </c>
      <c r="AC840">
        <v>6</v>
      </c>
    </row>
    <row r="841" spans="24:29" x14ac:dyDescent="0.35">
      <c r="X841" t="s">
        <v>61</v>
      </c>
      <c r="Y841" t="s">
        <v>155</v>
      </c>
      <c r="Z841">
        <v>1</v>
      </c>
      <c r="AA841">
        <v>2</v>
      </c>
      <c r="AB841">
        <v>3</v>
      </c>
      <c r="AC841">
        <v>6</v>
      </c>
    </row>
    <row r="842" spans="24:29" x14ac:dyDescent="0.35">
      <c r="X842" t="s">
        <v>61</v>
      </c>
      <c r="Y842" t="s">
        <v>162</v>
      </c>
      <c r="Z842">
        <v>1</v>
      </c>
      <c r="AA842">
        <v>4</v>
      </c>
      <c r="AB842">
        <v>1</v>
      </c>
      <c r="AC842">
        <v>6</v>
      </c>
    </row>
    <row r="843" spans="24:29" x14ac:dyDescent="0.35">
      <c r="X843" t="s">
        <v>61</v>
      </c>
      <c r="Y843" t="s">
        <v>190</v>
      </c>
      <c r="Z843">
        <v>1</v>
      </c>
      <c r="AA843">
        <v>2</v>
      </c>
      <c r="AB843">
        <v>3</v>
      </c>
      <c r="AC843">
        <v>6</v>
      </c>
    </row>
    <row r="844" spans="24:29" x14ac:dyDescent="0.35">
      <c r="X844" t="s">
        <v>62</v>
      </c>
      <c r="Y844" t="s">
        <v>199</v>
      </c>
      <c r="Z844">
        <v>1</v>
      </c>
      <c r="AA844">
        <v>3</v>
      </c>
      <c r="AB844">
        <v>2</v>
      </c>
      <c r="AC844">
        <v>6</v>
      </c>
    </row>
    <row r="845" spans="24:29" x14ac:dyDescent="0.35">
      <c r="X845" t="s">
        <v>67</v>
      </c>
      <c r="Y845" t="s">
        <v>209</v>
      </c>
      <c r="Z845">
        <v>3</v>
      </c>
      <c r="AA845">
        <v>1</v>
      </c>
      <c r="AB845">
        <v>2</v>
      </c>
      <c r="AC845">
        <v>6</v>
      </c>
    </row>
    <row r="846" spans="24:29" x14ac:dyDescent="0.35">
      <c r="X846" t="s">
        <v>88</v>
      </c>
      <c r="Y846" t="s">
        <v>205</v>
      </c>
      <c r="Z846">
        <v>0</v>
      </c>
      <c r="AA846">
        <v>6</v>
      </c>
      <c r="AB846">
        <v>0</v>
      </c>
      <c r="AC846">
        <v>6</v>
      </c>
    </row>
    <row r="847" spans="24:29" x14ac:dyDescent="0.35">
      <c r="X847" t="s">
        <v>88</v>
      </c>
      <c r="Y847" t="s">
        <v>161</v>
      </c>
      <c r="Z847">
        <v>2</v>
      </c>
      <c r="AA847">
        <v>3</v>
      </c>
      <c r="AB847">
        <v>1</v>
      </c>
      <c r="AC847">
        <v>6</v>
      </c>
    </row>
    <row r="848" spans="24:29" x14ac:dyDescent="0.35">
      <c r="X848" t="s">
        <v>288</v>
      </c>
      <c r="Y848" t="s">
        <v>154</v>
      </c>
      <c r="Z848">
        <v>2</v>
      </c>
      <c r="AA848">
        <v>2</v>
      </c>
      <c r="AB848">
        <v>2</v>
      </c>
      <c r="AC848">
        <v>6</v>
      </c>
    </row>
    <row r="849" spans="24:29" x14ac:dyDescent="0.35">
      <c r="X849" t="s">
        <v>288</v>
      </c>
      <c r="Y849" t="s">
        <v>152</v>
      </c>
      <c r="Z849">
        <v>2</v>
      </c>
      <c r="AA849">
        <v>1</v>
      </c>
      <c r="AB849">
        <v>3</v>
      </c>
      <c r="AC849">
        <v>6</v>
      </c>
    </row>
    <row r="850" spans="24:29" x14ac:dyDescent="0.35">
      <c r="X850" t="s">
        <v>250</v>
      </c>
      <c r="Y850" t="s">
        <v>176</v>
      </c>
      <c r="Z850">
        <v>3</v>
      </c>
      <c r="AA850">
        <v>1</v>
      </c>
      <c r="AB850">
        <v>2</v>
      </c>
      <c r="AC850">
        <v>6</v>
      </c>
    </row>
    <row r="851" spans="24:29" x14ac:dyDescent="0.35">
      <c r="X851" t="s">
        <v>273</v>
      </c>
      <c r="Y851" t="s">
        <v>159</v>
      </c>
      <c r="Z851">
        <v>1</v>
      </c>
      <c r="AA851">
        <v>2</v>
      </c>
      <c r="AB851">
        <v>3</v>
      </c>
      <c r="AC851">
        <v>6</v>
      </c>
    </row>
    <row r="852" spans="24:29" x14ac:dyDescent="0.35">
      <c r="X852" t="s">
        <v>253</v>
      </c>
      <c r="Y852" t="s">
        <v>164</v>
      </c>
      <c r="Z852">
        <v>1</v>
      </c>
      <c r="AA852">
        <v>3</v>
      </c>
      <c r="AB852">
        <v>2</v>
      </c>
      <c r="AC852">
        <v>6</v>
      </c>
    </row>
    <row r="853" spans="24:29" x14ac:dyDescent="0.35">
      <c r="X853" t="s">
        <v>245</v>
      </c>
      <c r="Y853" t="s">
        <v>212</v>
      </c>
      <c r="Z853">
        <v>4</v>
      </c>
      <c r="AA853">
        <v>0</v>
      </c>
      <c r="AB853">
        <v>2</v>
      </c>
      <c r="AC853">
        <v>6</v>
      </c>
    </row>
    <row r="854" spans="24:29" x14ac:dyDescent="0.35">
      <c r="X854" t="s">
        <v>245</v>
      </c>
      <c r="Y854" t="s">
        <v>168</v>
      </c>
      <c r="Z854">
        <v>0</v>
      </c>
      <c r="AA854">
        <v>6</v>
      </c>
      <c r="AB854">
        <v>0</v>
      </c>
      <c r="AC854">
        <v>6</v>
      </c>
    </row>
    <row r="855" spans="24:29" x14ac:dyDescent="0.35">
      <c r="X855" t="s">
        <v>264</v>
      </c>
      <c r="Y855" t="s">
        <v>160</v>
      </c>
      <c r="Z855">
        <v>3</v>
      </c>
      <c r="AA855">
        <v>2</v>
      </c>
      <c r="AB855">
        <v>1</v>
      </c>
      <c r="AC855">
        <v>6</v>
      </c>
    </row>
    <row r="856" spans="24:29" x14ac:dyDescent="0.35">
      <c r="X856" t="s">
        <v>264</v>
      </c>
      <c r="Y856" t="s">
        <v>165</v>
      </c>
      <c r="Z856">
        <v>0</v>
      </c>
      <c r="AA856">
        <v>2</v>
      </c>
      <c r="AB856">
        <v>4</v>
      </c>
      <c r="AC856">
        <v>6</v>
      </c>
    </row>
    <row r="857" spans="24:29" x14ac:dyDescent="0.35">
      <c r="X857" t="s">
        <v>264</v>
      </c>
      <c r="Y857" t="s">
        <v>205</v>
      </c>
      <c r="Z857">
        <v>0</v>
      </c>
      <c r="AA857">
        <v>0</v>
      </c>
      <c r="AB857">
        <v>6</v>
      </c>
      <c r="AC857">
        <v>6</v>
      </c>
    </row>
    <row r="858" spans="24:29" x14ac:dyDescent="0.35">
      <c r="X858" t="s">
        <v>294</v>
      </c>
      <c r="Y858" t="s">
        <v>135</v>
      </c>
      <c r="Z858">
        <v>2</v>
      </c>
      <c r="AA858">
        <v>1</v>
      </c>
      <c r="AB858">
        <v>3</v>
      </c>
      <c r="AC858">
        <v>6</v>
      </c>
    </row>
    <row r="859" spans="24:29" x14ac:dyDescent="0.35">
      <c r="X859" t="s">
        <v>277</v>
      </c>
      <c r="Y859" t="s">
        <v>153</v>
      </c>
      <c r="Z859">
        <v>4</v>
      </c>
      <c r="AA859">
        <v>2</v>
      </c>
      <c r="AB859">
        <v>0</v>
      </c>
      <c r="AC859">
        <v>6</v>
      </c>
    </row>
    <row r="860" spans="24:29" x14ac:dyDescent="0.35">
      <c r="X860" t="s">
        <v>246</v>
      </c>
      <c r="Y860" t="s">
        <v>190</v>
      </c>
      <c r="Z860">
        <v>5</v>
      </c>
      <c r="AA860">
        <v>0</v>
      </c>
      <c r="AB860">
        <v>1</v>
      </c>
      <c r="AC860">
        <v>6</v>
      </c>
    </row>
    <row r="861" spans="24:29" x14ac:dyDescent="0.35">
      <c r="X861" t="s">
        <v>247</v>
      </c>
      <c r="Y861" t="s">
        <v>152</v>
      </c>
      <c r="Z861">
        <v>0</v>
      </c>
      <c r="AA861">
        <v>3</v>
      </c>
      <c r="AB861">
        <v>3</v>
      </c>
      <c r="AC861">
        <v>6</v>
      </c>
    </row>
    <row r="862" spans="24:29" x14ac:dyDescent="0.35">
      <c r="X862" t="s">
        <v>247</v>
      </c>
      <c r="Y862" t="s">
        <v>210</v>
      </c>
      <c r="Z862">
        <v>1</v>
      </c>
      <c r="AA862">
        <v>0</v>
      </c>
      <c r="AB862">
        <v>5</v>
      </c>
      <c r="AC862">
        <v>6</v>
      </c>
    </row>
    <row r="863" spans="24:29" x14ac:dyDescent="0.35">
      <c r="X863" t="s">
        <v>247</v>
      </c>
      <c r="Y863" t="s">
        <v>158</v>
      </c>
      <c r="Z863">
        <v>1</v>
      </c>
      <c r="AA863">
        <v>2</v>
      </c>
      <c r="AB863">
        <v>3</v>
      </c>
      <c r="AC863">
        <v>6</v>
      </c>
    </row>
    <row r="864" spans="24:29" x14ac:dyDescent="0.35">
      <c r="X864" t="s">
        <v>281</v>
      </c>
      <c r="Y864" t="s">
        <v>153</v>
      </c>
      <c r="Z864">
        <v>3</v>
      </c>
      <c r="AA864">
        <v>0</v>
      </c>
      <c r="AB864">
        <v>3</v>
      </c>
      <c r="AC864">
        <v>6</v>
      </c>
    </row>
    <row r="865" spans="24:29" x14ac:dyDescent="0.35">
      <c r="X865" t="s">
        <v>303</v>
      </c>
      <c r="Y865" t="s">
        <v>193</v>
      </c>
      <c r="Z865">
        <v>0</v>
      </c>
      <c r="AA865">
        <v>4</v>
      </c>
      <c r="AB865">
        <v>2</v>
      </c>
      <c r="AC865">
        <v>6</v>
      </c>
    </row>
    <row r="866" spans="24:29" x14ac:dyDescent="0.35">
      <c r="X866" t="s">
        <v>308</v>
      </c>
      <c r="Y866" t="s">
        <v>153</v>
      </c>
      <c r="Z866">
        <v>3</v>
      </c>
      <c r="AA866">
        <v>2</v>
      </c>
      <c r="AB866">
        <v>1</v>
      </c>
      <c r="AC866">
        <v>6</v>
      </c>
    </row>
    <row r="867" spans="24:29" x14ac:dyDescent="0.35">
      <c r="X867" t="s">
        <v>308</v>
      </c>
      <c r="Y867" t="s">
        <v>165</v>
      </c>
      <c r="Z867">
        <v>0</v>
      </c>
      <c r="AA867">
        <v>2</v>
      </c>
      <c r="AB867">
        <v>4</v>
      </c>
      <c r="AC867">
        <v>6</v>
      </c>
    </row>
    <row r="868" spans="24:29" x14ac:dyDescent="0.35">
      <c r="X868" t="s">
        <v>336</v>
      </c>
      <c r="Y868" t="s">
        <v>199</v>
      </c>
      <c r="Z868">
        <v>4</v>
      </c>
      <c r="AA868">
        <v>2</v>
      </c>
      <c r="AB868">
        <v>0</v>
      </c>
      <c r="AC868">
        <v>6</v>
      </c>
    </row>
    <row r="869" spans="24:29" x14ac:dyDescent="0.35">
      <c r="X869" t="s">
        <v>257</v>
      </c>
      <c r="Y869" t="s">
        <v>158</v>
      </c>
      <c r="Z869">
        <v>0</v>
      </c>
      <c r="AA869">
        <v>1</v>
      </c>
      <c r="AB869">
        <v>5</v>
      </c>
      <c r="AC869">
        <v>6</v>
      </c>
    </row>
    <row r="870" spans="24:29" x14ac:dyDescent="0.35">
      <c r="X870" t="s">
        <v>276</v>
      </c>
      <c r="Y870" t="s">
        <v>157</v>
      </c>
      <c r="Z870">
        <v>2</v>
      </c>
      <c r="AA870">
        <v>1</v>
      </c>
      <c r="AB870">
        <v>3</v>
      </c>
      <c r="AC870">
        <v>6</v>
      </c>
    </row>
    <row r="871" spans="24:29" x14ac:dyDescent="0.35">
      <c r="X871" t="s">
        <v>254</v>
      </c>
      <c r="Y871" t="s">
        <v>157</v>
      </c>
      <c r="Z871">
        <v>1</v>
      </c>
      <c r="AA871">
        <v>3</v>
      </c>
      <c r="AB871">
        <v>2</v>
      </c>
      <c r="AC871">
        <v>6</v>
      </c>
    </row>
    <row r="872" spans="24:29" x14ac:dyDescent="0.35">
      <c r="X872" t="s">
        <v>254</v>
      </c>
      <c r="Y872" t="s">
        <v>184</v>
      </c>
      <c r="Z872">
        <v>5</v>
      </c>
      <c r="AA872">
        <v>0</v>
      </c>
      <c r="AB872">
        <v>1</v>
      </c>
      <c r="AC872">
        <v>6</v>
      </c>
    </row>
    <row r="873" spans="24:29" x14ac:dyDescent="0.35">
      <c r="X873" t="s">
        <v>275</v>
      </c>
      <c r="Y873" t="s">
        <v>159</v>
      </c>
      <c r="Z873">
        <v>0</v>
      </c>
      <c r="AA873">
        <v>0</v>
      </c>
      <c r="AB873">
        <v>6</v>
      </c>
      <c r="AC873">
        <v>6</v>
      </c>
    </row>
    <row r="874" spans="24:29" x14ac:dyDescent="0.35">
      <c r="X874" t="s">
        <v>293</v>
      </c>
      <c r="Y874" t="s">
        <v>176</v>
      </c>
      <c r="Z874">
        <v>0</v>
      </c>
      <c r="AA874">
        <v>1</v>
      </c>
      <c r="AB874">
        <v>5</v>
      </c>
      <c r="AC874">
        <v>6</v>
      </c>
    </row>
    <row r="875" spans="24:29" x14ac:dyDescent="0.35">
      <c r="X875" t="s">
        <v>249</v>
      </c>
      <c r="Y875" t="s">
        <v>203</v>
      </c>
      <c r="Z875">
        <v>1</v>
      </c>
      <c r="AA875">
        <v>2</v>
      </c>
      <c r="AB875">
        <v>3</v>
      </c>
      <c r="AC875">
        <v>6</v>
      </c>
    </row>
    <row r="876" spans="24:29" x14ac:dyDescent="0.35">
      <c r="X876" t="s">
        <v>259</v>
      </c>
      <c r="Y876" t="s">
        <v>213</v>
      </c>
      <c r="Z876">
        <v>3</v>
      </c>
      <c r="AA876">
        <v>2</v>
      </c>
      <c r="AB876">
        <v>1</v>
      </c>
      <c r="AC876">
        <v>6</v>
      </c>
    </row>
    <row r="877" spans="24:29" x14ac:dyDescent="0.35">
      <c r="X877" t="s">
        <v>334</v>
      </c>
      <c r="Y877" t="s">
        <v>199</v>
      </c>
      <c r="Z877">
        <v>3</v>
      </c>
      <c r="AA877">
        <v>2</v>
      </c>
      <c r="AB877">
        <v>1</v>
      </c>
      <c r="AC877">
        <v>6</v>
      </c>
    </row>
    <row r="878" spans="24:29" x14ac:dyDescent="0.35">
      <c r="X878" t="s">
        <v>258</v>
      </c>
      <c r="Y878" t="s">
        <v>203</v>
      </c>
      <c r="Z878">
        <v>3</v>
      </c>
      <c r="AA878">
        <v>1</v>
      </c>
      <c r="AB878">
        <v>2</v>
      </c>
      <c r="AC878">
        <v>6</v>
      </c>
    </row>
    <row r="879" spans="24:29" x14ac:dyDescent="0.35">
      <c r="X879" t="s">
        <v>258</v>
      </c>
      <c r="Y879" t="s">
        <v>135</v>
      </c>
      <c r="Z879">
        <v>1</v>
      </c>
      <c r="AA879">
        <v>4</v>
      </c>
      <c r="AB879">
        <v>1</v>
      </c>
      <c r="AC879">
        <v>6</v>
      </c>
    </row>
    <row r="880" spans="24:29" x14ac:dyDescent="0.35">
      <c r="X880" t="s">
        <v>285</v>
      </c>
      <c r="Y880" t="s">
        <v>153</v>
      </c>
      <c r="Z880">
        <v>1</v>
      </c>
      <c r="AA880">
        <v>2</v>
      </c>
      <c r="AB880">
        <v>3</v>
      </c>
      <c r="AC880">
        <v>6</v>
      </c>
    </row>
    <row r="881" spans="24:29" x14ac:dyDescent="0.35">
      <c r="X881" t="s">
        <v>243</v>
      </c>
      <c r="Y881" t="s">
        <v>135</v>
      </c>
      <c r="Z881">
        <v>2</v>
      </c>
      <c r="AA881">
        <v>1</v>
      </c>
      <c r="AB881">
        <v>3</v>
      </c>
      <c r="AC881">
        <v>6</v>
      </c>
    </row>
    <row r="882" spans="24:29" x14ac:dyDescent="0.35">
      <c r="X882" t="s">
        <v>243</v>
      </c>
      <c r="Y882" t="s">
        <v>181</v>
      </c>
      <c r="Z882">
        <v>6</v>
      </c>
      <c r="AA882">
        <v>0</v>
      </c>
      <c r="AB882">
        <v>0</v>
      </c>
      <c r="AC882">
        <v>6</v>
      </c>
    </row>
    <row r="883" spans="24:29" x14ac:dyDescent="0.35">
      <c r="X883" t="s">
        <v>243</v>
      </c>
      <c r="Y883" t="s">
        <v>194</v>
      </c>
      <c r="Z883">
        <v>2</v>
      </c>
      <c r="AA883">
        <v>1</v>
      </c>
      <c r="AB883">
        <v>3</v>
      </c>
      <c r="AC883">
        <v>6</v>
      </c>
    </row>
    <row r="884" spans="24:29" x14ac:dyDescent="0.35">
      <c r="X884" t="s">
        <v>243</v>
      </c>
      <c r="Y884" t="s">
        <v>208</v>
      </c>
      <c r="Z884">
        <v>0</v>
      </c>
      <c r="AA884">
        <v>2</v>
      </c>
      <c r="AB884">
        <v>4</v>
      </c>
      <c r="AC884">
        <v>6</v>
      </c>
    </row>
    <row r="885" spans="24:29" x14ac:dyDescent="0.35">
      <c r="X885" t="s">
        <v>270</v>
      </c>
      <c r="Y885" t="s">
        <v>152</v>
      </c>
      <c r="Z885">
        <v>0</v>
      </c>
      <c r="AA885">
        <v>4</v>
      </c>
      <c r="AB885">
        <v>2</v>
      </c>
      <c r="AC885">
        <v>6</v>
      </c>
    </row>
    <row r="886" spans="24:29" x14ac:dyDescent="0.35">
      <c r="X886" t="s">
        <v>316</v>
      </c>
      <c r="Y886" t="s">
        <v>203</v>
      </c>
      <c r="Z886">
        <v>0</v>
      </c>
      <c r="AA886">
        <v>2</v>
      </c>
      <c r="AB886">
        <v>4</v>
      </c>
      <c r="AC886">
        <v>6</v>
      </c>
    </row>
    <row r="887" spans="24:29" x14ac:dyDescent="0.35">
      <c r="X887" t="s">
        <v>298</v>
      </c>
      <c r="Y887" t="s">
        <v>176</v>
      </c>
      <c r="Z887">
        <v>1</v>
      </c>
      <c r="AA887">
        <v>2</v>
      </c>
      <c r="AB887">
        <v>3</v>
      </c>
      <c r="AC887">
        <v>6</v>
      </c>
    </row>
    <row r="888" spans="24:29" x14ac:dyDescent="0.35">
      <c r="X888" t="s">
        <v>266</v>
      </c>
      <c r="Y888" t="s">
        <v>176</v>
      </c>
      <c r="Z888">
        <v>1</v>
      </c>
      <c r="AA888">
        <v>0</v>
      </c>
      <c r="AB888">
        <v>5</v>
      </c>
      <c r="AC888">
        <v>6</v>
      </c>
    </row>
    <row r="889" spans="24:29" x14ac:dyDescent="0.35">
      <c r="X889" t="s">
        <v>56</v>
      </c>
      <c r="Y889" t="s">
        <v>159</v>
      </c>
      <c r="Z889">
        <v>0</v>
      </c>
      <c r="AA889">
        <v>0</v>
      </c>
      <c r="AB889">
        <v>5</v>
      </c>
      <c r="AC889">
        <v>5</v>
      </c>
    </row>
    <row r="890" spans="24:29" x14ac:dyDescent="0.35">
      <c r="X890" t="s">
        <v>56</v>
      </c>
      <c r="Y890" t="s">
        <v>153</v>
      </c>
      <c r="Z890">
        <v>2</v>
      </c>
      <c r="AA890">
        <v>3</v>
      </c>
      <c r="AB890">
        <v>0</v>
      </c>
      <c r="AC890">
        <v>5</v>
      </c>
    </row>
    <row r="891" spans="24:29" x14ac:dyDescent="0.35">
      <c r="X891" t="s">
        <v>60</v>
      </c>
      <c r="Y891" t="s">
        <v>136</v>
      </c>
      <c r="Z891">
        <v>1</v>
      </c>
      <c r="AA891">
        <v>2</v>
      </c>
      <c r="AB891">
        <v>2</v>
      </c>
      <c r="AC891">
        <v>5</v>
      </c>
    </row>
    <row r="892" spans="24:29" x14ac:dyDescent="0.35">
      <c r="X892" t="s">
        <v>60</v>
      </c>
      <c r="Y892" t="s">
        <v>210</v>
      </c>
      <c r="Z892">
        <v>1</v>
      </c>
      <c r="AA892">
        <v>0</v>
      </c>
      <c r="AB892">
        <v>4</v>
      </c>
      <c r="AC892">
        <v>5</v>
      </c>
    </row>
    <row r="893" spans="24:29" x14ac:dyDescent="0.35">
      <c r="X893" t="s">
        <v>60</v>
      </c>
      <c r="Y893" t="s">
        <v>164</v>
      </c>
      <c r="Z893">
        <v>1</v>
      </c>
      <c r="AA893">
        <v>0</v>
      </c>
      <c r="AB893">
        <v>4</v>
      </c>
      <c r="AC893">
        <v>5</v>
      </c>
    </row>
    <row r="894" spans="24:29" x14ac:dyDescent="0.35">
      <c r="X894" t="s">
        <v>61</v>
      </c>
      <c r="Y894" t="s">
        <v>192</v>
      </c>
      <c r="Z894">
        <v>1</v>
      </c>
      <c r="AA894">
        <v>2</v>
      </c>
      <c r="AB894">
        <v>2</v>
      </c>
      <c r="AC894">
        <v>5</v>
      </c>
    </row>
    <row r="895" spans="24:29" x14ac:dyDescent="0.35">
      <c r="X895" t="s">
        <v>61</v>
      </c>
      <c r="Y895" t="s">
        <v>203</v>
      </c>
      <c r="Z895">
        <v>2</v>
      </c>
      <c r="AA895">
        <v>2</v>
      </c>
      <c r="AB895">
        <v>1</v>
      </c>
      <c r="AC895">
        <v>5</v>
      </c>
    </row>
    <row r="896" spans="24:29" x14ac:dyDescent="0.35">
      <c r="X896" t="s">
        <v>62</v>
      </c>
      <c r="Y896" t="s">
        <v>203</v>
      </c>
      <c r="Z896">
        <v>2</v>
      </c>
      <c r="AA896">
        <v>2</v>
      </c>
      <c r="AB896">
        <v>1</v>
      </c>
      <c r="AC896">
        <v>5</v>
      </c>
    </row>
    <row r="897" spans="24:29" x14ac:dyDescent="0.35">
      <c r="X897" t="s">
        <v>67</v>
      </c>
      <c r="Y897" t="s">
        <v>157</v>
      </c>
      <c r="Z897">
        <v>1</v>
      </c>
      <c r="AA897">
        <v>2</v>
      </c>
      <c r="AB897">
        <v>2</v>
      </c>
      <c r="AC897">
        <v>5</v>
      </c>
    </row>
    <row r="898" spans="24:29" x14ac:dyDescent="0.35">
      <c r="X898" t="s">
        <v>73</v>
      </c>
      <c r="Y898" t="s">
        <v>159</v>
      </c>
      <c r="Z898">
        <v>0</v>
      </c>
      <c r="AA898">
        <v>0</v>
      </c>
      <c r="AB898">
        <v>5</v>
      </c>
      <c r="AC898">
        <v>5</v>
      </c>
    </row>
    <row r="899" spans="24:29" x14ac:dyDescent="0.35">
      <c r="X899" t="s">
        <v>77</v>
      </c>
      <c r="Y899" t="s">
        <v>176</v>
      </c>
      <c r="Z899">
        <v>1</v>
      </c>
      <c r="AA899">
        <v>1</v>
      </c>
      <c r="AB899">
        <v>3</v>
      </c>
      <c r="AC899">
        <v>5</v>
      </c>
    </row>
    <row r="900" spans="24:29" x14ac:dyDescent="0.35">
      <c r="X900" t="s">
        <v>83</v>
      </c>
      <c r="Y900" t="s">
        <v>203</v>
      </c>
      <c r="Z900">
        <v>0</v>
      </c>
      <c r="AA900">
        <v>2</v>
      </c>
      <c r="AB900">
        <v>3</v>
      </c>
      <c r="AC900">
        <v>5</v>
      </c>
    </row>
    <row r="901" spans="24:29" x14ac:dyDescent="0.35">
      <c r="X901" t="s">
        <v>87</v>
      </c>
      <c r="Y901" t="s">
        <v>156</v>
      </c>
      <c r="Z901">
        <v>3</v>
      </c>
      <c r="AA901">
        <v>1</v>
      </c>
      <c r="AB901">
        <v>1</v>
      </c>
      <c r="AC901">
        <v>5</v>
      </c>
    </row>
    <row r="902" spans="24:29" x14ac:dyDescent="0.35">
      <c r="X902" t="s">
        <v>288</v>
      </c>
      <c r="Y902" t="s">
        <v>176</v>
      </c>
      <c r="Z902">
        <v>0</v>
      </c>
      <c r="AA902">
        <v>1</v>
      </c>
      <c r="AB902">
        <v>4</v>
      </c>
      <c r="AC902">
        <v>5</v>
      </c>
    </row>
    <row r="903" spans="24:29" x14ac:dyDescent="0.35">
      <c r="X903" t="s">
        <v>310</v>
      </c>
      <c r="Y903" t="s">
        <v>156</v>
      </c>
      <c r="Z903">
        <v>0</v>
      </c>
      <c r="AA903">
        <v>0</v>
      </c>
      <c r="AB903">
        <v>5</v>
      </c>
      <c r="AC903">
        <v>5</v>
      </c>
    </row>
    <row r="904" spans="24:29" x14ac:dyDescent="0.35">
      <c r="X904" t="s">
        <v>310</v>
      </c>
      <c r="Y904" t="s">
        <v>153</v>
      </c>
      <c r="Z904">
        <v>3</v>
      </c>
      <c r="AA904">
        <v>1</v>
      </c>
      <c r="AB904">
        <v>1</v>
      </c>
      <c r="AC904">
        <v>5</v>
      </c>
    </row>
    <row r="905" spans="24:29" x14ac:dyDescent="0.35">
      <c r="X905" t="s">
        <v>265</v>
      </c>
      <c r="Y905" t="s">
        <v>154</v>
      </c>
      <c r="Z905">
        <v>2</v>
      </c>
      <c r="AA905">
        <v>1</v>
      </c>
      <c r="AB905">
        <v>2</v>
      </c>
      <c r="AC905">
        <v>5</v>
      </c>
    </row>
    <row r="906" spans="24:29" x14ac:dyDescent="0.35">
      <c r="X906" t="s">
        <v>265</v>
      </c>
      <c r="Y906" t="s">
        <v>199</v>
      </c>
      <c r="Z906">
        <v>0</v>
      </c>
      <c r="AA906">
        <v>5</v>
      </c>
      <c r="AB906">
        <v>0</v>
      </c>
      <c r="AC906">
        <v>5</v>
      </c>
    </row>
    <row r="907" spans="24:29" x14ac:dyDescent="0.35">
      <c r="X907" t="s">
        <v>265</v>
      </c>
      <c r="Y907" t="s">
        <v>135</v>
      </c>
      <c r="Z907">
        <v>1</v>
      </c>
      <c r="AA907">
        <v>2</v>
      </c>
      <c r="AB907">
        <v>2</v>
      </c>
      <c r="AC907">
        <v>5</v>
      </c>
    </row>
    <row r="908" spans="24:29" x14ac:dyDescent="0.35">
      <c r="X908" t="s">
        <v>282</v>
      </c>
      <c r="Y908" t="s">
        <v>190</v>
      </c>
      <c r="Z908">
        <v>3</v>
      </c>
      <c r="AA908">
        <v>1</v>
      </c>
      <c r="AB908">
        <v>1</v>
      </c>
      <c r="AC908">
        <v>5</v>
      </c>
    </row>
    <row r="909" spans="24:29" x14ac:dyDescent="0.35">
      <c r="X909" t="s">
        <v>250</v>
      </c>
      <c r="Y909" t="s">
        <v>182</v>
      </c>
      <c r="Z909">
        <v>1</v>
      </c>
      <c r="AA909">
        <v>1</v>
      </c>
      <c r="AB909">
        <v>3</v>
      </c>
      <c r="AC909">
        <v>5</v>
      </c>
    </row>
    <row r="910" spans="24:29" x14ac:dyDescent="0.35">
      <c r="X910" t="s">
        <v>273</v>
      </c>
      <c r="Y910" t="s">
        <v>189</v>
      </c>
      <c r="Z910">
        <v>0</v>
      </c>
      <c r="AA910">
        <v>5</v>
      </c>
      <c r="AB910">
        <v>0</v>
      </c>
      <c r="AC910">
        <v>5</v>
      </c>
    </row>
    <row r="911" spans="24:29" x14ac:dyDescent="0.35">
      <c r="X911" t="s">
        <v>296</v>
      </c>
      <c r="Y911" t="s">
        <v>155</v>
      </c>
      <c r="Z911">
        <v>2</v>
      </c>
      <c r="AA911">
        <v>2</v>
      </c>
      <c r="AB911">
        <v>1</v>
      </c>
      <c r="AC911">
        <v>5</v>
      </c>
    </row>
    <row r="912" spans="24:29" x14ac:dyDescent="0.35">
      <c r="X912" t="s">
        <v>253</v>
      </c>
      <c r="Y912" t="s">
        <v>183</v>
      </c>
      <c r="Z912">
        <v>3</v>
      </c>
      <c r="AA912">
        <v>1</v>
      </c>
      <c r="AB912">
        <v>1</v>
      </c>
      <c r="AC912">
        <v>5</v>
      </c>
    </row>
    <row r="913" spans="24:29" x14ac:dyDescent="0.35">
      <c r="X913" t="s">
        <v>244</v>
      </c>
      <c r="Y913" t="s">
        <v>192</v>
      </c>
      <c r="Z913">
        <v>0</v>
      </c>
      <c r="AA913">
        <v>1</v>
      </c>
      <c r="AB913">
        <v>4</v>
      </c>
      <c r="AC913">
        <v>5</v>
      </c>
    </row>
    <row r="914" spans="24:29" x14ac:dyDescent="0.35">
      <c r="X914" t="s">
        <v>245</v>
      </c>
      <c r="Y914" t="s">
        <v>213</v>
      </c>
      <c r="Z914">
        <v>1</v>
      </c>
      <c r="AA914">
        <v>3</v>
      </c>
      <c r="AB914">
        <v>1</v>
      </c>
      <c r="AC914">
        <v>5</v>
      </c>
    </row>
    <row r="915" spans="24:29" x14ac:dyDescent="0.35">
      <c r="X915" t="s">
        <v>264</v>
      </c>
      <c r="Y915" t="s">
        <v>158</v>
      </c>
      <c r="Z915">
        <v>2</v>
      </c>
      <c r="AA915">
        <v>1</v>
      </c>
      <c r="AB915">
        <v>2</v>
      </c>
      <c r="AC915">
        <v>5</v>
      </c>
    </row>
    <row r="916" spans="24:29" x14ac:dyDescent="0.35">
      <c r="X916" t="s">
        <v>248</v>
      </c>
      <c r="Y916" t="s">
        <v>183</v>
      </c>
      <c r="Z916">
        <v>1</v>
      </c>
      <c r="AA916">
        <v>3</v>
      </c>
      <c r="AB916">
        <v>1</v>
      </c>
      <c r="AC916">
        <v>5</v>
      </c>
    </row>
    <row r="917" spans="24:29" x14ac:dyDescent="0.35">
      <c r="X917" t="s">
        <v>274</v>
      </c>
      <c r="Y917" t="s">
        <v>155</v>
      </c>
      <c r="Z917">
        <v>0</v>
      </c>
      <c r="AA917">
        <v>1</v>
      </c>
      <c r="AB917">
        <v>4</v>
      </c>
      <c r="AC917">
        <v>5</v>
      </c>
    </row>
    <row r="918" spans="24:29" x14ac:dyDescent="0.35">
      <c r="X918" t="s">
        <v>306</v>
      </c>
      <c r="Y918" t="s">
        <v>203</v>
      </c>
      <c r="Z918">
        <v>0</v>
      </c>
      <c r="AA918">
        <v>1</v>
      </c>
      <c r="AB918">
        <v>4</v>
      </c>
      <c r="AC918">
        <v>5</v>
      </c>
    </row>
    <row r="919" spans="24:29" x14ac:dyDescent="0.35">
      <c r="X919" t="s">
        <v>247</v>
      </c>
      <c r="Y919" t="s">
        <v>159</v>
      </c>
      <c r="Z919">
        <v>0</v>
      </c>
      <c r="AA919">
        <v>5</v>
      </c>
      <c r="AB919">
        <v>0</v>
      </c>
      <c r="AC919">
        <v>5</v>
      </c>
    </row>
    <row r="920" spans="24:29" x14ac:dyDescent="0.35">
      <c r="X920" t="s">
        <v>247</v>
      </c>
      <c r="Y920" t="s">
        <v>182</v>
      </c>
      <c r="Z920">
        <v>2</v>
      </c>
      <c r="AA920">
        <v>2</v>
      </c>
      <c r="AB920">
        <v>1</v>
      </c>
      <c r="AC920">
        <v>5</v>
      </c>
    </row>
    <row r="921" spans="24:29" x14ac:dyDescent="0.35">
      <c r="X921" t="s">
        <v>247</v>
      </c>
      <c r="Y921" t="s">
        <v>176</v>
      </c>
      <c r="Z921">
        <v>2</v>
      </c>
      <c r="AA921">
        <v>0</v>
      </c>
      <c r="AB921">
        <v>3</v>
      </c>
      <c r="AC921">
        <v>5</v>
      </c>
    </row>
    <row r="922" spans="24:29" x14ac:dyDescent="0.35">
      <c r="X922" t="s">
        <v>247</v>
      </c>
      <c r="Y922" t="s">
        <v>208</v>
      </c>
      <c r="Z922">
        <v>2</v>
      </c>
      <c r="AA922">
        <v>2</v>
      </c>
      <c r="AB922">
        <v>1</v>
      </c>
      <c r="AC922">
        <v>5</v>
      </c>
    </row>
    <row r="923" spans="24:29" x14ac:dyDescent="0.35">
      <c r="X923" t="s">
        <v>303</v>
      </c>
      <c r="Y923" t="s">
        <v>153</v>
      </c>
      <c r="Z923">
        <v>0</v>
      </c>
      <c r="AA923">
        <v>4</v>
      </c>
      <c r="AB923">
        <v>1</v>
      </c>
      <c r="AC923">
        <v>5</v>
      </c>
    </row>
    <row r="924" spans="24:29" x14ac:dyDescent="0.35">
      <c r="X924" t="s">
        <v>345</v>
      </c>
      <c r="Y924" t="s">
        <v>173</v>
      </c>
      <c r="Z924">
        <v>0</v>
      </c>
      <c r="AA924">
        <v>3</v>
      </c>
      <c r="AB924">
        <v>2</v>
      </c>
      <c r="AC924">
        <v>5</v>
      </c>
    </row>
    <row r="925" spans="24:29" x14ac:dyDescent="0.35">
      <c r="X925" t="s">
        <v>279</v>
      </c>
      <c r="Y925" t="s">
        <v>206</v>
      </c>
      <c r="Z925">
        <v>0</v>
      </c>
      <c r="AA925">
        <v>1</v>
      </c>
      <c r="AB925">
        <v>4</v>
      </c>
      <c r="AC925">
        <v>5</v>
      </c>
    </row>
    <row r="926" spans="24:29" x14ac:dyDescent="0.35">
      <c r="X926" t="s">
        <v>260</v>
      </c>
      <c r="Y926" t="s">
        <v>176</v>
      </c>
      <c r="Z926">
        <v>1</v>
      </c>
      <c r="AA926">
        <v>2</v>
      </c>
      <c r="AB926">
        <v>2</v>
      </c>
      <c r="AC926">
        <v>5</v>
      </c>
    </row>
    <row r="927" spans="24:29" x14ac:dyDescent="0.35">
      <c r="X927" t="s">
        <v>295</v>
      </c>
      <c r="Y927" t="s">
        <v>176</v>
      </c>
      <c r="Z927">
        <v>0</v>
      </c>
      <c r="AA927">
        <v>2</v>
      </c>
      <c r="AB927">
        <v>3</v>
      </c>
      <c r="AC927">
        <v>5</v>
      </c>
    </row>
    <row r="928" spans="24:29" x14ac:dyDescent="0.35">
      <c r="X928" t="s">
        <v>254</v>
      </c>
      <c r="Y928" t="s">
        <v>192</v>
      </c>
      <c r="Z928">
        <v>2</v>
      </c>
      <c r="AA928">
        <v>1</v>
      </c>
      <c r="AB928">
        <v>2</v>
      </c>
      <c r="AC928">
        <v>5</v>
      </c>
    </row>
    <row r="929" spans="24:29" x14ac:dyDescent="0.35">
      <c r="X929" t="s">
        <v>259</v>
      </c>
      <c r="Y929" t="s">
        <v>209</v>
      </c>
      <c r="Z929">
        <v>0</v>
      </c>
      <c r="AA929">
        <v>2</v>
      </c>
      <c r="AB929">
        <v>3</v>
      </c>
      <c r="AC929">
        <v>5</v>
      </c>
    </row>
    <row r="930" spans="24:29" x14ac:dyDescent="0.35">
      <c r="X930" t="s">
        <v>311</v>
      </c>
      <c r="Y930" t="s">
        <v>162</v>
      </c>
      <c r="Z930">
        <v>0</v>
      </c>
      <c r="AA930">
        <v>0</v>
      </c>
      <c r="AB930">
        <v>5</v>
      </c>
      <c r="AC930">
        <v>5</v>
      </c>
    </row>
    <row r="931" spans="24:29" x14ac:dyDescent="0.35">
      <c r="X931" t="s">
        <v>300</v>
      </c>
      <c r="Y931" t="s">
        <v>158</v>
      </c>
      <c r="Z931">
        <v>0</v>
      </c>
      <c r="AA931">
        <v>2</v>
      </c>
      <c r="AB931">
        <v>3</v>
      </c>
      <c r="AC931">
        <v>5</v>
      </c>
    </row>
    <row r="932" spans="24:29" x14ac:dyDescent="0.35">
      <c r="X932" t="s">
        <v>287</v>
      </c>
      <c r="Y932" t="s">
        <v>203</v>
      </c>
      <c r="Z932">
        <v>2</v>
      </c>
      <c r="AA932">
        <v>0</v>
      </c>
      <c r="AB932">
        <v>3</v>
      </c>
      <c r="AC932">
        <v>5</v>
      </c>
    </row>
    <row r="933" spans="24:29" x14ac:dyDescent="0.35">
      <c r="X933" t="s">
        <v>272</v>
      </c>
      <c r="Y933" t="s">
        <v>158</v>
      </c>
      <c r="Z933">
        <v>0</v>
      </c>
      <c r="AA933">
        <v>5</v>
      </c>
      <c r="AB933">
        <v>0</v>
      </c>
      <c r="AC933">
        <v>5</v>
      </c>
    </row>
    <row r="934" spans="24:29" x14ac:dyDescent="0.35">
      <c r="X934" t="s">
        <v>258</v>
      </c>
      <c r="Y934" t="s">
        <v>163</v>
      </c>
      <c r="Z934">
        <v>0</v>
      </c>
      <c r="AA934">
        <v>5</v>
      </c>
      <c r="AB934">
        <v>0</v>
      </c>
      <c r="AC934">
        <v>5</v>
      </c>
    </row>
    <row r="935" spans="24:29" x14ac:dyDescent="0.35">
      <c r="X935" t="s">
        <v>255</v>
      </c>
      <c r="Y935" t="s">
        <v>188</v>
      </c>
      <c r="Z935">
        <v>4</v>
      </c>
      <c r="AA935">
        <v>1</v>
      </c>
      <c r="AB935">
        <v>0</v>
      </c>
      <c r="AC935">
        <v>5</v>
      </c>
    </row>
    <row r="936" spans="24:29" x14ac:dyDescent="0.35">
      <c r="X936" t="s">
        <v>255</v>
      </c>
      <c r="Y936" t="s">
        <v>136</v>
      </c>
      <c r="Z936">
        <v>2</v>
      </c>
      <c r="AA936">
        <v>1</v>
      </c>
      <c r="AB936">
        <v>2</v>
      </c>
      <c r="AC936">
        <v>5</v>
      </c>
    </row>
    <row r="937" spans="24:29" x14ac:dyDescent="0.35">
      <c r="X937" t="s">
        <v>301</v>
      </c>
      <c r="Y937" t="s">
        <v>135</v>
      </c>
      <c r="Z937">
        <v>0</v>
      </c>
      <c r="AA937">
        <v>2</v>
      </c>
      <c r="AB937">
        <v>3</v>
      </c>
      <c r="AC937">
        <v>5</v>
      </c>
    </row>
    <row r="938" spans="24:29" x14ac:dyDescent="0.35">
      <c r="X938" t="s">
        <v>327</v>
      </c>
      <c r="Y938" t="s">
        <v>153</v>
      </c>
      <c r="Z938">
        <v>1</v>
      </c>
      <c r="AA938">
        <v>3</v>
      </c>
      <c r="AB938">
        <v>1</v>
      </c>
      <c r="AC938">
        <v>5</v>
      </c>
    </row>
    <row r="939" spans="24:29" x14ac:dyDescent="0.35">
      <c r="X939" t="s">
        <v>243</v>
      </c>
      <c r="Y939" t="s">
        <v>136</v>
      </c>
      <c r="Z939">
        <v>2</v>
      </c>
      <c r="AA939">
        <v>1</v>
      </c>
      <c r="AB939">
        <v>2</v>
      </c>
      <c r="AC939">
        <v>5</v>
      </c>
    </row>
    <row r="940" spans="24:29" x14ac:dyDescent="0.35">
      <c r="X940" t="s">
        <v>270</v>
      </c>
      <c r="Y940" t="s">
        <v>205</v>
      </c>
      <c r="Z940">
        <v>1</v>
      </c>
      <c r="AA940">
        <v>0</v>
      </c>
      <c r="AB940">
        <v>4</v>
      </c>
      <c r="AC940">
        <v>5</v>
      </c>
    </row>
    <row r="941" spans="24:29" x14ac:dyDescent="0.35">
      <c r="X941" t="s">
        <v>284</v>
      </c>
      <c r="Y941" t="s">
        <v>164</v>
      </c>
      <c r="Z941">
        <v>0</v>
      </c>
      <c r="AA941">
        <v>0</v>
      </c>
      <c r="AB941">
        <v>5</v>
      </c>
      <c r="AC941">
        <v>5</v>
      </c>
    </row>
    <row r="942" spans="24:29" x14ac:dyDescent="0.35">
      <c r="X942" t="s">
        <v>242</v>
      </c>
      <c r="Y942" t="s">
        <v>177</v>
      </c>
      <c r="Z942">
        <v>0</v>
      </c>
      <c r="AA942">
        <v>5</v>
      </c>
      <c r="AB942">
        <v>0</v>
      </c>
      <c r="AC942">
        <v>5</v>
      </c>
    </row>
    <row r="943" spans="24:29" x14ac:dyDescent="0.35">
      <c r="X943" t="s">
        <v>266</v>
      </c>
      <c r="Y943" t="s">
        <v>191</v>
      </c>
      <c r="Z943">
        <v>4</v>
      </c>
      <c r="AA943">
        <v>1</v>
      </c>
      <c r="AB943">
        <v>0</v>
      </c>
      <c r="AC943">
        <v>5</v>
      </c>
    </row>
    <row r="944" spans="24:29" x14ac:dyDescent="0.35">
      <c r="X944" t="s">
        <v>359</v>
      </c>
      <c r="Y944" t="s">
        <v>153</v>
      </c>
      <c r="Z944">
        <v>0</v>
      </c>
      <c r="AA944">
        <v>0</v>
      </c>
      <c r="AB944">
        <v>5</v>
      </c>
      <c r="AC944">
        <v>5</v>
      </c>
    </row>
    <row r="945" spans="24:29" x14ac:dyDescent="0.35">
      <c r="X945" t="s">
        <v>261</v>
      </c>
      <c r="Y945" t="s">
        <v>188</v>
      </c>
      <c r="Z945">
        <v>0</v>
      </c>
      <c r="AA945">
        <v>4</v>
      </c>
      <c r="AB945">
        <v>1</v>
      </c>
      <c r="AC945">
        <v>5</v>
      </c>
    </row>
    <row r="946" spans="24:29" x14ac:dyDescent="0.35">
      <c r="X946" t="s">
        <v>60</v>
      </c>
      <c r="Y946" t="s">
        <v>212</v>
      </c>
      <c r="Z946">
        <v>2</v>
      </c>
      <c r="AA946">
        <v>0</v>
      </c>
      <c r="AB946">
        <v>2</v>
      </c>
      <c r="AC946">
        <v>4</v>
      </c>
    </row>
    <row r="947" spans="24:29" x14ac:dyDescent="0.35">
      <c r="X947" t="s">
        <v>60</v>
      </c>
      <c r="Y947" t="s">
        <v>176</v>
      </c>
      <c r="Z947">
        <v>0</v>
      </c>
      <c r="AA947">
        <v>1</v>
      </c>
      <c r="AB947">
        <v>3</v>
      </c>
      <c r="AC947">
        <v>4</v>
      </c>
    </row>
    <row r="948" spans="24:29" x14ac:dyDescent="0.35">
      <c r="X948" t="s">
        <v>63</v>
      </c>
      <c r="Y948" t="s">
        <v>161</v>
      </c>
      <c r="Z948">
        <v>2</v>
      </c>
      <c r="AA948">
        <v>0</v>
      </c>
      <c r="AB948">
        <v>2</v>
      </c>
      <c r="AC948">
        <v>4</v>
      </c>
    </row>
    <row r="949" spans="24:29" x14ac:dyDescent="0.35">
      <c r="X949" t="s">
        <v>67</v>
      </c>
      <c r="Y949" t="s">
        <v>156</v>
      </c>
      <c r="Z949">
        <v>2</v>
      </c>
      <c r="AA949">
        <v>0</v>
      </c>
      <c r="AB949">
        <v>2</v>
      </c>
      <c r="AC949">
        <v>4</v>
      </c>
    </row>
    <row r="950" spans="24:29" x14ac:dyDescent="0.35">
      <c r="X950" t="s">
        <v>73</v>
      </c>
      <c r="Y950" t="s">
        <v>156</v>
      </c>
      <c r="Z950">
        <v>0</v>
      </c>
      <c r="AA950">
        <v>0</v>
      </c>
      <c r="AB950">
        <v>4</v>
      </c>
      <c r="AC950">
        <v>4</v>
      </c>
    </row>
    <row r="951" spans="24:29" x14ac:dyDescent="0.35">
      <c r="X951" t="s">
        <v>77</v>
      </c>
      <c r="Y951" t="s">
        <v>160</v>
      </c>
      <c r="Z951">
        <v>1</v>
      </c>
      <c r="AA951">
        <v>2</v>
      </c>
      <c r="AB951">
        <v>1</v>
      </c>
      <c r="AC951">
        <v>4</v>
      </c>
    </row>
    <row r="952" spans="24:29" x14ac:dyDescent="0.35">
      <c r="X952" t="s">
        <v>77</v>
      </c>
      <c r="Y952" t="s">
        <v>199</v>
      </c>
      <c r="Z952">
        <v>0</v>
      </c>
      <c r="AA952">
        <v>3</v>
      </c>
      <c r="AB952">
        <v>1</v>
      </c>
      <c r="AC952">
        <v>4</v>
      </c>
    </row>
    <row r="953" spans="24:29" x14ac:dyDescent="0.35">
      <c r="X953" t="s">
        <v>83</v>
      </c>
      <c r="Y953" t="s">
        <v>192</v>
      </c>
      <c r="Z953">
        <v>2</v>
      </c>
      <c r="AA953">
        <v>2</v>
      </c>
      <c r="AB953">
        <v>0</v>
      </c>
      <c r="AC953">
        <v>4</v>
      </c>
    </row>
    <row r="954" spans="24:29" x14ac:dyDescent="0.35">
      <c r="X954" t="s">
        <v>83</v>
      </c>
      <c r="Y954" t="s">
        <v>194</v>
      </c>
      <c r="Z954">
        <v>2</v>
      </c>
      <c r="AA954">
        <v>1</v>
      </c>
      <c r="AB954">
        <v>1</v>
      </c>
      <c r="AC954">
        <v>4</v>
      </c>
    </row>
    <row r="955" spans="24:29" x14ac:dyDescent="0.35">
      <c r="X955" t="s">
        <v>87</v>
      </c>
      <c r="Y955" t="s">
        <v>162</v>
      </c>
      <c r="Z955">
        <v>0</v>
      </c>
      <c r="AA955">
        <v>4</v>
      </c>
      <c r="AB955">
        <v>0</v>
      </c>
      <c r="AC955">
        <v>4</v>
      </c>
    </row>
    <row r="956" spans="24:29" x14ac:dyDescent="0.35">
      <c r="X956" t="s">
        <v>88</v>
      </c>
      <c r="Y956" t="s">
        <v>212</v>
      </c>
      <c r="Z956">
        <v>0</v>
      </c>
      <c r="AA956">
        <v>2</v>
      </c>
      <c r="AB956">
        <v>2</v>
      </c>
      <c r="AC956">
        <v>4</v>
      </c>
    </row>
    <row r="957" spans="24:29" x14ac:dyDescent="0.35">
      <c r="X957" t="s">
        <v>88</v>
      </c>
      <c r="Y957" t="s">
        <v>189</v>
      </c>
      <c r="Z957">
        <v>0</v>
      </c>
      <c r="AA957">
        <v>0</v>
      </c>
      <c r="AB957">
        <v>4</v>
      </c>
      <c r="AC957">
        <v>4</v>
      </c>
    </row>
    <row r="958" spans="24:29" x14ac:dyDescent="0.35">
      <c r="X958" t="s">
        <v>88</v>
      </c>
      <c r="Y958" t="s">
        <v>156</v>
      </c>
      <c r="Z958">
        <v>2</v>
      </c>
      <c r="AA958">
        <v>0</v>
      </c>
      <c r="AB958">
        <v>2</v>
      </c>
      <c r="AC958">
        <v>4</v>
      </c>
    </row>
    <row r="959" spans="24:29" x14ac:dyDescent="0.35">
      <c r="X959" t="s">
        <v>88</v>
      </c>
      <c r="Y959" t="s">
        <v>199</v>
      </c>
      <c r="Z959">
        <v>4</v>
      </c>
      <c r="AA959">
        <v>0</v>
      </c>
      <c r="AB959">
        <v>0</v>
      </c>
      <c r="AC959">
        <v>4</v>
      </c>
    </row>
    <row r="960" spans="24:29" x14ac:dyDescent="0.35">
      <c r="X960" t="s">
        <v>337</v>
      </c>
      <c r="Y960" t="s">
        <v>157</v>
      </c>
      <c r="Z960">
        <v>1</v>
      </c>
      <c r="AA960">
        <v>1</v>
      </c>
      <c r="AB960">
        <v>2</v>
      </c>
      <c r="AC960">
        <v>4</v>
      </c>
    </row>
    <row r="961" spans="24:29" x14ac:dyDescent="0.35">
      <c r="X961" t="s">
        <v>310</v>
      </c>
      <c r="Y961" t="s">
        <v>154</v>
      </c>
      <c r="Z961">
        <v>1</v>
      </c>
      <c r="AA961">
        <v>1</v>
      </c>
      <c r="AB961">
        <v>2</v>
      </c>
      <c r="AC961">
        <v>4</v>
      </c>
    </row>
    <row r="962" spans="24:29" x14ac:dyDescent="0.35">
      <c r="X962" t="s">
        <v>265</v>
      </c>
      <c r="Y962" t="s">
        <v>158</v>
      </c>
      <c r="Z962">
        <v>1</v>
      </c>
      <c r="AA962">
        <v>0</v>
      </c>
      <c r="AB962">
        <v>3</v>
      </c>
      <c r="AC962">
        <v>4</v>
      </c>
    </row>
    <row r="963" spans="24:29" x14ac:dyDescent="0.35">
      <c r="X963" t="s">
        <v>250</v>
      </c>
      <c r="Y963" t="s">
        <v>184</v>
      </c>
      <c r="Z963">
        <v>0</v>
      </c>
      <c r="AA963">
        <v>3</v>
      </c>
      <c r="AB963">
        <v>1</v>
      </c>
      <c r="AC963">
        <v>4</v>
      </c>
    </row>
    <row r="964" spans="24:29" x14ac:dyDescent="0.35">
      <c r="X964" t="s">
        <v>253</v>
      </c>
      <c r="Y964" t="s">
        <v>187</v>
      </c>
      <c r="Z964">
        <v>0</v>
      </c>
      <c r="AA964">
        <v>4</v>
      </c>
      <c r="AB964">
        <v>0</v>
      </c>
      <c r="AC964">
        <v>4</v>
      </c>
    </row>
    <row r="965" spans="24:29" x14ac:dyDescent="0.35">
      <c r="X965" t="s">
        <v>253</v>
      </c>
      <c r="Y965" t="s">
        <v>182</v>
      </c>
      <c r="Z965">
        <v>2</v>
      </c>
      <c r="AA965">
        <v>2</v>
      </c>
      <c r="AB965">
        <v>0</v>
      </c>
      <c r="AC965">
        <v>4</v>
      </c>
    </row>
    <row r="966" spans="24:29" x14ac:dyDescent="0.35">
      <c r="X966" t="s">
        <v>253</v>
      </c>
      <c r="Y966" t="s">
        <v>189</v>
      </c>
      <c r="Z966">
        <v>0</v>
      </c>
      <c r="AA966">
        <v>4</v>
      </c>
      <c r="AB966">
        <v>0</v>
      </c>
      <c r="AC966">
        <v>4</v>
      </c>
    </row>
    <row r="967" spans="24:29" x14ac:dyDescent="0.35">
      <c r="X967" t="s">
        <v>253</v>
      </c>
      <c r="Y967" t="s">
        <v>157</v>
      </c>
      <c r="Z967">
        <v>0</v>
      </c>
      <c r="AA967">
        <v>1</v>
      </c>
      <c r="AB967">
        <v>3</v>
      </c>
      <c r="AC967">
        <v>4</v>
      </c>
    </row>
    <row r="968" spans="24:29" x14ac:dyDescent="0.35">
      <c r="X968" t="s">
        <v>253</v>
      </c>
      <c r="Y968" t="s">
        <v>209</v>
      </c>
      <c r="Z968">
        <v>1</v>
      </c>
      <c r="AA968">
        <v>2</v>
      </c>
      <c r="AB968">
        <v>1</v>
      </c>
      <c r="AC968">
        <v>4</v>
      </c>
    </row>
    <row r="969" spans="24:29" x14ac:dyDescent="0.35">
      <c r="X969" t="s">
        <v>244</v>
      </c>
      <c r="Y969" t="s">
        <v>189</v>
      </c>
      <c r="Z969">
        <v>0</v>
      </c>
      <c r="AA969">
        <v>0</v>
      </c>
      <c r="AB969">
        <v>4</v>
      </c>
      <c r="AC969">
        <v>4</v>
      </c>
    </row>
    <row r="970" spans="24:29" x14ac:dyDescent="0.35">
      <c r="X970" t="s">
        <v>244</v>
      </c>
      <c r="Y970" t="s">
        <v>163</v>
      </c>
      <c r="Z970">
        <v>0</v>
      </c>
      <c r="AA970">
        <v>1</v>
      </c>
      <c r="AB970">
        <v>3</v>
      </c>
      <c r="AC970">
        <v>4</v>
      </c>
    </row>
    <row r="971" spans="24:29" x14ac:dyDescent="0.35">
      <c r="X971" t="s">
        <v>244</v>
      </c>
      <c r="Y971" t="s">
        <v>166</v>
      </c>
      <c r="Z971">
        <v>0</v>
      </c>
      <c r="AA971">
        <v>4</v>
      </c>
      <c r="AB971">
        <v>0</v>
      </c>
      <c r="AC971">
        <v>4</v>
      </c>
    </row>
    <row r="972" spans="24:29" x14ac:dyDescent="0.35">
      <c r="X972" t="s">
        <v>244</v>
      </c>
      <c r="Y972" t="s">
        <v>187</v>
      </c>
      <c r="Z972">
        <v>0</v>
      </c>
      <c r="AA972">
        <v>0</v>
      </c>
      <c r="AB972">
        <v>4</v>
      </c>
      <c r="AC972">
        <v>4</v>
      </c>
    </row>
    <row r="973" spans="24:29" x14ac:dyDescent="0.35">
      <c r="X973" t="s">
        <v>244</v>
      </c>
      <c r="Y973" t="s">
        <v>193</v>
      </c>
      <c r="Z973">
        <v>0</v>
      </c>
      <c r="AA973">
        <v>0</v>
      </c>
      <c r="AB973">
        <v>4</v>
      </c>
      <c r="AC973">
        <v>4</v>
      </c>
    </row>
    <row r="974" spans="24:29" x14ac:dyDescent="0.35">
      <c r="X974" t="s">
        <v>329</v>
      </c>
      <c r="Y974" t="s">
        <v>154</v>
      </c>
      <c r="Z974">
        <v>2</v>
      </c>
      <c r="AA974">
        <v>0</v>
      </c>
      <c r="AB974">
        <v>2</v>
      </c>
      <c r="AC974">
        <v>4</v>
      </c>
    </row>
    <row r="975" spans="24:29" x14ac:dyDescent="0.35">
      <c r="X975" t="s">
        <v>264</v>
      </c>
      <c r="Y975" t="s">
        <v>135</v>
      </c>
      <c r="Z975">
        <v>1</v>
      </c>
      <c r="AA975">
        <v>3</v>
      </c>
      <c r="AB975">
        <v>0</v>
      </c>
      <c r="AC975">
        <v>4</v>
      </c>
    </row>
    <row r="976" spans="24:29" x14ac:dyDescent="0.35">
      <c r="X976" t="s">
        <v>274</v>
      </c>
      <c r="Y976" t="s">
        <v>158</v>
      </c>
      <c r="Z976">
        <v>1</v>
      </c>
      <c r="AA976">
        <v>2</v>
      </c>
      <c r="AB976">
        <v>1</v>
      </c>
      <c r="AC976">
        <v>4</v>
      </c>
    </row>
    <row r="977" spans="24:29" x14ac:dyDescent="0.35">
      <c r="X977" t="s">
        <v>277</v>
      </c>
      <c r="Y977" t="s">
        <v>157</v>
      </c>
      <c r="Z977">
        <v>3</v>
      </c>
      <c r="AA977">
        <v>0</v>
      </c>
      <c r="AB977">
        <v>1</v>
      </c>
      <c r="AC977">
        <v>4</v>
      </c>
    </row>
    <row r="978" spans="24:29" x14ac:dyDescent="0.35">
      <c r="X978" t="s">
        <v>247</v>
      </c>
      <c r="Y978" t="s">
        <v>161</v>
      </c>
      <c r="Z978">
        <v>0</v>
      </c>
      <c r="AA978">
        <v>2</v>
      </c>
      <c r="AB978">
        <v>2</v>
      </c>
      <c r="AC978">
        <v>4</v>
      </c>
    </row>
    <row r="979" spans="24:29" x14ac:dyDescent="0.35">
      <c r="X979" t="s">
        <v>247</v>
      </c>
      <c r="Y979" t="s">
        <v>156</v>
      </c>
      <c r="Z979">
        <v>0</v>
      </c>
      <c r="AA979">
        <v>3</v>
      </c>
      <c r="AB979">
        <v>1</v>
      </c>
      <c r="AC979">
        <v>4</v>
      </c>
    </row>
    <row r="980" spans="24:29" x14ac:dyDescent="0.35">
      <c r="X980" t="s">
        <v>281</v>
      </c>
      <c r="Y980" t="s">
        <v>173</v>
      </c>
      <c r="Z980">
        <v>0</v>
      </c>
      <c r="AA980">
        <v>1</v>
      </c>
      <c r="AB980">
        <v>3</v>
      </c>
      <c r="AC980">
        <v>4</v>
      </c>
    </row>
    <row r="981" spans="24:29" x14ac:dyDescent="0.35">
      <c r="X981" t="s">
        <v>281</v>
      </c>
      <c r="Y981" t="s">
        <v>158</v>
      </c>
      <c r="Z981">
        <v>0</v>
      </c>
      <c r="AA981">
        <v>2</v>
      </c>
      <c r="AB981">
        <v>2</v>
      </c>
      <c r="AC981">
        <v>4</v>
      </c>
    </row>
    <row r="982" spans="24:29" x14ac:dyDescent="0.35">
      <c r="X982" t="s">
        <v>339</v>
      </c>
      <c r="Y982" t="s">
        <v>158</v>
      </c>
      <c r="Z982">
        <v>1</v>
      </c>
      <c r="AA982">
        <v>0</v>
      </c>
      <c r="AB982">
        <v>3</v>
      </c>
      <c r="AC982">
        <v>4</v>
      </c>
    </row>
    <row r="983" spans="24:29" x14ac:dyDescent="0.35">
      <c r="X983" t="s">
        <v>308</v>
      </c>
      <c r="Y983" t="s">
        <v>184</v>
      </c>
      <c r="Z983">
        <v>1</v>
      </c>
      <c r="AA983">
        <v>2</v>
      </c>
      <c r="AB983">
        <v>1</v>
      </c>
      <c r="AC983">
        <v>4</v>
      </c>
    </row>
    <row r="984" spans="24:29" x14ac:dyDescent="0.35">
      <c r="X984" t="s">
        <v>308</v>
      </c>
      <c r="Y984" t="s">
        <v>152</v>
      </c>
      <c r="Z984">
        <v>2</v>
      </c>
      <c r="AA984">
        <v>0</v>
      </c>
      <c r="AB984">
        <v>2</v>
      </c>
      <c r="AC984">
        <v>4</v>
      </c>
    </row>
    <row r="985" spans="24:29" x14ac:dyDescent="0.35">
      <c r="X985" t="s">
        <v>292</v>
      </c>
      <c r="Y985" t="s">
        <v>176</v>
      </c>
      <c r="Z985">
        <v>0</v>
      </c>
      <c r="AA985">
        <v>0</v>
      </c>
      <c r="AB985">
        <v>4</v>
      </c>
      <c r="AC985">
        <v>4</v>
      </c>
    </row>
    <row r="986" spans="24:29" x14ac:dyDescent="0.35">
      <c r="X986" t="s">
        <v>355</v>
      </c>
      <c r="Y986" t="s">
        <v>153</v>
      </c>
      <c r="Z986">
        <v>0</v>
      </c>
      <c r="AA986">
        <v>4</v>
      </c>
      <c r="AB986">
        <v>0</v>
      </c>
      <c r="AC986">
        <v>4</v>
      </c>
    </row>
    <row r="987" spans="24:29" x14ac:dyDescent="0.35">
      <c r="X987" t="s">
        <v>257</v>
      </c>
      <c r="Y987" t="s">
        <v>156</v>
      </c>
      <c r="Z987">
        <v>0</v>
      </c>
      <c r="AA987">
        <v>2</v>
      </c>
      <c r="AB987">
        <v>2</v>
      </c>
      <c r="AC987">
        <v>4</v>
      </c>
    </row>
    <row r="988" spans="24:29" x14ac:dyDescent="0.35">
      <c r="X988" t="s">
        <v>260</v>
      </c>
      <c r="Y988" t="s">
        <v>152</v>
      </c>
      <c r="Z988">
        <v>2</v>
      </c>
      <c r="AA988">
        <v>0</v>
      </c>
      <c r="AB988">
        <v>2</v>
      </c>
      <c r="AC988">
        <v>4</v>
      </c>
    </row>
    <row r="989" spans="24:29" x14ac:dyDescent="0.35">
      <c r="X989" t="s">
        <v>260</v>
      </c>
      <c r="Y989" t="s">
        <v>213</v>
      </c>
      <c r="Z989">
        <v>0</v>
      </c>
      <c r="AA989">
        <v>3</v>
      </c>
      <c r="AB989">
        <v>1</v>
      </c>
      <c r="AC989">
        <v>4</v>
      </c>
    </row>
    <row r="990" spans="24:29" x14ac:dyDescent="0.35">
      <c r="X990" t="s">
        <v>254</v>
      </c>
      <c r="Y990" t="s">
        <v>164</v>
      </c>
      <c r="Z990">
        <v>0</v>
      </c>
      <c r="AA990">
        <v>1</v>
      </c>
      <c r="AB990">
        <v>3</v>
      </c>
      <c r="AC990">
        <v>4</v>
      </c>
    </row>
    <row r="991" spans="24:29" x14ac:dyDescent="0.35">
      <c r="X991" t="s">
        <v>254</v>
      </c>
      <c r="Y991" t="s">
        <v>161</v>
      </c>
      <c r="Z991">
        <v>1</v>
      </c>
      <c r="AA991">
        <v>0</v>
      </c>
      <c r="AB991">
        <v>3</v>
      </c>
      <c r="AC991">
        <v>4</v>
      </c>
    </row>
    <row r="992" spans="24:29" x14ac:dyDescent="0.35">
      <c r="X992" t="s">
        <v>249</v>
      </c>
      <c r="Y992" t="s">
        <v>162</v>
      </c>
      <c r="Z992">
        <v>0</v>
      </c>
      <c r="AA992">
        <v>1</v>
      </c>
      <c r="AB992">
        <v>3</v>
      </c>
      <c r="AC992">
        <v>4</v>
      </c>
    </row>
    <row r="993" spans="24:29" x14ac:dyDescent="0.35">
      <c r="X993" t="s">
        <v>259</v>
      </c>
      <c r="Y993" t="s">
        <v>135</v>
      </c>
      <c r="Z993">
        <v>0</v>
      </c>
      <c r="AA993">
        <v>2</v>
      </c>
      <c r="AB993">
        <v>2</v>
      </c>
      <c r="AC993">
        <v>4</v>
      </c>
    </row>
    <row r="994" spans="24:29" x14ac:dyDescent="0.35">
      <c r="X994" t="s">
        <v>259</v>
      </c>
      <c r="Y994" t="s">
        <v>137</v>
      </c>
      <c r="Z994">
        <v>2</v>
      </c>
      <c r="AA994">
        <v>2</v>
      </c>
      <c r="AB994">
        <v>0</v>
      </c>
      <c r="AC994">
        <v>4</v>
      </c>
    </row>
    <row r="995" spans="24:29" x14ac:dyDescent="0.35">
      <c r="X995" t="s">
        <v>259</v>
      </c>
      <c r="Y995" t="s">
        <v>164</v>
      </c>
      <c r="Z995">
        <v>0</v>
      </c>
      <c r="AA995">
        <v>3</v>
      </c>
      <c r="AB995">
        <v>1</v>
      </c>
      <c r="AC995">
        <v>4</v>
      </c>
    </row>
    <row r="996" spans="24:29" x14ac:dyDescent="0.35">
      <c r="X996" t="s">
        <v>300</v>
      </c>
      <c r="Y996" t="s">
        <v>200</v>
      </c>
      <c r="Z996">
        <v>2</v>
      </c>
      <c r="AA996">
        <v>1</v>
      </c>
      <c r="AB996">
        <v>1</v>
      </c>
      <c r="AC996">
        <v>4</v>
      </c>
    </row>
    <row r="997" spans="24:29" x14ac:dyDescent="0.35">
      <c r="X997" t="s">
        <v>263</v>
      </c>
      <c r="Y997" t="s">
        <v>157</v>
      </c>
      <c r="Z997">
        <v>1</v>
      </c>
      <c r="AA997">
        <v>3</v>
      </c>
      <c r="AB997">
        <v>0</v>
      </c>
      <c r="AC997">
        <v>4</v>
      </c>
    </row>
    <row r="998" spans="24:29" x14ac:dyDescent="0.35">
      <c r="X998" t="s">
        <v>258</v>
      </c>
      <c r="Y998" t="s">
        <v>176</v>
      </c>
      <c r="Z998">
        <v>0</v>
      </c>
      <c r="AA998">
        <v>2</v>
      </c>
      <c r="AB998">
        <v>2</v>
      </c>
      <c r="AC998">
        <v>4</v>
      </c>
    </row>
    <row r="999" spans="24:29" x14ac:dyDescent="0.35">
      <c r="X999" t="s">
        <v>258</v>
      </c>
      <c r="Y999" t="s">
        <v>160</v>
      </c>
      <c r="Z999">
        <v>2</v>
      </c>
      <c r="AA999">
        <v>1</v>
      </c>
      <c r="AB999">
        <v>1</v>
      </c>
      <c r="AC999">
        <v>4</v>
      </c>
    </row>
    <row r="1000" spans="24:29" x14ac:dyDescent="0.35">
      <c r="X1000" t="s">
        <v>251</v>
      </c>
      <c r="Y1000" t="s">
        <v>154</v>
      </c>
      <c r="Z1000">
        <v>0</v>
      </c>
      <c r="AA1000">
        <v>0</v>
      </c>
      <c r="AB1000">
        <v>4</v>
      </c>
      <c r="AC1000">
        <v>4</v>
      </c>
    </row>
    <row r="1001" spans="24:29" x14ac:dyDescent="0.35">
      <c r="X1001" t="s">
        <v>251</v>
      </c>
      <c r="Y1001" t="s">
        <v>183</v>
      </c>
      <c r="Z1001">
        <v>2</v>
      </c>
      <c r="AA1001">
        <v>0</v>
      </c>
      <c r="AB1001">
        <v>2</v>
      </c>
      <c r="AC1001">
        <v>4</v>
      </c>
    </row>
    <row r="1002" spans="24:29" x14ac:dyDescent="0.35">
      <c r="X1002" t="s">
        <v>255</v>
      </c>
      <c r="Y1002" t="s">
        <v>203</v>
      </c>
      <c r="Z1002">
        <v>1</v>
      </c>
      <c r="AA1002">
        <v>1</v>
      </c>
      <c r="AB1002">
        <v>2</v>
      </c>
      <c r="AC1002">
        <v>4</v>
      </c>
    </row>
    <row r="1003" spans="24:29" x14ac:dyDescent="0.35">
      <c r="X1003" t="s">
        <v>255</v>
      </c>
      <c r="Y1003" t="s">
        <v>199</v>
      </c>
      <c r="Z1003">
        <v>0</v>
      </c>
      <c r="AA1003">
        <v>4</v>
      </c>
      <c r="AB1003">
        <v>0</v>
      </c>
      <c r="AC1003">
        <v>4</v>
      </c>
    </row>
    <row r="1004" spans="24:29" x14ac:dyDescent="0.35">
      <c r="X1004" t="s">
        <v>255</v>
      </c>
      <c r="Y1004" t="s">
        <v>187</v>
      </c>
      <c r="Z1004">
        <v>4</v>
      </c>
      <c r="AA1004">
        <v>0</v>
      </c>
      <c r="AB1004">
        <v>0</v>
      </c>
      <c r="AC1004">
        <v>4</v>
      </c>
    </row>
    <row r="1005" spans="24:29" x14ac:dyDescent="0.35">
      <c r="X1005" t="s">
        <v>255</v>
      </c>
      <c r="Y1005" t="s">
        <v>209</v>
      </c>
      <c r="Z1005">
        <v>3</v>
      </c>
      <c r="AA1005">
        <v>0</v>
      </c>
      <c r="AB1005">
        <v>1</v>
      </c>
      <c r="AC1005">
        <v>4</v>
      </c>
    </row>
    <row r="1006" spans="24:29" x14ac:dyDescent="0.35">
      <c r="X1006" t="s">
        <v>299</v>
      </c>
      <c r="Y1006" t="s">
        <v>206</v>
      </c>
      <c r="Z1006">
        <v>1</v>
      </c>
      <c r="AA1006">
        <v>2</v>
      </c>
      <c r="AB1006">
        <v>1</v>
      </c>
      <c r="AC1006">
        <v>4</v>
      </c>
    </row>
    <row r="1007" spans="24:29" x14ac:dyDescent="0.35">
      <c r="X1007" t="s">
        <v>305</v>
      </c>
      <c r="Y1007" t="s">
        <v>176</v>
      </c>
      <c r="Z1007">
        <v>0</v>
      </c>
      <c r="AA1007">
        <v>3</v>
      </c>
      <c r="AB1007">
        <v>1</v>
      </c>
      <c r="AC1007">
        <v>4</v>
      </c>
    </row>
    <row r="1008" spans="24:29" x14ac:dyDescent="0.35">
      <c r="X1008" t="s">
        <v>270</v>
      </c>
      <c r="Y1008" t="s">
        <v>174</v>
      </c>
      <c r="Z1008">
        <v>0</v>
      </c>
      <c r="AA1008">
        <v>0</v>
      </c>
      <c r="AB1008">
        <v>4</v>
      </c>
      <c r="AC1008">
        <v>4</v>
      </c>
    </row>
    <row r="1009" spans="24:29" x14ac:dyDescent="0.35">
      <c r="X1009" t="s">
        <v>284</v>
      </c>
      <c r="Y1009" t="s">
        <v>202</v>
      </c>
      <c r="Z1009">
        <v>0</v>
      </c>
      <c r="AA1009">
        <v>4</v>
      </c>
      <c r="AB1009">
        <v>0</v>
      </c>
      <c r="AC1009">
        <v>4</v>
      </c>
    </row>
    <row r="1010" spans="24:29" x14ac:dyDescent="0.35">
      <c r="X1010" t="s">
        <v>284</v>
      </c>
      <c r="Y1010" t="s">
        <v>161</v>
      </c>
      <c r="Z1010">
        <v>0</v>
      </c>
      <c r="AA1010">
        <v>1</v>
      </c>
      <c r="AB1010">
        <v>3</v>
      </c>
      <c r="AC1010">
        <v>4</v>
      </c>
    </row>
    <row r="1011" spans="24:29" x14ac:dyDescent="0.35">
      <c r="X1011" t="s">
        <v>284</v>
      </c>
      <c r="Y1011" t="s">
        <v>152</v>
      </c>
      <c r="Z1011">
        <v>2</v>
      </c>
      <c r="AA1011">
        <v>2</v>
      </c>
      <c r="AB1011">
        <v>0</v>
      </c>
      <c r="AC1011">
        <v>4</v>
      </c>
    </row>
    <row r="1012" spans="24:29" x14ac:dyDescent="0.35">
      <c r="X1012" t="s">
        <v>284</v>
      </c>
      <c r="Y1012" t="s">
        <v>180</v>
      </c>
      <c r="Z1012">
        <v>0</v>
      </c>
      <c r="AA1012">
        <v>0</v>
      </c>
      <c r="AB1012">
        <v>4</v>
      </c>
      <c r="AC1012">
        <v>4</v>
      </c>
    </row>
    <row r="1013" spans="24:29" x14ac:dyDescent="0.35">
      <c r="X1013" t="s">
        <v>284</v>
      </c>
      <c r="Y1013" t="s">
        <v>210</v>
      </c>
      <c r="Z1013">
        <v>0</v>
      </c>
      <c r="AA1013">
        <v>0</v>
      </c>
      <c r="AB1013">
        <v>4</v>
      </c>
      <c r="AC1013">
        <v>4</v>
      </c>
    </row>
    <row r="1014" spans="24:29" x14ac:dyDescent="0.35">
      <c r="X1014" t="s">
        <v>284</v>
      </c>
      <c r="Y1014" t="s">
        <v>203</v>
      </c>
      <c r="Z1014">
        <v>2</v>
      </c>
      <c r="AA1014">
        <v>0</v>
      </c>
      <c r="AB1014">
        <v>2</v>
      </c>
      <c r="AC1014">
        <v>4</v>
      </c>
    </row>
    <row r="1015" spans="24:29" x14ac:dyDescent="0.35">
      <c r="X1015" t="s">
        <v>313</v>
      </c>
      <c r="Y1015" t="s">
        <v>165</v>
      </c>
      <c r="Z1015">
        <v>0</v>
      </c>
      <c r="AA1015">
        <v>1</v>
      </c>
      <c r="AB1015">
        <v>3</v>
      </c>
      <c r="AC1015">
        <v>4</v>
      </c>
    </row>
    <row r="1016" spans="24:29" x14ac:dyDescent="0.35">
      <c r="X1016" t="s">
        <v>242</v>
      </c>
      <c r="Y1016" t="s">
        <v>189</v>
      </c>
      <c r="Z1016">
        <v>0</v>
      </c>
      <c r="AA1016">
        <v>0</v>
      </c>
      <c r="AB1016">
        <v>4</v>
      </c>
      <c r="AC1016">
        <v>4</v>
      </c>
    </row>
    <row r="1017" spans="24:29" x14ac:dyDescent="0.35">
      <c r="X1017" t="s">
        <v>266</v>
      </c>
      <c r="Y1017" t="s">
        <v>156</v>
      </c>
      <c r="Z1017">
        <v>1</v>
      </c>
      <c r="AA1017">
        <v>1</v>
      </c>
      <c r="AB1017">
        <v>2</v>
      </c>
      <c r="AC1017">
        <v>4</v>
      </c>
    </row>
    <row r="1018" spans="24:29" x14ac:dyDescent="0.35">
      <c r="X1018" t="s">
        <v>261</v>
      </c>
      <c r="Y1018" t="s">
        <v>206</v>
      </c>
      <c r="Z1018">
        <v>0</v>
      </c>
      <c r="AA1018">
        <v>2</v>
      </c>
      <c r="AB1018">
        <v>2</v>
      </c>
      <c r="AC1018">
        <v>4</v>
      </c>
    </row>
    <row r="1019" spans="24:29" x14ac:dyDescent="0.35">
      <c r="X1019" t="s">
        <v>56</v>
      </c>
      <c r="Y1019" t="s">
        <v>157</v>
      </c>
      <c r="Z1019">
        <v>1</v>
      </c>
      <c r="AA1019">
        <v>1</v>
      </c>
      <c r="AB1019">
        <v>1</v>
      </c>
      <c r="AC1019">
        <v>3</v>
      </c>
    </row>
    <row r="1020" spans="24:29" x14ac:dyDescent="0.35">
      <c r="X1020" t="s">
        <v>60</v>
      </c>
      <c r="Y1020" t="s">
        <v>155</v>
      </c>
      <c r="Z1020">
        <v>0</v>
      </c>
      <c r="AA1020">
        <v>1</v>
      </c>
      <c r="AB1020">
        <v>2</v>
      </c>
      <c r="AC1020">
        <v>3</v>
      </c>
    </row>
    <row r="1021" spans="24:29" x14ac:dyDescent="0.35">
      <c r="X1021" t="s">
        <v>61</v>
      </c>
      <c r="Y1021" t="s">
        <v>152</v>
      </c>
      <c r="Z1021">
        <v>1</v>
      </c>
      <c r="AA1021">
        <v>0</v>
      </c>
      <c r="AB1021">
        <v>2</v>
      </c>
      <c r="AC1021">
        <v>3</v>
      </c>
    </row>
    <row r="1022" spans="24:29" x14ac:dyDescent="0.35">
      <c r="X1022" t="s">
        <v>61</v>
      </c>
      <c r="Y1022" t="s">
        <v>160</v>
      </c>
      <c r="Z1022">
        <v>2</v>
      </c>
      <c r="AA1022">
        <v>1</v>
      </c>
      <c r="AB1022">
        <v>0</v>
      </c>
      <c r="AC1022">
        <v>3</v>
      </c>
    </row>
    <row r="1023" spans="24:29" x14ac:dyDescent="0.35">
      <c r="X1023" t="s">
        <v>62</v>
      </c>
      <c r="Y1023" t="s">
        <v>135</v>
      </c>
      <c r="Z1023">
        <v>1</v>
      </c>
      <c r="AA1023">
        <v>0</v>
      </c>
      <c r="AB1023">
        <v>2</v>
      </c>
      <c r="AC1023">
        <v>3</v>
      </c>
    </row>
    <row r="1024" spans="24:29" x14ac:dyDescent="0.35">
      <c r="X1024" t="s">
        <v>62</v>
      </c>
      <c r="Y1024" t="s">
        <v>158</v>
      </c>
      <c r="Z1024">
        <v>1</v>
      </c>
      <c r="AA1024">
        <v>0</v>
      </c>
      <c r="AB1024">
        <v>2</v>
      </c>
      <c r="AC1024">
        <v>3</v>
      </c>
    </row>
    <row r="1025" spans="24:29" x14ac:dyDescent="0.35">
      <c r="X1025" t="s">
        <v>64</v>
      </c>
      <c r="Y1025" t="s">
        <v>153</v>
      </c>
      <c r="Z1025">
        <v>1</v>
      </c>
      <c r="AA1025">
        <v>1</v>
      </c>
      <c r="AB1025">
        <v>1</v>
      </c>
      <c r="AC1025">
        <v>3</v>
      </c>
    </row>
    <row r="1026" spans="24:29" x14ac:dyDescent="0.35">
      <c r="X1026" t="s">
        <v>68</v>
      </c>
      <c r="Y1026" t="s">
        <v>176</v>
      </c>
      <c r="Z1026">
        <v>1</v>
      </c>
      <c r="AA1026">
        <v>1</v>
      </c>
      <c r="AB1026">
        <v>1</v>
      </c>
      <c r="AC1026">
        <v>3</v>
      </c>
    </row>
    <row r="1027" spans="24:29" x14ac:dyDescent="0.35">
      <c r="X1027" t="s">
        <v>68</v>
      </c>
      <c r="Y1027" t="s">
        <v>156</v>
      </c>
      <c r="Z1027">
        <v>1</v>
      </c>
      <c r="AA1027">
        <v>0</v>
      </c>
      <c r="AB1027">
        <v>2</v>
      </c>
      <c r="AC1027">
        <v>3</v>
      </c>
    </row>
    <row r="1028" spans="24:29" x14ac:dyDescent="0.35">
      <c r="X1028" t="s">
        <v>68</v>
      </c>
      <c r="Y1028" t="s">
        <v>182</v>
      </c>
      <c r="Z1028">
        <v>2</v>
      </c>
      <c r="AA1028">
        <v>0</v>
      </c>
      <c r="AB1028">
        <v>1</v>
      </c>
      <c r="AC1028">
        <v>3</v>
      </c>
    </row>
    <row r="1029" spans="24:29" x14ac:dyDescent="0.35">
      <c r="X1029" t="s">
        <v>68</v>
      </c>
      <c r="Y1029" t="s">
        <v>190</v>
      </c>
      <c r="Z1029">
        <v>1</v>
      </c>
      <c r="AA1029">
        <v>0</v>
      </c>
      <c r="AB1029">
        <v>2</v>
      </c>
      <c r="AC1029">
        <v>3</v>
      </c>
    </row>
    <row r="1030" spans="24:29" x14ac:dyDescent="0.35">
      <c r="X1030" t="s">
        <v>68</v>
      </c>
      <c r="Y1030" t="s">
        <v>166</v>
      </c>
      <c r="Z1030">
        <v>0</v>
      </c>
      <c r="AA1030">
        <v>0</v>
      </c>
      <c r="AB1030">
        <v>3</v>
      </c>
      <c r="AC1030">
        <v>3</v>
      </c>
    </row>
    <row r="1031" spans="24:29" x14ac:dyDescent="0.35">
      <c r="X1031" t="s">
        <v>79</v>
      </c>
      <c r="Y1031" t="s">
        <v>203</v>
      </c>
      <c r="Z1031">
        <v>0</v>
      </c>
      <c r="AA1031">
        <v>1</v>
      </c>
      <c r="AB1031">
        <v>2</v>
      </c>
      <c r="AC1031">
        <v>3</v>
      </c>
    </row>
    <row r="1032" spans="24:29" x14ac:dyDescent="0.35">
      <c r="X1032" t="s">
        <v>79</v>
      </c>
      <c r="Y1032" t="s">
        <v>210</v>
      </c>
      <c r="Z1032">
        <v>0</v>
      </c>
      <c r="AA1032">
        <v>2</v>
      </c>
      <c r="AB1032">
        <v>1</v>
      </c>
      <c r="AC1032">
        <v>3</v>
      </c>
    </row>
    <row r="1033" spans="24:29" x14ac:dyDescent="0.35">
      <c r="X1033" t="s">
        <v>79</v>
      </c>
      <c r="Y1033" t="s">
        <v>162</v>
      </c>
      <c r="Z1033">
        <v>0</v>
      </c>
      <c r="AA1033">
        <v>3</v>
      </c>
      <c r="AB1033">
        <v>0</v>
      </c>
      <c r="AC1033">
        <v>3</v>
      </c>
    </row>
    <row r="1034" spans="24:29" x14ac:dyDescent="0.35">
      <c r="X1034" t="s">
        <v>79</v>
      </c>
      <c r="Y1034" t="s">
        <v>157</v>
      </c>
      <c r="Z1034">
        <v>1</v>
      </c>
      <c r="AA1034">
        <v>1</v>
      </c>
      <c r="AB1034">
        <v>1</v>
      </c>
      <c r="AC1034">
        <v>3</v>
      </c>
    </row>
    <row r="1035" spans="24:29" x14ac:dyDescent="0.35">
      <c r="X1035" t="s">
        <v>83</v>
      </c>
      <c r="Y1035" t="s">
        <v>200</v>
      </c>
      <c r="Z1035">
        <v>2</v>
      </c>
      <c r="AA1035">
        <v>0</v>
      </c>
      <c r="AB1035">
        <v>1</v>
      </c>
      <c r="AC1035">
        <v>3</v>
      </c>
    </row>
    <row r="1036" spans="24:29" x14ac:dyDescent="0.35">
      <c r="X1036" t="s">
        <v>83</v>
      </c>
      <c r="Y1036" t="s">
        <v>154</v>
      </c>
      <c r="Z1036">
        <v>0</v>
      </c>
      <c r="AA1036">
        <v>2</v>
      </c>
      <c r="AB1036">
        <v>1</v>
      </c>
      <c r="AC1036">
        <v>3</v>
      </c>
    </row>
    <row r="1037" spans="24:29" x14ac:dyDescent="0.35">
      <c r="X1037" t="s">
        <v>87</v>
      </c>
      <c r="Y1037" t="s">
        <v>176</v>
      </c>
      <c r="Z1037">
        <v>0</v>
      </c>
      <c r="AA1037">
        <v>1</v>
      </c>
      <c r="AB1037">
        <v>2</v>
      </c>
      <c r="AC1037">
        <v>3</v>
      </c>
    </row>
    <row r="1038" spans="24:29" x14ac:dyDescent="0.35">
      <c r="X1038" t="s">
        <v>288</v>
      </c>
      <c r="Y1038" t="s">
        <v>153</v>
      </c>
      <c r="Z1038">
        <v>1</v>
      </c>
      <c r="AA1038">
        <v>1</v>
      </c>
      <c r="AB1038">
        <v>1</v>
      </c>
      <c r="AC1038">
        <v>3</v>
      </c>
    </row>
    <row r="1039" spans="24:29" x14ac:dyDescent="0.35">
      <c r="X1039" t="s">
        <v>310</v>
      </c>
      <c r="Y1039" t="s">
        <v>135</v>
      </c>
      <c r="Z1039">
        <v>0</v>
      </c>
      <c r="AA1039">
        <v>0</v>
      </c>
      <c r="AB1039">
        <v>3</v>
      </c>
      <c r="AC1039">
        <v>3</v>
      </c>
    </row>
    <row r="1040" spans="24:29" x14ac:dyDescent="0.35">
      <c r="X1040" t="s">
        <v>310</v>
      </c>
      <c r="Y1040" t="s">
        <v>158</v>
      </c>
      <c r="Z1040">
        <v>2</v>
      </c>
      <c r="AA1040">
        <v>0</v>
      </c>
      <c r="AB1040">
        <v>1</v>
      </c>
      <c r="AC1040">
        <v>3</v>
      </c>
    </row>
    <row r="1041" spans="24:29" x14ac:dyDescent="0.35">
      <c r="X1041" t="s">
        <v>310</v>
      </c>
      <c r="Y1041" t="s">
        <v>161</v>
      </c>
      <c r="Z1041">
        <v>2</v>
      </c>
      <c r="AA1041">
        <v>1</v>
      </c>
      <c r="AB1041">
        <v>0</v>
      </c>
      <c r="AC1041">
        <v>3</v>
      </c>
    </row>
    <row r="1042" spans="24:29" x14ac:dyDescent="0.35">
      <c r="X1042" t="s">
        <v>282</v>
      </c>
      <c r="Y1042" t="s">
        <v>188</v>
      </c>
      <c r="Z1042">
        <v>0</v>
      </c>
      <c r="AA1042">
        <v>0</v>
      </c>
      <c r="AB1042">
        <v>3</v>
      </c>
      <c r="AC1042">
        <v>3</v>
      </c>
    </row>
    <row r="1043" spans="24:29" x14ac:dyDescent="0.35">
      <c r="X1043" t="s">
        <v>250</v>
      </c>
      <c r="Y1043" t="s">
        <v>183</v>
      </c>
      <c r="Z1043">
        <v>0</v>
      </c>
      <c r="AA1043">
        <v>1</v>
      </c>
      <c r="AB1043">
        <v>2</v>
      </c>
      <c r="AC1043">
        <v>3</v>
      </c>
    </row>
    <row r="1044" spans="24:29" x14ac:dyDescent="0.35">
      <c r="X1044" t="s">
        <v>273</v>
      </c>
      <c r="Y1044" t="s">
        <v>154</v>
      </c>
      <c r="Z1044">
        <v>1</v>
      </c>
      <c r="AA1044">
        <v>2</v>
      </c>
      <c r="AB1044">
        <v>0</v>
      </c>
      <c r="AC1044">
        <v>3</v>
      </c>
    </row>
    <row r="1045" spans="24:29" x14ac:dyDescent="0.35">
      <c r="X1045" t="s">
        <v>273</v>
      </c>
      <c r="Y1045" t="s">
        <v>166</v>
      </c>
      <c r="Z1045">
        <v>3</v>
      </c>
      <c r="AA1045">
        <v>0</v>
      </c>
      <c r="AB1045">
        <v>0</v>
      </c>
      <c r="AC1045">
        <v>3</v>
      </c>
    </row>
    <row r="1046" spans="24:29" x14ac:dyDescent="0.35">
      <c r="X1046" t="s">
        <v>328</v>
      </c>
      <c r="Y1046" t="s">
        <v>153</v>
      </c>
      <c r="Z1046">
        <v>2</v>
      </c>
      <c r="AA1046">
        <v>1</v>
      </c>
      <c r="AB1046">
        <v>0</v>
      </c>
      <c r="AC1046">
        <v>3</v>
      </c>
    </row>
    <row r="1047" spans="24:29" x14ac:dyDescent="0.35">
      <c r="X1047" t="s">
        <v>262</v>
      </c>
      <c r="Y1047" t="s">
        <v>159</v>
      </c>
      <c r="Z1047">
        <v>2</v>
      </c>
      <c r="AA1047">
        <v>1</v>
      </c>
      <c r="AB1047">
        <v>0</v>
      </c>
      <c r="AC1047">
        <v>3</v>
      </c>
    </row>
    <row r="1048" spans="24:29" x14ac:dyDescent="0.35">
      <c r="X1048" t="s">
        <v>296</v>
      </c>
      <c r="Y1048" t="s">
        <v>176</v>
      </c>
      <c r="Z1048">
        <v>0</v>
      </c>
      <c r="AA1048">
        <v>1</v>
      </c>
      <c r="AB1048">
        <v>2</v>
      </c>
      <c r="AC1048">
        <v>3</v>
      </c>
    </row>
    <row r="1049" spans="24:29" x14ac:dyDescent="0.35">
      <c r="X1049" t="s">
        <v>290</v>
      </c>
      <c r="Y1049" t="s">
        <v>203</v>
      </c>
      <c r="Z1049">
        <v>0</v>
      </c>
      <c r="AA1049">
        <v>0</v>
      </c>
      <c r="AB1049">
        <v>3</v>
      </c>
      <c r="AC1049">
        <v>3</v>
      </c>
    </row>
    <row r="1050" spans="24:29" x14ac:dyDescent="0.35">
      <c r="X1050" t="s">
        <v>253</v>
      </c>
      <c r="Y1050" t="s">
        <v>213</v>
      </c>
      <c r="Z1050">
        <v>0</v>
      </c>
      <c r="AA1050">
        <v>2</v>
      </c>
      <c r="AB1050">
        <v>1</v>
      </c>
      <c r="AC1050">
        <v>3</v>
      </c>
    </row>
    <row r="1051" spans="24:29" x14ac:dyDescent="0.35">
      <c r="X1051" t="s">
        <v>253</v>
      </c>
      <c r="Y1051" t="s">
        <v>154</v>
      </c>
      <c r="Z1051">
        <v>1</v>
      </c>
      <c r="AA1051">
        <v>0</v>
      </c>
      <c r="AB1051">
        <v>2</v>
      </c>
      <c r="AC1051">
        <v>3</v>
      </c>
    </row>
    <row r="1052" spans="24:29" x14ac:dyDescent="0.35">
      <c r="X1052" t="s">
        <v>244</v>
      </c>
      <c r="Y1052" t="s">
        <v>206</v>
      </c>
      <c r="Z1052">
        <v>0</v>
      </c>
      <c r="AA1052">
        <v>1</v>
      </c>
      <c r="AB1052">
        <v>2</v>
      </c>
      <c r="AC1052">
        <v>3</v>
      </c>
    </row>
    <row r="1053" spans="24:29" x14ac:dyDescent="0.35">
      <c r="X1053" t="s">
        <v>244</v>
      </c>
      <c r="Y1053" t="s">
        <v>190</v>
      </c>
      <c r="Z1053">
        <v>0</v>
      </c>
      <c r="AA1053">
        <v>0</v>
      </c>
      <c r="AB1053">
        <v>3</v>
      </c>
      <c r="AC1053">
        <v>3</v>
      </c>
    </row>
    <row r="1054" spans="24:29" x14ac:dyDescent="0.35">
      <c r="X1054" t="s">
        <v>329</v>
      </c>
      <c r="Y1054" t="s">
        <v>158</v>
      </c>
      <c r="Z1054">
        <v>1</v>
      </c>
      <c r="AA1054">
        <v>1</v>
      </c>
      <c r="AB1054">
        <v>1</v>
      </c>
      <c r="AC1054">
        <v>3</v>
      </c>
    </row>
    <row r="1055" spans="24:29" x14ac:dyDescent="0.35">
      <c r="X1055" t="s">
        <v>245</v>
      </c>
      <c r="Y1055" t="s">
        <v>184</v>
      </c>
      <c r="Z1055">
        <v>2</v>
      </c>
      <c r="AA1055">
        <v>0</v>
      </c>
      <c r="AB1055">
        <v>1</v>
      </c>
      <c r="AC1055">
        <v>3</v>
      </c>
    </row>
    <row r="1056" spans="24:29" x14ac:dyDescent="0.35">
      <c r="X1056" t="s">
        <v>291</v>
      </c>
      <c r="Y1056" t="s">
        <v>176</v>
      </c>
      <c r="Z1056">
        <v>0</v>
      </c>
      <c r="AA1056">
        <v>1</v>
      </c>
      <c r="AB1056">
        <v>2</v>
      </c>
      <c r="AC1056">
        <v>3</v>
      </c>
    </row>
    <row r="1057" spans="24:29" x14ac:dyDescent="0.35">
      <c r="X1057" t="s">
        <v>264</v>
      </c>
      <c r="Y1057" t="s">
        <v>159</v>
      </c>
      <c r="Z1057">
        <v>2</v>
      </c>
      <c r="AA1057">
        <v>1</v>
      </c>
      <c r="AB1057">
        <v>0</v>
      </c>
      <c r="AC1057">
        <v>3</v>
      </c>
    </row>
    <row r="1058" spans="24:29" x14ac:dyDescent="0.35">
      <c r="X1058" t="s">
        <v>264</v>
      </c>
      <c r="Y1058" t="s">
        <v>203</v>
      </c>
      <c r="Z1058">
        <v>1</v>
      </c>
      <c r="AA1058">
        <v>0</v>
      </c>
      <c r="AB1058">
        <v>2</v>
      </c>
      <c r="AC1058">
        <v>3</v>
      </c>
    </row>
    <row r="1059" spans="24:29" x14ac:dyDescent="0.35">
      <c r="X1059" t="s">
        <v>248</v>
      </c>
      <c r="Y1059" t="s">
        <v>190</v>
      </c>
      <c r="Z1059">
        <v>1</v>
      </c>
      <c r="AA1059">
        <v>1</v>
      </c>
      <c r="AB1059">
        <v>1</v>
      </c>
      <c r="AC1059">
        <v>3</v>
      </c>
    </row>
    <row r="1060" spans="24:29" x14ac:dyDescent="0.35">
      <c r="X1060" t="s">
        <v>318</v>
      </c>
      <c r="Y1060" t="s">
        <v>206</v>
      </c>
      <c r="Z1060">
        <v>0</v>
      </c>
      <c r="AA1060">
        <v>1</v>
      </c>
      <c r="AB1060">
        <v>2</v>
      </c>
      <c r="AC1060">
        <v>3</v>
      </c>
    </row>
    <row r="1061" spans="24:29" x14ac:dyDescent="0.35">
      <c r="X1061" t="s">
        <v>312</v>
      </c>
      <c r="Y1061" t="s">
        <v>164</v>
      </c>
      <c r="Z1061">
        <v>0</v>
      </c>
      <c r="AA1061">
        <v>3</v>
      </c>
      <c r="AB1061">
        <v>0</v>
      </c>
      <c r="AC1061">
        <v>3</v>
      </c>
    </row>
    <row r="1062" spans="24:29" x14ac:dyDescent="0.35">
      <c r="X1062" t="s">
        <v>277</v>
      </c>
      <c r="Y1062" t="s">
        <v>161</v>
      </c>
      <c r="Z1062">
        <v>0</v>
      </c>
      <c r="AA1062">
        <v>3</v>
      </c>
      <c r="AB1062">
        <v>0</v>
      </c>
      <c r="AC1062">
        <v>3</v>
      </c>
    </row>
    <row r="1063" spans="24:29" x14ac:dyDescent="0.35">
      <c r="X1063" t="s">
        <v>277</v>
      </c>
      <c r="Y1063" t="s">
        <v>183</v>
      </c>
      <c r="Z1063">
        <v>0</v>
      </c>
      <c r="AA1063">
        <v>1</v>
      </c>
      <c r="AB1063">
        <v>2</v>
      </c>
      <c r="AC1063">
        <v>3</v>
      </c>
    </row>
    <row r="1064" spans="24:29" x14ac:dyDescent="0.35">
      <c r="X1064" t="s">
        <v>306</v>
      </c>
      <c r="Y1064" t="s">
        <v>161</v>
      </c>
      <c r="Z1064">
        <v>1</v>
      </c>
      <c r="AA1064">
        <v>0</v>
      </c>
      <c r="AB1064">
        <v>2</v>
      </c>
      <c r="AC1064">
        <v>3</v>
      </c>
    </row>
    <row r="1065" spans="24:29" x14ac:dyDescent="0.35">
      <c r="X1065" t="s">
        <v>246</v>
      </c>
      <c r="Y1065" t="s">
        <v>182</v>
      </c>
      <c r="Z1065">
        <v>0</v>
      </c>
      <c r="AA1065">
        <v>0</v>
      </c>
      <c r="AB1065">
        <v>3</v>
      </c>
      <c r="AC1065">
        <v>3</v>
      </c>
    </row>
    <row r="1066" spans="24:29" x14ac:dyDescent="0.35">
      <c r="X1066" t="s">
        <v>246</v>
      </c>
      <c r="Y1066" t="s">
        <v>135</v>
      </c>
      <c r="Z1066">
        <v>1</v>
      </c>
      <c r="AA1066">
        <v>1</v>
      </c>
      <c r="AB1066">
        <v>1</v>
      </c>
      <c r="AC1066">
        <v>3</v>
      </c>
    </row>
    <row r="1067" spans="24:29" x14ac:dyDescent="0.35">
      <c r="X1067" t="s">
        <v>247</v>
      </c>
      <c r="Y1067" t="s">
        <v>209</v>
      </c>
      <c r="Z1067">
        <v>1</v>
      </c>
      <c r="AA1067">
        <v>0</v>
      </c>
      <c r="AB1067">
        <v>2</v>
      </c>
      <c r="AC1067">
        <v>3</v>
      </c>
    </row>
    <row r="1068" spans="24:29" x14ac:dyDescent="0.35">
      <c r="X1068" t="s">
        <v>247</v>
      </c>
      <c r="Y1068" t="s">
        <v>213</v>
      </c>
      <c r="Z1068">
        <v>0</v>
      </c>
      <c r="AA1068">
        <v>2</v>
      </c>
      <c r="AB1068">
        <v>1</v>
      </c>
      <c r="AC1068">
        <v>3</v>
      </c>
    </row>
    <row r="1069" spans="24:29" x14ac:dyDescent="0.35">
      <c r="X1069" t="s">
        <v>281</v>
      </c>
      <c r="Y1069" t="s">
        <v>203</v>
      </c>
      <c r="Z1069">
        <v>0</v>
      </c>
      <c r="AA1069">
        <v>2</v>
      </c>
      <c r="AB1069">
        <v>1</v>
      </c>
      <c r="AC1069">
        <v>3</v>
      </c>
    </row>
    <row r="1070" spans="24:29" x14ac:dyDescent="0.35">
      <c r="X1070" t="s">
        <v>281</v>
      </c>
      <c r="Y1070" t="s">
        <v>152</v>
      </c>
      <c r="Z1070">
        <v>2</v>
      </c>
      <c r="AA1070">
        <v>1</v>
      </c>
      <c r="AB1070">
        <v>0</v>
      </c>
      <c r="AC1070">
        <v>3</v>
      </c>
    </row>
    <row r="1071" spans="24:29" x14ac:dyDescent="0.35">
      <c r="X1071" t="s">
        <v>325</v>
      </c>
      <c r="Y1071" t="s">
        <v>155</v>
      </c>
      <c r="Z1071">
        <v>0</v>
      </c>
      <c r="AA1071">
        <v>2</v>
      </c>
      <c r="AB1071">
        <v>1</v>
      </c>
      <c r="AC1071">
        <v>3</v>
      </c>
    </row>
    <row r="1072" spans="24:29" x14ac:dyDescent="0.35">
      <c r="X1072" t="s">
        <v>303</v>
      </c>
      <c r="Y1072" t="s">
        <v>199</v>
      </c>
      <c r="Z1072">
        <v>1</v>
      </c>
      <c r="AA1072">
        <v>2</v>
      </c>
      <c r="AB1072">
        <v>0</v>
      </c>
      <c r="AC1072">
        <v>3</v>
      </c>
    </row>
    <row r="1073" spans="24:29" x14ac:dyDescent="0.35">
      <c r="X1073" t="s">
        <v>303</v>
      </c>
      <c r="Y1073" t="s">
        <v>152</v>
      </c>
      <c r="Z1073">
        <v>2</v>
      </c>
      <c r="AA1073">
        <v>0</v>
      </c>
      <c r="AB1073">
        <v>1</v>
      </c>
      <c r="AC1073">
        <v>3</v>
      </c>
    </row>
    <row r="1074" spans="24:29" x14ac:dyDescent="0.35">
      <c r="X1074" t="s">
        <v>333</v>
      </c>
      <c r="Y1074" t="s">
        <v>155</v>
      </c>
      <c r="Z1074">
        <v>0</v>
      </c>
      <c r="AA1074">
        <v>1</v>
      </c>
      <c r="AB1074">
        <v>2</v>
      </c>
      <c r="AC1074">
        <v>3</v>
      </c>
    </row>
    <row r="1075" spans="24:29" x14ac:dyDescent="0.35">
      <c r="X1075" t="s">
        <v>308</v>
      </c>
      <c r="Y1075" t="s">
        <v>199</v>
      </c>
      <c r="Z1075">
        <v>0</v>
      </c>
      <c r="AA1075">
        <v>1</v>
      </c>
      <c r="AB1075">
        <v>2</v>
      </c>
      <c r="AC1075">
        <v>3</v>
      </c>
    </row>
    <row r="1076" spans="24:29" x14ac:dyDescent="0.35">
      <c r="X1076" t="s">
        <v>268</v>
      </c>
      <c r="Y1076" t="s">
        <v>183</v>
      </c>
      <c r="Z1076">
        <v>2</v>
      </c>
      <c r="AA1076">
        <v>1</v>
      </c>
      <c r="AB1076">
        <v>0</v>
      </c>
      <c r="AC1076">
        <v>3</v>
      </c>
    </row>
    <row r="1077" spans="24:29" x14ac:dyDescent="0.35">
      <c r="X1077" t="s">
        <v>352</v>
      </c>
      <c r="Y1077" t="s">
        <v>155</v>
      </c>
      <c r="Z1077">
        <v>1</v>
      </c>
      <c r="AA1077">
        <v>1</v>
      </c>
      <c r="AB1077">
        <v>1</v>
      </c>
      <c r="AC1077">
        <v>3</v>
      </c>
    </row>
    <row r="1078" spans="24:29" x14ac:dyDescent="0.35">
      <c r="X1078" t="s">
        <v>307</v>
      </c>
      <c r="Y1078" t="s">
        <v>174</v>
      </c>
      <c r="Z1078">
        <v>0</v>
      </c>
      <c r="AA1078">
        <v>2</v>
      </c>
      <c r="AB1078">
        <v>1</v>
      </c>
      <c r="AC1078">
        <v>3</v>
      </c>
    </row>
    <row r="1079" spans="24:29" x14ac:dyDescent="0.35">
      <c r="X1079" t="s">
        <v>309</v>
      </c>
      <c r="Y1079" t="s">
        <v>158</v>
      </c>
      <c r="Z1079">
        <v>0</v>
      </c>
      <c r="AA1079">
        <v>1</v>
      </c>
      <c r="AB1079">
        <v>2</v>
      </c>
      <c r="AC1079">
        <v>3</v>
      </c>
    </row>
    <row r="1080" spans="24:29" x14ac:dyDescent="0.35">
      <c r="X1080" t="s">
        <v>257</v>
      </c>
      <c r="Y1080" t="s">
        <v>182</v>
      </c>
      <c r="Z1080">
        <v>1</v>
      </c>
      <c r="AA1080">
        <v>2</v>
      </c>
      <c r="AB1080">
        <v>0</v>
      </c>
      <c r="AC1080">
        <v>3</v>
      </c>
    </row>
    <row r="1081" spans="24:29" x14ac:dyDescent="0.35">
      <c r="X1081" t="s">
        <v>257</v>
      </c>
      <c r="Y1081" t="s">
        <v>154</v>
      </c>
      <c r="Z1081">
        <v>0</v>
      </c>
      <c r="AA1081">
        <v>0</v>
      </c>
      <c r="AB1081">
        <v>3</v>
      </c>
      <c r="AC1081">
        <v>3</v>
      </c>
    </row>
    <row r="1082" spans="24:29" x14ac:dyDescent="0.35">
      <c r="X1082" t="s">
        <v>276</v>
      </c>
      <c r="Y1082" t="s">
        <v>176</v>
      </c>
      <c r="Z1082">
        <v>1</v>
      </c>
      <c r="AA1082">
        <v>1</v>
      </c>
      <c r="AB1082">
        <v>1</v>
      </c>
      <c r="AC1082">
        <v>3</v>
      </c>
    </row>
    <row r="1083" spans="24:29" x14ac:dyDescent="0.35">
      <c r="X1083" t="s">
        <v>276</v>
      </c>
      <c r="Y1083" t="s">
        <v>136</v>
      </c>
      <c r="Z1083">
        <v>1</v>
      </c>
      <c r="AA1083">
        <v>1</v>
      </c>
      <c r="AB1083">
        <v>1</v>
      </c>
      <c r="AC1083">
        <v>3</v>
      </c>
    </row>
    <row r="1084" spans="24:29" x14ac:dyDescent="0.35">
      <c r="X1084" t="s">
        <v>279</v>
      </c>
      <c r="Y1084" t="s">
        <v>160</v>
      </c>
      <c r="Z1084">
        <v>3</v>
      </c>
      <c r="AA1084">
        <v>0</v>
      </c>
      <c r="AB1084">
        <v>0</v>
      </c>
      <c r="AC1084">
        <v>3</v>
      </c>
    </row>
    <row r="1085" spans="24:29" x14ac:dyDescent="0.35">
      <c r="X1085" t="s">
        <v>279</v>
      </c>
      <c r="Y1085" t="s">
        <v>158</v>
      </c>
      <c r="Z1085">
        <v>1</v>
      </c>
      <c r="AA1085">
        <v>0</v>
      </c>
      <c r="AB1085">
        <v>2</v>
      </c>
      <c r="AC1085">
        <v>3</v>
      </c>
    </row>
    <row r="1086" spans="24:29" x14ac:dyDescent="0.35">
      <c r="X1086" t="s">
        <v>260</v>
      </c>
      <c r="Y1086" t="s">
        <v>162</v>
      </c>
      <c r="Z1086">
        <v>0</v>
      </c>
      <c r="AA1086">
        <v>3</v>
      </c>
      <c r="AB1086">
        <v>0</v>
      </c>
      <c r="AC1086">
        <v>3</v>
      </c>
    </row>
    <row r="1087" spans="24:29" x14ac:dyDescent="0.35">
      <c r="X1087" t="s">
        <v>351</v>
      </c>
      <c r="Y1087" t="s">
        <v>153</v>
      </c>
      <c r="Z1087">
        <v>1</v>
      </c>
      <c r="AA1087">
        <v>0</v>
      </c>
      <c r="AB1087">
        <v>2</v>
      </c>
      <c r="AC1087">
        <v>3</v>
      </c>
    </row>
    <row r="1088" spans="24:29" x14ac:dyDescent="0.35">
      <c r="X1088" t="s">
        <v>322</v>
      </c>
      <c r="Y1088" t="s">
        <v>158</v>
      </c>
      <c r="Z1088">
        <v>1</v>
      </c>
      <c r="AA1088">
        <v>2</v>
      </c>
      <c r="AB1088">
        <v>0</v>
      </c>
      <c r="AC1088">
        <v>3</v>
      </c>
    </row>
    <row r="1089" spans="24:29" x14ac:dyDescent="0.35">
      <c r="X1089" t="s">
        <v>319</v>
      </c>
      <c r="Y1089" t="s">
        <v>153</v>
      </c>
      <c r="Z1089">
        <v>0</v>
      </c>
      <c r="AA1089">
        <v>1</v>
      </c>
      <c r="AB1089">
        <v>2</v>
      </c>
      <c r="AC1089">
        <v>3</v>
      </c>
    </row>
    <row r="1090" spans="24:29" x14ac:dyDescent="0.35">
      <c r="X1090" t="s">
        <v>259</v>
      </c>
      <c r="Y1090" t="s">
        <v>194</v>
      </c>
      <c r="Z1090">
        <v>1</v>
      </c>
      <c r="AA1090">
        <v>0</v>
      </c>
      <c r="AB1090">
        <v>2</v>
      </c>
      <c r="AC1090">
        <v>3</v>
      </c>
    </row>
    <row r="1091" spans="24:29" x14ac:dyDescent="0.35">
      <c r="X1091" t="s">
        <v>344</v>
      </c>
      <c r="Y1091" t="s">
        <v>199</v>
      </c>
      <c r="Z1091">
        <v>0</v>
      </c>
      <c r="AA1091">
        <v>3</v>
      </c>
      <c r="AB1091">
        <v>0</v>
      </c>
      <c r="AC1091">
        <v>3</v>
      </c>
    </row>
    <row r="1092" spans="24:29" x14ac:dyDescent="0.35">
      <c r="X1092" t="s">
        <v>300</v>
      </c>
      <c r="Y1092" t="s">
        <v>155</v>
      </c>
      <c r="Z1092">
        <v>1</v>
      </c>
      <c r="AA1092">
        <v>0</v>
      </c>
      <c r="AB1092">
        <v>2</v>
      </c>
      <c r="AC1092">
        <v>3</v>
      </c>
    </row>
    <row r="1093" spans="24:29" x14ac:dyDescent="0.35">
      <c r="X1093" t="s">
        <v>287</v>
      </c>
      <c r="Y1093" t="s">
        <v>198</v>
      </c>
      <c r="Z1093">
        <v>1</v>
      </c>
      <c r="AA1093">
        <v>0</v>
      </c>
      <c r="AB1093">
        <v>2</v>
      </c>
      <c r="AC1093">
        <v>3</v>
      </c>
    </row>
    <row r="1094" spans="24:29" x14ac:dyDescent="0.35">
      <c r="X1094" t="s">
        <v>287</v>
      </c>
      <c r="Y1094" t="s">
        <v>158</v>
      </c>
      <c r="Z1094">
        <v>1</v>
      </c>
      <c r="AA1094">
        <v>0</v>
      </c>
      <c r="AB1094">
        <v>2</v>
      </c>
      <c r="AC1094">
        <v>3</v>
      </c>
    </row>
    <row r="1095" spans="24:29" x14ac:dyDescent="0.35">
      <c r="X1095" t="s">
        <v>287</v>
      </c>
      <c r="Y1095" t="s">
        <v>161</v>
      </c>
      <c r="Z1095">
        <v>0</v>
      </c>
      <c r="AA1095">
        <v>2</v>
      </c>
      <c r="AB1095">
        <v>1</v>
      </c>
      <c r="AC1095">
        <v>3</v>
      </c>
    </row>
    <row r="1096" spans="24:29" x14ac:dyDescent="0.35">
      <c r="X1096" t="s">
        <v>252</v>
      </c>
      <c r="Y1096" t="s">
        <v>205</v>
      </c>
      <c r="Z1096">
        <v>2</v>
      </c>
      <c r="AA1096">
        <v>0</v>
      </c>
      <c r="AB1096">
        <v>1</v>
      </c>
      <c r="AC1096">
        <v>3</v>
      </c>
    </row>
    <row r="1097" spans="24:29" x14ac:dyDescent="0.35">
      <c r="X1097" t="s">
        <v>252</v>
      </c>
      <c r="Y1097" t="s">
        <v>191</v>
      </c>
      <c r="Z1097">
        <v>0</v>
      </c>
      <c r="AA1097">
        <v>1</v>
      </c>
      <c r="AB1097">
        <v>2</v>
      </c>
      <c r="AC1097">
        <v>3</v>
      </c>
    </row>
    <row r="1098" spans="24:29" x14ac:dyDescent="0.35">
      <c r="X1098" t="s">
        <v>252</v>
      </c>
      <c r="Y1098" t="s">
        <v>156</v>
      </c>
      <c r="Z1098">
        <v>0</v>
      </c>
      <c r="AA1098">
        <v>0</v>
      </c>
      <c r="AB1098">
        <v>3</v>
      </c>
      <c r="AC1098">
        <v>3</v>
      </c>
    </row>
    <row r="1099" spans="24:29" x14ac:dyDescent="0.35">
      <c r="X1099" t="s">
        <v>258</v>
      </c>
      <c r="Y1099" t="s">
        <v>158</v>
      </c>
      <c r="Z1099">
        <v>0</v>
      </c>
      <c r="AA1099">
        <v>2</v>
      </c>
      <c r="AB1099">
        <v>1</v>
      </c>
      <c r="AC1099">
        <v>3</v>
      </c>
    </row>
    <row r="1100" spans="24:29" x14ac:dyDescent="0.35">
      <c r="X1100" t="s">
        <v>258</v>
      </c>
      <c r="Y1100" t="s">
        <v>164</v>
      </c>
      <c r="Z1100">
        <v>3</v>
      </c>
      <c r="AA1100">
        <v>0</v>
      </c>
      <c r="AB1100">
        <v>0</v>
      </c>
      <c r="AC1100">
        <v>3</v>
      </c>
    </row>
    <row r="1101" spans="24:29" x14ac:dyDescent="0.35">
      <c r="X1101" t="s">
        <v>251</v>
      </c>
      <c r="Y1101" t="s">
        <v>206</v>
      </c>
      <c r="Z1101">
        <v>1</v>
      </c>
      <c r="AA1101">
        <v>1</v>
      </c>
      <c r="AB1101">
        <v>1</v>
      </c>
      <c r="AC1101">
        <v>3</v>
      </c>
    </row>
    <row r="1102" spans="24:29" x14ac:dyDescent="0.35">
      <c r="X1102" t="s">
        <v>255</v>
      </c>
      <c r="Y1102" t="s">
        <v>154</v>
      </c>
      <c r="Z1102">
        <v>0</v>
      </c>
      <c r="AA1102">
        <v>2</v>
      </c>
      <c r="AB1102">
        <v>1</v>
      </c>
      <c r="AC1102">
        <v>3</v>
      </c>
    </row>
    <row r="1103" spans="24:29" x14ac:dyDescent="0.35">
      <c r="X1103" t="s">
        <v>255</v>
      </c>
      <c r="Y1103" t="s">
        <v>182</v>
      </c>
      <c r="Z1103">
        <v>0</v>
      </c>
      <c r="AA1103">
        <v>2</v>
      </c>
      <c r="AB1103">
        <v>1</v>
      </c>
      <c r="AC1103">
        <v>3</v>
      </c>
    </row>
    <row r="1104" spans="24:29" x14ac:dyDescent="0.35">
      <c r="X1104" t="s">
        <v>255</v>
      </c>
      <c r="Y1104" t="s">
        <v>194</v>
      </c>
      <c r="Z1104">
        <v>1</v>
      </c>
      <c r="AA1104">
        <v>0</v>
      </c>
      <c r="AB1104">
        <v>2</v>
      </c>
      <c r="AC1104">
        <v>3</v>
      </c>
    </row>
    <row r="1105" spans="24:29" x14ac:dyDescent="0.35">
      <c r="X1105" t="s">
        <v>280</v>
      </c>
      <c r="Y1105" t="s">
        <v>154</v>
      </c>
      <c r="Z1105">
        <v>0</v>
      </c>
      <c r="AA1105">
        <v>1</v>
      </c>
      <c r="AB1105">
        <v>2</v>
      </c>
      <c r="AC1105">
        <v>3</v>
      </c>
    </row>
    <row r="1106" spans="24:29" x14ac:dyDescent="0.35">
      <c r="X1106" t="s">
        <v>327</v>
      </c>
      <c r="Y1106" t="s">
        <v>157</v>
      </c>
      <c r="Z1106">
        <v>2</v>
      </c>
      <c r="AA1106">
        <v>0</v>
      </c>
      <c r="AB1106">
        <v>1</v>
      </c>
      <c r="AC1106">
        <v>3</v>
      </c>
    </row>
    <row r="1107" spans="24:29" x14ac:dyDescent="0.35">
      <c r="X1107" t="s">
        <v>305</v>
      </c>
      <c r="Y1107" t="s">
        <v>153</v>
      </c>
      <c r="Z1107">
        <v>2</v>
      </c>
      <c r="AA1107">
        <v>0</v>
      </c>
      <c r="AB1107">
        <v>1</v>
      </c>
      <c r="AC1107">
        <v>3</v>
      </c>
    </row>
    <row r="1108" spans="24:29" x14ac:dyDescent="0.35">
      <c r="X1108" t="s">
        <v>243</v>
      </c>
      <c r="Y1108" t="s">
        <v>171</v>
      </c>
      <c r="Z1108">
        <v>1</v>
      </c>
      <c r="AA1108">
        <v>1</v>
      </c>
      <c r="AB1108">
        <v>1</v>
      </c>
      <c r="AC1108">
        <v>3</v>
      </c>
    </row>
    <row r="1109" spans="24:29" x14ac:dyDescent="0.35">
      <c r="X1109" t="s">
        <v>270</v>
      </c>
      <c r="Y1109" t="s">
        <v>203</v>
      </c>
      <c r="Z1109">
        <v>0</v>
      </c>
      <c r="AA1109">
        <v>1</v>
      </c>
      <c r="AB1109">
        <v>2</v>
      </c>
      <c r="AC1109">
        <v>3</v>
      </c>
    </row>
    <row r="1110" spans="24:29" x14ac:dyDescent="0.35">
      <c r="X1110" t="s">
        <v>270</v>
      </c>
      <c r="Y1110" t="s">
        <v>173</v>
      </c>
      <c r="Z1110">
        <v>0</v>
      </c>
      <c r="AA1110">
        <v>1</v>
      </c>
      <c r="AB1110">
        <v>2</v>
      </c>
      <c r="AC1110">
        <v>3</v>
      </c>
    </row>
    <row r="1111" spans="24:29" x14ac:dyDescent="0.35">
      <c r="X1111" t="s">
        <v>284</v>
      </c>
      <c r="Y1111" t="s">
        <v>209</v>
      </c>
      <c r="Z1111">
        <v>0</v>
      </c>
      <c r="AA1111">
        <v>2</v>
      </c>
      <c r="AB1111">
        <v>1</v>
      </c>
      <c r="AC1111">
        <v>3</v>
      </c>
    </row>
    <row r="1112" spans="24:29" x14ac:dyDescent="0.35">
      <c r="X1112" t="s">
        <v>284</v>
      </c>
      <c r="Y1112" t="s">
        <v>205</v>
      </c>
      <c r="Z1112">
        <v>1</v>
      </c>
      <c r="AA1112">
        <v>0</v>
      </c>
      <c r="AB1112">
        <v>2</v>
      </c>
      <c r="AC1112">
        <v>3</v>
      </c>
    </row>
    <row r="1113" spans="24:29" x14ac:dyDescent="0.35">
      <c r="X1113" t="s">
        <v>284</v>
      </c>
      <c r="Y1113" t="s">
        <v>156</v>
      </c>
      <c r="Z1113">
        <v>0</v>
      </c>
      <c r="AA1113">
        <v>0</v>
      </c>
      <c r="AB1113">
        <v>3</v>
      </c>
      <c r="AC1113">
        <v>3</v>
      </c>
    </row>
    <row r="1114" spans="24:29" x14ac:dyDescent="0.35">
      <c r="X1114" t="s">
        <v>284</v>
      </c>
      <c r="Y1114" t="s">
        <v>176</v>
      </c>
      <c r="Z1114">
        <v>1</v>
      </c>
      <c r="AA1114">
        <v>1</v>
      </c>
      <c r="AB1114">
        <v>1</v>
      </c>
      <c r="AC1114">
        <v>3</v>
      </c>
    </row>
    <row r="1115" spans="24:29" x14ac:dyDescent="0.35">
      <c r="X1115" t="s">
        <v>242</v>
      </c>
      <c r="Y1115" t="s">
        <v>206</v>
      </c>
      <c r="Z1115">
        <v>0</v>
      </c>
      <c r="AA1115">
        <v>2</v>
      </c>
      <c r="AB1115">
        <v>1</v>
      </c>
      <c r="AC1115">
        <v>3</v>
      </c>
    </row>
    <row r="1116" spans="24:29" x14ac:dyDescent="0.35">
      <c r="X1116" t="s">
        <v>242</v>
      </c>
      <c r="Y1116" t="s">
        <v>175</v>
      </c>
      <c r="Z1116">
        <v>1</v>
      </c>
      <c r="AA1116">
        <v>1</v>
      </c>
      <c r="AB1116">
        <v>1</v>
      </c>
      <c r="AC1116">
        <v>3</v>
      </c>
    </row>
    <row r="1117" spans="24:29" x14ac:dyDescent="0.35">
      <c r="X1117" t="s">
        <v>316</v>
      </c>
      <c r="Y1117" t="s">
        <v>160</v>
      </c>
      <c r="Z1117">
        <v>1</v>
      </c>
      <c r="AA1117">
        <v>1</v>
      </c>
      <c r="AB1117">
        <v>1</v>
      </c>
      <c r="AC1117">
        <v>3</v>
      </c>
    </row>
    <row r="1118" spans="24:29" x14ac:dyDescent="0.35">
      <c r="X1118" t="s">
        <v>266</v>
      </c>
      <c r="Y1118" t="s">
        <v>188</v>
      </c>
      <c r="Z1118">
        <v>1</v>
      </c>
      <c r="AA1118">
        <v>1</v>
      </c>
      <c r="AB1118">
        <v>1</v>
      </c>
      <c r="AC1118">
        <v>3</v>
      </c>
    </row>
    <row r="1119" spans="24:29" x14ac:dyDescent="0.35">
      <c r="X1119" t="s">
        <v>266</v>
      </c>
      <c r="Y1119" t="s">
        <v>206</v>
      </c>
      <c r="Z1119">
        <v>0</v>
      </c>
      <c r="AA1119">
        <v>2</v>
      </c>
      <c r="AB1119">
        <v>1</v>
      </c>
      <c r="AC1119">
        <v>3</v>
      </c>
    </row>
    <row r="1120" spans="24:29" x14ac:dyDescent="0.35">
      <c r="X1120" t="s">
        <v>266</v>
      </c>
      <c r="Y1120" t="s">
        <v>182</v>
      </c>
      <c r="Z1120">
        <v>0</v>
      </c>
      <c r="AA1120">
        <v>0</v>
      </c>
      <c r="AB1120">
        <v>3</v>
      </c>
      <c r="AC1120">
        <v>3</v>
      </c>
    </row>
    <row r="1121" spans="24:29" x14ac:dyDescent="0.35">
      <c r="X1121" t="s">
        <v>266</v>
      </c>
      <c r="Y1121" t="s">
        <v>190</v>
      </c>
      <c r="Z1121">
        <v>3</v>
      </c>
      <c r="AA1121">
        <v>0</v>
      </c>
      <c r="AB1121">
        <v>0</v>
      </c>
      <c r="AC1121">
        <v>3</v>
      </c>
    </row>
    <row r="1122" spans="24:29" x14ac:dyDescent="0.35">
      <c r="X1122" t="s">
        <v>49</v>
      </c>
      <c r="Y1122" t="s">
        <v>135</v>
      </c>
      <c r="Z1122">
        <v>0</v>
      </c>
      <c r="AA1122">
        <v>0</v>
      </c>
      <c r="AB1122">
        <v>2</v>
      </c>
      <c r="AC1122">
        <v>2</v>
      </c>
    </row>
    <row r="1123" spans="24:29" x14ac:dyDescent="0.35">
      <c r="X1123" t="s">
        <v>50</v>
      </c>
      <c r="Y1123" t="s">
        <v>153</v>
      </c>
      <c r="Z1123">
        <v>0</v>
      </c>
      <c r="AA1123">
        <v>1</v>
      </c>
      <c r="AB1123">
        <v>1</v>
      </c>
      <c r="AC1123">
        <v>2</v>
      </c>
    </row>
    <row r="1124" spans="24:29" x14ac:dyDescent="0.35">
      <c r="X1124" t="s">
        <v>51</v>
      </c>
      <c r="Y1124" t="s">
        <v>203</v>
      </c>
      <c r="Z1124">
        <v>0</v>
      </c>
      <c r="AA1124">
        <v>1</v>
      </c>
      <c r="AB1124">
        <v>1</v>
      </c>
      <c r="AC1124">
        <v>2</v>
      </c>
    </row>
    <row r="1125" spans="24:29" x14ac:dyDescent="0.35">
      <c r="X1125" t="s">
        <v>56</v>
      </c>
      <c r="Y1125" t="s">
        <v>203</v>
      </c>
      <c r="Z1125">
        <v>1</v>
      </c>
      <c r="AA1125">
        <v>0</v>
      </c>
      <c r="AB1125">
        <v>1</v>
      </c>
      <c r="AC1125">
        <v>2</v>
      </c>
    </row>
    <row r="1126" spans="24:29" x14ac:dyDescent="0.35">
      <c r="X1126" t="s">
        <v>56</v>
      </c>
      <c r="Y1126" t="s">
        <v>152</v>
      </c>
      <c r="Z1126">
        <v>2</v>
      </c>
      <c r="AA1126">
        <v>0</v>
      </c>
      <c r="AB1126">
        <v>0</v>
      </c>
      <c r="AC1126">
        <v>2</v>
      </c>
    </row>
    <row r="1127" spans="24:29" x14ac:dyDescent="0.35">
      <c r="X1127" t="s">
        <v>56</v>
      </c>
      <c r="Y1127" t="s">
        <v>154</v>
      </c>
      <c r="Z1127">
        <v>0</v>
      </c>
      <c r="AA1127">
        <v>1</v>
      </c>
      <c r="AB1127">
        <v>1</v>
      </c>
      <c r="AC1127">
        <v>2</v>
      </c>
    </row>
    <row r="1128" spans="24:29" x14ac:dyDescent="0.35">
      <c r="X1128" t="s">
        <v>60</v>
      </c>
      <c r="Y1128" t="s">
        <v>184</v>
      </c>
      <c r="Z1128">
        <v>2</v>
      </c>
      <c r="AA1128">
        <v>0</v>
      </c>
      <c r="AB1128">
        <v>0</v>
      </c>
      <c r="AC1128">
        <v>2</v>
      </c>
    </row>
    <row r="1129" spans="24:29" x14ac:dyDescent="0.35">
      <c r="X1129" t="s">
        <v>60</v>
      </c>
      <c r="Y1129" t="s">
        <v>203</v>
      </c>
      <c r="Z1129">
        <v>0</v>
      </c>
      <c r="AA1129">
        <v>0</v>
      </c>
      <c r="AB1129">
        <v>2</v>
      </c>
      <c r="AC1129">
        <v>2</v>
      </c>
    </row>
    <row r="1130" spans="24:29" x14ac:dyDescent="0.35">
      <c r="X1130" t="s">
        <v>60</v>
      </c>
      <c r="Y1130" t="s">
        <v>213</v>
      </c>
      <c r="Z1130">
        <v>1</v>
      </c>
      <c r="AA1130">
        <v>1</v>
      </c>
      <c r="AB1130">
        <v>0</v>
      </c>
      <c r="AC1130">
        <v>2</v>
      </c>
    </row>
    <row r="1131" spans="24:29" x14ac:dyDescent="0.35">
      <c r="X1131" t="s">
        <v>60</v>
      </c>
      <c r="Y1131" t="s">
        <v>135</v>
      </c>
      <c r="Z1131">
        <v>1</v>
      </c>
      <c r="AA1131">
        <v>1</v>
      </c>
      <c r="AB1131">
        <v>0</v>
      </c>
      <c r="AC1131">
        <v>2</v>
      </c>
    </row>
    <row r="1132" spans="24:29" x14ac:dyDescent="0.35">
      <c r="X1132" t="s">
        <v>61</v>
      </c>
      <c r="Y1132" t="s">
        <v>156</v>
      </c>
      <c r="Z1132">
        <v>0</v>
      </c>
      <c r="AA1132">
        <v>2</v>
      </c>
      <c r="AB1132">
        <v>0</v>
      </c>
      <c r="AC1132">
        <v>2</v>
      </c>
    </row>
    <row r="1133" spans="24:29" x14ac:dyDescent="0.35">
      <c r="X1133" t="s">
        <v>67</v>
      </c>
      <c r="Y1133" t="s">
        <v>190</v>
      </c>
      <c r="Z1133">
        <v>0</v>
      </c>
      <c r="AA1133">
        <v>1</v>
      </c>
      <c r="AB1133">
        <v>1</v>
      </c>
      <c r="AC1133">
        <v>2</v>
      </c>
    </row>
    <row r="1134" spans="24:29" x14ac:dyDescent="0.35">
      <c r="X1134" t="s">
        <v>67</v>
      </c>
      <c r="Y1134" t="s">
        <v>176</v>
      </c>
      <c r="Z1134">
        <v>0</v>
      </c>
      <c r="AA1134">
        <v>2</v>
      </c>
      <c r="AB1134">
        <v>0</v>
      </c>
      <c r="AC1134">
        <v>2</v>
      </c>
    </row>
    <row r="1135" spans="24:29" x14ac:dyDescent="0.35">
      <c r="X1135" t="s">
        <v>67</v>
      </c>
      <c r="Y1135" t="s">
        <v>203</v>
      </c>
      <c r="Z1135">
        <v>1</v>
      </c>
      <c r="AA1135">
        <v>0</v>
      </c>
      <c r="AB1135">
        <v>1</v>
      </c>
      <c r="AC1135">
        <v>2</v>
      </c>
    </row>
    <row r="1136" spans="24:29" x14ac:dyDescent="0.35">
      <c r="X1136" t="s">
        <v>68</v>
      </c>
      <c r="Y1136" t="s">
        <v>154</v>
      </c>
      <c r="Z1136">
        <v>1</v>
      </c>
      <c r="AA1136">
        <v>1</v>
      </c>
      <c r="AB1136">
        <v>0</v>
      </c>
      <c r="AC1136">
        <v>2</v>
      </c>
    </row>
    <row r="1137" spans="24:29" x14ac:dyDescent="0.35">
      <c r="X1137" t="s">
        <v>68</v>
      </c>
      <c r="Y1137" t="s">
        <v>155</v>
      </c>
      <c r="Z1137">
        <v>0</v>
      </c>
      <c r="AA1137">
        <v>1</v>
      </c>
      <c r="AB1137">
        <v>1</v>
      </c>
      <c r="AC1137">
        <v>2</v>
      </c>
    </row>
    <row r="1138" spans="24:29" x14ac:dyDescent="0.35">
      <c r="X1138" t="s">
        <v>77</v>
      </c>
      <c r="Y1138" t="s">
        <v>173</v>
      </c>
      <c r="Z1138">
        <v>0</v>
      </c>
      <c r="AA1138">
        <v>0</v>
      </c>
      <c r="AB1138">
        <v>2</v>
      </c>
      <c r="AC1138">
        <v>2</v>
      </c>
    </row>
    <row r="1139" spans="24:29" x14ac:dyDescent="0.35">
      <c r="X1139" t="s">
        <v>77</v>
      </c>
      <c r="Y1139" t="s">
        <v>135</v>
      </c>
      <c r="Z1139">
        <v>0</v>
      </c>
      <c r="AA1139">
        <v>0</v>
      </c>
      <c r="AB1139">
        <v>2</v>
      </c>
      <c r="AC1139">
        <v>2</v>
      </c>
    </row>
    <row r="1140" spans="24:29" x14ac:dyDescent="0.35">
      <c r="X1140" t="s">
        <v>79</v>
      </c>
      <c r="Y1140" t="s">
        <v>200</v>
      </c>
      <c r="Z1140">
        <v>1</v>
      </c>
      <c r="AA1140">
        <v>0</v>
      </c>
      <c r="AB1140">
        <v>1</v>
      </c>
      <c r="AC1140">
        <v>2</v>
      </c>
    </row>
    <row r="1141" spans="24:29" x14ac:dyDescent="0.35">
      <c r="X1141" t="s">
        <v>81</v>
      </c>
      <c r="Y1141" t="s">
        <v>153</v>
      </c>
      <c r="Z1141">
        <v>1</v>
      </c>
      <c r="AA1141">
        <v>1</v>
      </c>
      <c r="AB1141">
        <v>0</v>
      </c>
      <c r="AC1141">
        <v>2</v>
      </c>
    </row>
    <row r="1142" spans="24:29" x14ac:dyDescent="0.35">
      <c r="X1142" t="s">
        <v>314</v>
      </c>
      <c r="Y1142" t="s">
        <v>153</v>
      </c>
      <c r="Z1142">
        <v>2</v>
      </c>
      <c r="AA1142">
        <v>0</v>
      </c>
      <c r="AB1142">
        <v>0</v>
      </c>
      <c r="AC1142">
        <v>2</v>
      </c>
    </row>
    <row r="1143" spans="24:29" x14ac:dyDescent="0.35">
      <c r="X1143" t="s">
        <v>314</v>
      </c>
      <c r="Y1143" t="s">
        <v>176</v>
      </c>
      <c r="Z1143">
        <v>0</v>
      </c>
      <c r="AA1143">
        <v>1</v>
      </c>
      <c r="AB1143">
        <v>1</v>
      </c>
      <c r="AC1143">
        <v>2</v>
      </c>
    </row>
    <row r="1144" spans="24:29" x14ac:dyDescent="0.35">
      <c r="X1144" t="s">
        <v>83</v>
      </c>
      <c r="Y1144" t="s">
        <v>159</v>
      </c>
      <c r="Z1144">
        <v>1</v>
      </c>
      <c r="AA1144">
        <v>0</v>
      </c>
      <c r="AB1144">
        <v>1</v>
      </c>
      <c r="AC1144">
        <v>2</v>
      </c>
    </row>
    <row r="1145" spans="24:29" x14ac:dyDescent="0.35">
      <c r="X1145" t="s">
        <v>83</v>
      </c>
      <c r="Y1145" t="s">
        <v>135</v>
      </c>
      <c r="Z1145">
        <v>0</v>
      </c>
      <c r="AA1145">
        <v>1</v>
      </c>
      <c r="AB1145">
        <v>1</v>
      </c>
      <c r="AC1145">
        <v>2</v>
      </c>
    </row>
    <row r="1146" spans="24:29" x14ac:dyDescent="0.35">
      <c r="X1146" t="s">
        <v>83</v>
      </c>
      <c r="Y1146" t="s">
        <v>212</v>
      </c>
      <c r="Z1146">
        <v>0</v>
      </c>
      <c r="AA1146">
        <v>0</v>
      </c>
      <c r="AB1146">
        <v>2</v>
      </c>
      <c r="AC1146">
        <v>2</v>
      </c>
    </row>
    <row r="1147" spans="24:29" x14ac:dyDescent="0.35">
      <c r="X1147" t="s">
        <v>83</v>
      </c>
      <c r="Y1147" t="s">
        <v>183</v>
      </c>
      <c r="Z1147">
        <v>0</v>
      </c>
      <c r="AA1147">
        <v>1</v>
      </c>
      <c r="AB1147">
        <v>1</v>
      </c>
      <c r="AC1147">
        <v>2</v>
      </c>
    </row>
    <row r="1148" spans="24:29" x14ac:dyDescent="0.35">
      <c r="X1148" t="s">
        <v>83</v>
      </c>
      <c r="Y1148" t="s">
        <v>156</v>
      </c>
      <c r="Z1148">
        <v>2</v>
      </c>
      <c r="AA1148">
        <v>0</v>
      </c>
      <c r="AB1148">
        <v>0</v>
      </c>
      <c r="AC1148">
        <v>2</v>
      </c>
    </row>
    <row r="1149" spans="24:29" x14ac:dyDescent="0.35">
      <c r="X1149" t="s">
        <v>83</v>
      </c>
      <c r="Y1149" t="s">
        <v>136</v>
      </c>
      <c r="Z1149">
        <v>1</v>
      </c>
      <c r="AA1149">
        <v>1</v>
      </c>
      <c r="AB1149">
        <v>0</v>
      </c>
      <c r="AC1149">
        <v>2</v>
      </c>
    </row>
    <row r="1150" spans="24:29" x14ac:dyDescent="0.35">
      <c r="X1150" t="s">
        <v>87</v>
      </c>
      <c r="Y1150" t="s">
        <v>153</v>
      </c>
      <c r="Z1150">
        <v>0</v>
      </c>
      <c r="AA1150">
        <v>2</v>
      </c>
      <c r="AB1150">
        <v>0</v>
      </c>
      <c r="AC1150">
        <v>2</v>
      </c>
    </row>
    <row r="1151" spans="24:29" x14ac:dyDescent="0.35">
      <c r="X1151" t="s">
        <v>288</v>
      </c>
      <c r="Y1151" t="s">
        <v>158</v>
      </c>
      <c r="Z1151">
        <v>0</v>
      </c>
      <c r="AA1151">
        <v>2</v>
      </c>
      <c r="AB1151">
        <v>0</v>
      </c>
      <c r="AC1151">
        <v>2</v>
      </c>
    </row>
    <row r="1152" spans="24:29" x14ac:dyDescent="0.35">
      <c r="X1152" t="s">
        <v>288</v>
      </c>
      <c r="Y1152" t="s">
        <v>203</v>
      </c>
      <c r="Z1152">
        <v>0</v>
      </c>
      <c r="AA1152">
        <v>1</v>
      </c>
      <c r="AB1152">
        <v>1</v>
      </c>
      <c r="AC1152">
        <v>2</v>
      </c>
    </row>
    <row r="1153" spans="24:29" x14ac:dyDescent="0.35">
      <c r="X1153" t="s">
        <v>288</v>
      </c>
      <c r="Y1153" t="s">
        <v>155</v>
      </c>
      <c r="Z1153">
        <v>0</v>
      </c>
      <c r="AA1153">
        <v>0</v>
      </c>
      <c r="AB1153">
        <v>2</v>
      </c>
      <c r="AC1153">
        <v>2</v>
      </c>
    </row>
    <row r="1154" spans="24:29" x14ac:dyDescent="0.35">
      <c r="X1154" t="s">
        <v>310</v>
      </c>
      <c r="Y1154" t="s">
        <v>201</v>
      </c>
      <c r="Z1154">
        <v>1</v>
      </c>
      <c r="AA1154">
        <v>1</v>
      </c>
      <c r="AB1154">
        <v>0</v>
      </c>
      <c r="AC1154">
        <v>2</v>
      </c>
    </row>
    <row r="1155" spans="24:29" x14ac:dyDescent="0.35">
      <c r="X1155" t="s">
        <v>265</v>
      </c>
      <c r="Y1155" t="s">
        <v>161</v>
      </c>
      <c r="Z1155">
        <v>0</v>
      </c>
      <c r="AA1155">
        <v>2</v>
      </c>
      <c r="AB1155">
        <v>0</v>
      </c>
      <c r="AC1155">
        <v>2</v>
      </c>
    </row>
    <row r="1156" spans="24:29" x14ac:dyDescent="0.35">
      <c r="X1156" t="s">
        <v>265</v>
      </c>
      <c r="Y1156" t="s">
        <v>157</v>
      </c>
      <c r="Z1156">
        <v>0</v>
      </c>
      <c r="AA1156">
        <v>1</v>
      </c>
      <c r="AB1156">
        <v>1</v>
      </c>
      <c r="AC1156">
        <v>2</v>
      </c>
    </row>
    <row r="1157" spans="24:29" x14ac:dyDescent="0.35">
      <c r="X1157" t="s">
        <v>282</v>
      </c>
      <c r="Y1157" t="s">
        <v>184</v>
      </c>
      <c r="Z1157">
        <v>1</v>
      </c>
      <c r="AA1157">
        <v>0</v>
      </c>
      <c r="AB1157">
        <v>1</v>
      </c>
      <c r="AC1157">
        <v>2</v>
      </c>
    </row>
    <row r="1158" spans="24:29" x14ac:dyDescent="0.35">
      <c r="X1158" t="s">
        <v>282</v>
      </c>
      <c r="Y1158" t="s">
        <v>152</v>
      </c>
      <c r="Z1158">
        <v>1</v>
      </c>
      <c r="AA1158">
        <v>1</v>
      </c>
      <c r="AB1158">
        <v>0</v>
      </c>
      <c r="AC1158">
        <v>2</v>
      </c>
    </row>
    <row r="1159" spans="24:29" x14ac:dyDescent="0.35">
      <c r="X1159" t="s">
        <v>250</v>
      </c>
      <c r="Y1159" t="s">
        <v>174</v>
      </c>
      <c r="Z1159">
        <v>1</v>
      </c>
      <c r="AA1159">
        <v>1</v>
      </c>
      <c r="AB1159">
        <v>0</v>
      </c>
      <c r="AC1159">
        <v>2</v>
      </c>
    </row>
    <row r="1160" spans="24:29" x14ac:dyDescent="0.35">
      <c r="X1160" t="s">
        <v>250</v>
      </c>
      <c r="Y1160" t="s">
        <v>157</v>
      </c>
      <c r="Z1160">
        <v>0</v>
      </c>
      <c r="AA1160">
        <v>2</v>
      </c>
      <c r="AB1160">
        <v>0</v>
      </c>
      <c r="AC1160">
        <v>2</v>
      </c>
    </row>
    <row r="1161" spans="24:29" x14ac:dyDescent="0.35">
      <c r="X1161" t="s">
        <v>273</v>
      </c>
      <c r="Y1161" t="s">
        <v>206</v>
      </c>
      <c r="Z1161">
        <v>0</v>
      </c>
      <c r="AA1161">
        <v>0</v>
      </c>
      <c r="AB1161">
        <v>2</v>
      </c>
      <c r="AC1161">
        <v>2</v>
      </c>
    </row>
    <row r="1162" spans="24:29" x14ac:dyDescent="0.35">
      <c r="X1162" t="s">
        <v>273</v>
      </c>
      <c r="Y1162" t="s">
        <v>174</v>
      </c>
      <c r="Z1162">
        <v>1</v>
      </c>
      <c r="AA1162">
        <v>0</v>
      </c>
      <c r="AB1162">
        <v>1</v>
      </c>
      <c r="AC1162">
        <v>2</v>
      </c>
    </row>
    <row r="1163" spans="24:29" x14ac:dyDescent="0.35">
      <c r="X1163" t="s">
        <v>328</v>
      </c>
      <c r="Y1163" t="s">
        <v>135</v>
      </c>
      <c r="Z1163">
        <v>0</v>
      </c>
      <c r="AA1163">
        <v>1</v>
      </c>
      <c r="AB1163">
        <v>1</v>
      </c>
      <c r="AC1163">
        <v>2</v>
      </c>
    </row>
    <row r="1164" spans="24:29" x14ac:dyDescent="0.35">
      <c r="X1164" t="s">
        <v>328</v>
      </c>
      <c r="Y1164" t="s">
        <v>176</v>
      </c>
      <c r="Z1164">
        <v>1</v>
      </c>
      <c r="AA1164">
        <v>0</v>
      </c>
      <c r="AB1164">
        <v>1</v>
      </c>
      <c r="AC1164">
        <v>2</v>
      </c>
    </row>
    <row r="1165" spans="24:29" x14ac:dyDescent="0.35">
      <c r="X1165" t="s">
        <v>321</v>
      </c>
      <c r="Y1165" t="s">
        <v>153</v>
      </c>
      <c r="Z1165">
        <v>1</v>
      </c>
      <c r="AA1165">
        <v>1</v>
      </c>
      <c r="AB1165">
        <v>0</v>
      </c>
      <c r="AC1165">
        <v>2</v>
      </c>
    </row>
    <row r="1166" spans="24:29" x14ac:dyDescent="0.35">
      <c r="X1166" t="s">
        <v>296</v>
      </c>
      <c r="Y1166" t="s">
        <v>135</v>
      </c>
      <c r="Z1166">
        <v>0</v>
      </c>
      <c r="AA1166">
        <v>0</v>
      </c>
      <c r="AB1166">
        <v>2</v>
      </c>
      <c r="AC1166">
        <v>2</v>
      </c>
    </row>
    <row r="1167" spans="24:29" x14ac:dyDescent="0.35">
      <c r="X1167" t="s">
        <v>296</v>
      </c>
      <c r="Y1167" t="s">
        <v>203</v>
      </c>
      <c r="Z1167">
        <v>0</v>
      </c>
      <c r="AA1167">
        <v>1</v>
      </c>
      <c r="AB1167">
        <v>1</v>
      </c>
      <c r="AC1167">
        <v>2</v>
      </c>
    </row>
    <row r="1168" spans="24:29" x14ac:dyDescent="0.35">
      <c r="X1168" t="s">
        <v>296</v>
      </c>
      <c r="Y1168" t="s">
        <v>174</v>
      </c>
      <c r="Z1168">
        <v>0</v>
      </c>
      <c r="AA1168">
        <v>1</v>
      </c>
      <c r="AB1168">
        <v>1</v>
      </c>
      <c r="AC1168">
        <v>2</v>
      </c>
    </row>
    <row r="1169" spans="24:29" x14ac:dyDescent="0.35">
      <c r="X1169" t="s">
        <v>290</v>
      </c>
      <c r="Y1169" t="s">
        <v>159</v>
      </c>
      <c r="Z1169">
        <v>2</v>
      </c>
      <c r="AA1169">
        <v>0</v>
      </c>
      <c r="AB1169">
        <v>0</v>
      </c>
      <c r="AC1169">
        <v>2</v>
      </c>
    </row>
    <row r="1170" spans="24:29" x14ac:dyDescent="0.35">
      <c r="X1170" t="s">
        <v>290</v>
      </c>
      <c r="Y1170" t="s">
        <v>152</v>
      </c>
      <c r="Z1170">
        <v>2</v>
      </c>
      <c r="AA1170">
        <v>0</v>
      </c>
      <c r="AB1170">
        <v>0</v>
      </c>
      <c r="AC1170">
        <v>2</v>
      </c>
    </row>
    <row r="1171" spans="24:29" x14ac:dyDescent="0.35">
      <c r="X1171" t="s">
        <v>244</v>
      </c>
      <c r="Y1171" t="s">
        <v>204</v>
      </c>
      <c r="Z1171">
        <v>0</v>
      </c>
      <c r="AA1171">
        <v>0</v>
      </c>
      <c r="AB1171">
        <v>2</v>
      </c>
      <c r="AC1171">
        <v>2</v>
      </c>
    </row>
    <row r="1172" spans="24:29" x14ac:dyDescent="0.35">
      <c r="X1172" t="s">
        <v>245</v>
      </c>
      <c r="Y1172" t="s">
        <v>194</v>
      </c>
      <c r="Z1172">
        <v>0</v>
      </c>
      <c r="AA1172">
        <v>1</v>
      </c>
      <c r="AB1172">
        <v>1</v>
      </c>
      <c r="AC1172">
        <v>2</v>
      </c>
    </row>
    <row r="1173" spans="24:29" x14ac:dyDescent="0.35">
      <c r="X1173" t="s">
        <v>245</v>
      </c>
      <c r="Y1173" t="s">
        <v>136</v>
      </c>
      <c r="Z1173">
        <v>1</v>
      </c>
      <c r="AA1173">
        <v>1</v>
      </c>
      <c r="AB1173">
        <v>0</v>
      </c>
      <c r="AC1173">
        <v>2</v>
      </c>
    </row>
    <row r="1174" spans="24:29" x14ac:dyDescent="0.35">
      <c r="X1174" t="s">
        <v>245</v>
      </c>
      <c r="Y1174" t="s">
        <v>186</v>
      </c>
      <c r="Z1174">
        <v>2</v>
      </c>
      <c r="AA1174">
        <v>0</v>
      </c>
      <c r="AB1174">
        <v>0</v>
      </c>
      <c r="AC1174">
        <v>2</v>
      </c>
    </row>
    <row r="1175" spans="24:29" x14ac:dyDescent="0.35">
      <c r="X1175" t="s">
        <v>245</v>
      </c>
      <c r="Y1175" t="s">
        <v>137</v>
      </c>
      <c r="Z1175">
        <v>1</v>
      </c>
      <c r="AA1175">
        <v>0</v>
      </c>
      <c r="AB1175">
        <v>1</v>
      </c>
      <c r="AC1175">
        <v>2</v>
      </c>
    </row>
    <row r="1176" spans="24:29" x14ac:dyDescent="0.35">
      <c r="X1176" t="s">
        <v>245</v>
      </c>
      <c r="Y1176" t="s">
        <v>135</v>
      </c>
      <c r="Z1176">
        <v>0</v>
      </c>
      <c r="AA1176">
        <v>1</v>
      </c>
      <c r="AB1176">
        <v>1</v>
      </c>
      <c r="AC1176">
        <v>2</v>
      </c>
    </row>
    <row r="1177" spans="24:29" x14ac:dyDescent="0.35">
      <c r="X1177" t="s">
        <v>264</v>
      </c>
      <c r="Y1177" t="s">
        <v>174</v>
      </c>
      <c r="Z1177">
        <v>2</v>
      </c>
      <c r="AA1177">
        <v>0</v>
      </c>
      <c r="AB1177">
        <v>0</v>
      </c>
      <c r="AC1177">
        <v>2</v>
      </c>
    </row>
    <row r="1178" spans="24:29" x14ac:dyDescent="0.35">
      <c r="X1178" t="s">
        <v>348</v>
      </c>
      <c r="Y1178" t="s">
        <v>153</v>
      </c>
      <c r="Z1178">
        <v>1</v>
      </c>
      <c r="AA1178">
        <v>1</v>
      </c>
      <c r="AB1178">
        <v>0</v>
      </c>
      <c r="AC1178">
        <v>2</v>
      </c>
    </row>
    <row r="1179" spans="24:29" x14ac:dyDescent="0.35">
      <c r="X1179" t="s">
        <v>289</v>
      </c>
      <c r="Y1179" t="s">
        <v>206</v>
      </c>
      <c r="Z1179">
        <v>0</v>
      </c>
      <c r="AA1179">
        <v>2</v>
      </c>
      <c r="AB1179">
        <v>0</v>
      </c>
      <c r="AC1179">
        <v>2</v>
      </c>
    </row>
    <row r="1180" spans="24:29" x14ac:dyDescent="0.35">
      <c r="X1180" t="s">
        <v>248</v>
      </c>
      <c r="Y1180" t="s">
        <v>161</v>
      </c>
      <c r="Z1180">
        <v>0</v>
      </c>
      <c r="AA1180">
        <v>0</v>
      </c>
      <c r="AB1180">
        <v>2</v>
      </c>
      <c r="AC1180">
        <v>2</v>
      </c>
    </row>
    <row r="1181" spans="24:29" x14ac:dyDescent="0.35">
      <c r="X1181" t="s">
        <v>302</v>
      </c>
      <c r="Y1181" t="s">
        <v>153</v>
      </c>
      <c r="Z1181">
        <v>0</v>
      </c>
      <c r="AA1181">
        <v>1</v>
      </c>
      <c r="AB1181">
        <v>1</v>
      </c>
      <c r="AC1181">
        <v>2</v>
      </c>
    </row>
    <row r="1182" spans="24:29" x14ac:dyDescent="0.35">
      <c r="X1182" t="s">
        <v>274</v>
      </c>
      <c r="Y1182" t="s">
        <v>208</v>
      </c>
      <c r="Z1182">
        <v>0</v>
      </c>
      <c r="AA1182">
        <v>1</v>
      </c>
      <c r="AB1182">
        <v>1</v>
      </c>
      <c r="AC1182">
        <v>2</v>
      </c>
    </row>
    <row r="1183" spans="24:29" x14ac:dyDescent="0.35">
      <c r="X1183" t="s">
        <v>274</v>
      </c>
      <c r="Y1183" t="s">
        <v>153</v>
      </c>
      <c r="Z1183">
        <v>0</v>
      </c>
      <c r="AA1183">
        <v>2</v>
      </c>
      <c r="AB1183">
        <v>0</v>
      </c>
      <c r="AC1183">
        <v>2</v>
      </c>
    </row>
    <row r="1184" spans="24:29" x14ac:dyDescent="0.35">
      <c r="X1184" t="s">
        <v>274</v>
      </c>
      <c r="Y1184" t="s">
        <v>176</v>
      </c>
      <c r="Z1184">
        <v>0</v>
      </c>
      <c r="AA1184">
        <v>0</v>
      </c>
      <c r="AB1184">
        <v>2</v>
      </c>
      <c r="AC1184">
        <v>2</v>
      </c>
    </row>
    <row r="1185" spans="24:29" x14ac:dyDescent="0.35">
      <c r="X1185" t="s">
        <v>277</v>
      </c>
      <c r="Y1185" t="s">
        <v>162</v>
      </c>
      <c r="Z1185">
        <v>1</v>
      </c>
      <c r="AA1185">
        <v>0</v>
      </c>
      <c r="AB1185">
        <v>1</v>
      </c>
      <c r="AC1185">
        <v>2</v>
      </c>
    </row>
    <row r="1186" spans="24:29" x14ac:dyDescent="0.35">
      <c r="X1186" t="s">
        <v>277</v>
      </c>
      <c r="Y1186" t="s">
        <v>165</v>
      </c>
      <c r="Z1186">
        <v>0</v>
      </c>
      <c r="AA1186">
        <v>2</v>
      </c>
      <c r="AB1186">
        <v>0</v>
      </c>
      <c r="AC1186">
        <v>2</v>
      </c>
    </row>
    <row r="1187" spans="24:29" x14ac:dyDescent="0.35">
      <c r="X1187" t="s">
        <v>246</v>
      </c>
      <c r="Y1187" t="s">
        <v>213</v>
      </c>
      <c r="Z1187">
        <v>0</v>
      </c>
      <c r="AA1187">
        <v>1</v>
      </c>
      <c r="AB1187">
        <v>1</v>
      </c>
      <c r="AC1187">
        <v>2</v>
      </c>
    </row>
    <row r="1188" spans="24:29" x14ac:dyDescent="0.35">
      <c r="X1188" t="s">
        <v>246</v>
      </c>
      <c r="Y1188" t="s">
        <v>212</v>
      </c>
      <c r="Z1188">
        <v>0</v>
      </c>
      <c r="AA1188">
        <v>2</v>
      </c>
      <c r="AB1188">
        <v>0</v>
      </c>
      <c r="AC1188">
        <v>2</v>
      </c>
    </row>
    <row r="1189" spans="24:29" x14ac:dyDescent="0.35">
      <c r="X1189" t="s">
        <v>317</v>
      </c>
      <c r="Y1189" t="s">
        <v>135</v>
      </c>
      <c r="Z1189">
        <v>1</v>
      </c>
      <c r="AA1189">
        <v>0</v>
      </c>
      <c r="AB1189">
        <v>1</v>
      </c>
      <c r="AC1189">
        <v>2</v>
      </c>
    </row>
    <row r="1190" spans="24:29" x14ac:dyDescent="0.35">
      <c r="X1190" t="s">
        <v>256</v>
      </c>
      <c r="Y1190" t="s">
        <v>193</v>
      </c>
      <c r="Z1190">
        <v>0</v>
      </c>
      <c r="AA1190">
        <v>1</v>
      </c>
      <c r="AB1190">
        <v>1</v>
      </c>
      <c r="AC1190">
        <v>2</v>
      </c>
    </row>
    <row r="1191" spans="24:29" x14ac:dyDescent="0.35">
      <c r="X1191" t="s">
        <v>247</v>
      </c>
      <c r="Y1191" t="s">
        <v>183</v>
      </c>
      <c r="Z1191">
        <v>0</v>
      </c>
      <c r="AA1191">
        <v>0</v>
      </c>
      <c r="AB1191">
        <v>2</v>
      </c>
      <c r="AC1191">
        <v>2</v>
      </c>
    </row>
    <row r="1192" spans="24:29" x14ac:dyDescent="0.35">
      <c r="X1192" t="s">
        <v>303</v>
      </c>
      <c r="Y1192" t="s">
        <v>182</v>
      </c>
      <c r="Z1192">
        <v>1</v>
      </c>
      <c r="AA1192">
        <v>1</v>
      </c>
      <c r="AB1192">
        <v>0</v>
      </c>
      <c r="AC1192">
        <v>2</v>
      </c>
    </row>
    <row r="1193" spans="24:29" x14ac:dyDescent="0.35">
      <c r="X1193" t="s">
        <v>303</v>
      </c>
      <c r="Y1193" t="s">
        <v>160</v>
      </c>
      <c r="Z1193">
        <v>1</v>
      </c>
      <c r="AA1193">
        <v>1</v>
      </c>
      <c r="AB1193">
        <v>0</v>
      </c>
      <c r="AC1193">
        <v>2</v>
      </c>
    </row>
    <row r="1194" spans="24:29" x14ac:dyDescent="0.35">
      <c r="X1194" t="s">
        <v>303</v>
      </c>
      <c r="Y1194" t="s">
        <v>194</v>
      </c>
      <c r="Z1194">
        <v>0</v>
      </c>
      <c r="AA1194">
        <v>2</v>
      </c>
      <c r="AB1194">
        <v>0</v>
      </c>
      <c r="AC1194">
        <v>2</v>
      </c>
    </row>
    <row r="1195" spans="24:29" x14ac:dyDescent="0.35">
      <c r="X1195" t="s">
        <v>303</v>
      </c>
      <c r="Y1195" t="s">
        <v>158</v>
      </c>
      <c r="Z1195">
        <v>1</v>
      </c>
      <c r="AA1195">
        <v>1</v>
      </c>
      <c r="AB1195">
        <v>0</v>
      </c>
      <c r="AC1195">
        <v>2</v>
      </c>
    </row>
    <row r="1196" spans="24:29" x14ac:dyDescent="0.35">
      <c r="X1196" t="s">
        <v>303</v>
      </c>
      <c r="Y1196" t="s">
        <v>212</v>
      </c>
      <c r="Z1196">
        <v>0</v>
      </c>
      <c r="AA1196">
        <v>0</v>
      </c>
      <c r="AB1196">
        <v>2</v>
      </c>
      <c r="AC1196">
        <v>2</v>
      </c>
    </row>
    <row r="1197" spans="24:29" x14ac:dyDescent="0.35">
      <c r="X1197" t="s">
        <v>303</v>
      </c>
      <c r="Y1197" t="s">
        <v>154</v>
      </c>
      <c r="Z1197">
        <v>0</v>
      </c>
      <c r="AA1197">
        <v>1</v>
      </c>
      <c r="AB1197">
        <v>1</v>
      </c>
      <c r="AC1197">
        <v>2</v>
      </c>
    </row>
    <row r="1198" spans="24:29" x14ac:dyDescent="0.35">
      <c r="X1198" t="s">
        <v>308</v>
      </c>
      <c r="Y1198" t="s">
        <v>155</v>
      </c>
      <c r="Z1198">
        <v>0</v>
      </c>
      <c r="AA1198">
        <v>0</v>
      </c>
      <c r="AB1198">
        <v>2</v>
      </c>
      <c r="AC1198">
        <v>2</v>
      </c>
    </row>
    <row r="1199" spans="24:29" x14ac:dyDescent="0.35">
      <c r="X1199" t="s">
        <v>308</v>
      </c>
      <c r="Y1199" t="s">
        <v>192</v>
      </c>
      <c r="Z1199">
        <v>1</v>
      </c>
      <c r="AA1199">
        <v>0</v>
      </c>
      <c r="AB1199">
        <v>1</v>
      </c>
      <c r="AC1199">
        <v>2</v>
      </c>
    </row>
    <row r="1200" spans="24:29" x14ac:dyDescent="0.35">
      <c r="X1200" t="s">
        <v>308</v>
      </c>
      <c r="Y1200" t="s">
        <v>157</v>
      </c>
      <c r="Z1200">
        <v>1</v>
      </c>
      <c r="AA1200">
        <v>1</v>
      </c>
      <c r="AB1200">
        <v>0</v>
      </c>
      <c r="AC1200">
        <v>2</v>
      </c>
    </row>
    <row r="1201" spans="24:29" x14ac:dyDescent="0.35">
      <c r="X1201" t="s">
        <v>268</v>
      </c>
      <c r="Y1201" t="s">
        <v>196</v>
      </c>
      <c r="Z1201">
        <v>0</v>
      </c>
      <c r="AA1201">
        <v>2</v>
      </c>
      <c r="AB1201">
        <v>0</v>
      </c>
      <c r="AC1201">
        <v>2</v>
      </c>
    </row>
    <row r="1202" spans="24:29" x14ac:dyDescent="0.35">
      <c r="X1202" t="s">
        <v>268</v>
      </c>
      <c r="Y1202" t="s">
        <v>153</v>
      </c>
      <c r="Z1202">
        <v>2</v>
      </c>
      <c r="AA1202">
        <v>0</v>
      </c>
      <c r="AB1202">
        <v>0</v>
      </c>
      <c r="AC1202">
        <v>2</v>
      </c>
    </row>
    <row r="1203" spans="24:29" x14ac:dyDescent="0.35">
      <c r="X1203" t="s">
        <v>271</v>
      </c>
      <c r="Y1203" t="s">
        <v>152</v>
      </c>
      <c r="Z1203">
        <v>0</v>
      </c>
      <c r="AA1203">
        <v>1</v>
      </c>
      <c r="AB1203">
        <v>1</v>
      </c>
      <c r="AC1203">
        <v>2</v>
      </c>
    </row>
    <row r="1204" spans="24:29" x14ac:dyDescent="0.35">
      <c r="X1204" t="s">
        <v>271</v>
      </c>
      <c r="Y1204" t="s">
        <v>164</v>
      </c>
      <c r="Z1204">
        <v>0</v>
      </c>
      <c r="AA1204">
        <v>1</v>
      </c>
      <c r="AB1204">
        <v>1</v>
      </c>
      <c r="AC1204">
        <v>2</v>
      </c>
    </row>
    <row r="1205" spans="24:29" x14ac:dyDescent="0.35">
      <c r="X1205" t="s">
        <v>271</v>
      </c>
      <c r="Y1205" t="s">
        <v>157</v>
      </c>
      <c r="Z1205">
        <v>1</v>
      </c>
      <c r="AA1205">
        <v>0</v>
      </c>
      <c r="AB1205">
        <v>1</v>
      </c>
      <c r="AC1205">
        <v>2</v>
      </c>
    </row>
    <row r="1206" spans="24:29" x14ac:dyDescent="0.35">
      <c r="X1206" t="s">
        <v>336</v>
      </c>
      <c r="Y1206" t="s">
        <v>164</v>
      </c>
      <c r="Z1206">
        <v>0</v>
      </c>
      <c r="AA1206">
        <v>0</v>
      </c>
      <c r="AB1206">
        <v>2</v>
      </c>
      <c r="AC1206">
        <v>2</v>
      </c>
    </row>
    <row r="1207" spans="24:29" x14ac:dyDescent="0.35">
      <c r="X1207" t="s">
        <v>336</v>
      </c>
      <c r="Y1207" t="s">
        <v>154</v>
      </c>
      <c r="Z1207">
        <v>0</v>
      </c>
      <c r="AA1207">
        <v>0</v>
      </c>
      <c r="AB1207">
        <v>2</v>
      </c>
      <c r="AC1207">
        <v>2</v>
      </c>
    </row>
    <row r="1208" spans="24:29" x14ac:dyDescent="0.35">
      <c r="X1208" t="s">
        <v>336</v>
      </c>
      <c r="Y1208" t="s">
        <v>176</v>
      </c>
      <c r="Z1208">
        <v>0</v>
      </c>
      <c r="AA1208">
        <v>0</v>
      </c>
      <c r="AB1208">
        <v>2</v>
      </c>
      <c r="AC1208">
        <v>2</v>
      </c>
    </row>
    <row r="1209" spans="24:29" x14ac:dyDescent="0.35">
      <c r="X1209" t="s">
        <v>354</v>
      </c>
      <c r="Y1209" t="s">
        <v>153</v>
      </c>
      <c r="Z1209">
        <v>1</v>
      </c>
      <c r="AA1209">
        <v>0</v>
      </c>
      <c r="AB1209">
        <v>1</v>
      </c>
      <c r="AC1209">
        <v>2</v>
      </c>
    </row>
    <row r="1210" spans="24:29" x14ac:dyDescent="0.35">
      <c r="X1210" t="s">
        <v>257</v>
      </c>
      <c r="Y1210" t="s">
        <v>212</v>
      </c>
      <c r="Z1210">
        <v>0</v>
      </c>
      <c r="AA1210">
        <v>0</v>
      </c>
      <c r="AB1210">
        <v>2</v>
      </c>
      <c r="AC1210">
        <v>2</v>
      </c>
    </row>
    <row r="1211" spans="24:29" x14ac:dyDescent="0.35">
      <c r="X1211" t="s">
        <v>257</v>
      </c>
      <c r="Y1211" t="s">
        <v>208</v>
      </c>
      <c r="Z1211">
        <v>0</v>
      </c>
      <c r="AA1211">
        <v>2</v>
      </c>
      <c r="AB1211">
        <v>0</v>
      </c>
      <c r="AC1211">
        <v>2</v>
      </c>
    </row>
    <row r="1212" spans="24:29" x14ac:dyDescent="0.35">
      <c r="X1212" t="s">
        <v>276</v>
      </c>
      <c r="Y1212" t="s">
        <v>158</v>
      </c>
      <c r="Z1212">
        <v>0</v>
      </c>
      <c r="AA1212">
        <v>1</v>
      </c>
      <c r="AB1212">
        <v>1</v>
      </c>
      <c r="AC1212">
        <v>2</v>
      </c>
    </row>
    <row r="1213" spans="24:29" x14ac:dyDescent="0.35">
      <c r="X1213" t="s">
        <v>260</v>
      </c>
      <c r="Y1213" t="s">
        <v>157</v>
      </c>
      <c r="Z1213">
        <v>0</v>
      </c>
      <c r="AA1213">
        <v>1</v>
      </c>
      <c r="AB1213">
        <v>1</v>
      </c>
      <c r="AC1213">
        <v>2</v>
      </c>
    </row>
    <row r="1214" spans="24:29" x14ac:dyDescent="0.35">
      <c r="X1214" t="s">
        <v>260</v>
      </c>
      <c r="Y1214" t="s">
        <v>135</v>
      </c>
      <c r="Z1214">
        <v>0</v>
      </c>
      <c r="AA1214">
        <v>2</v>
      </c>
      <c r="AB1214">
        <v>0</v>
      </c>
      <c r="AC1214">
        <v>2</v>
      </c>
    </row>
    <row r="1215" spans="24:29" x14ac:dyDescent="0.35">
      <c r="X1215" t="s">
        <v>295</v>
      </c>
      <c r="Y1215" t="s">
        <v>157</v>
      </c>
      <c r="Z1215">
        <v>0</v>
      </c>
      <c r="AA1215">
        <v>0</v>
      </c>
      <c r="AB1215">
        <v>2</v>
      </c>
      <c r="AC1215">
        <v>2</v>
      </c>
    </row>
    <row r="1216" spans="24:29" x14ac:dyDescent="0.35">
      <c r="X1216" t="s">
        <v>295</v>
      </c>
      <c r="Y1216" t="s">
        <v>153</v>
      </c>
      <c r="Z1216">
        <v>0</v>
      </c>
      <c r="AA1216">
        <v>0</v>
      </c>
      <c r="AB1216">
        <v>2</v>
      </c>
      <c r="AC1216">
        <v>2</v>
      </c>
    </row>
    <row r="1217" spans="24:29" x14ac:dyDescent="0.35">
      <c r="X1217" t="s">
        <v>275</v>
      </c>
      <c r="Y1217" t="s">
        <v>203</v>
      </c>
      <c r="Z1217">
        <v>0</v>
      </c>
      <c r="AA1217">
        <v>0</v>
      </c>
      <c r="AB1217">
        <v>2</v>
      </c>
      <c r="AC1217">
        <v>2</v>
      </c>
    </row>
    <row r="1218" spans="24:29" x14ac:dyDescent="0.35">
      <c r="X1218" t="s">
        <v>275</v>
      </c>
      <c r="Y1218" t="s">
        <v>199</v>
      </c>
      <c r="Z1218">
        <v>0</v>
      </c>
      <c r="AA1218">
        <v>2</v>
      </c>
      <c r="AB1218">
        <v>0</v>
      </c>
      <c r="AC1218">
        <v>2</v>
      </c>
    </row>
    <row r="1219" spans="24:29" x14ac:dyDescent="0.35">
      <c r="X1219" t="s">
        <v>249</v>
      </c>
      <c r="Y1219" t="s">
        <v>156</v>
      </c>
      <c r="Z1219">
        <v>0</v>
      </c>
      <c r="AA1219">
        <v>2</v>
      </c>
      <c r="AB1219">
        <v>0</v>
      </c>
      <c r="AC1219">
        <v>2</v>
      </c>
    </row>
    <row r="1220" spans="24:29" x14ac:dyDescent="0.35">
      <c r="X1220" t="s">
        <v>249</v>
      </c>
      <c r="Y1220" t="s">
        <v>193</v>
      </c>
      <c r="Z1220">
        <v>0</v>
      </c>
      <c r="AA1220">
        <v>0</v>
      </c>
      <c r="AB1220">
        <v>2</v>
      </c>
      <c r="AC1220">
        <v>2</v>
      </c>
    </row>
    <row r="1221" spans="24:29" x14ac:dyDescent="0.35">
      <c r="X1221" t="s">
        <v>259</v>
      </c>
      <c r="Y1221" t="s">
        <v>208</v>
      </c>
      <c r="Z1221">
        <v>0</v>
      </c>
      <c r="AA1221">
        <v>0</v>
      </c>
      <c r="AB1221">
        <v>2</v>
      </c>
      <c r="AC1221">
        <v>2</v>
      </c>
    </row>
    <row r="1222" spans="24:29" x14ac:dyDescent="0.35">
      <c r="X1222" t="s">
        <v>326</v>
      </c>
      <c r="Y1222" t="s">
        <v>199</v>
      </c>
      <c r="Z1222">
        <v>0</v>
      </c>
      <c r="AA1222">
        <v>2</v>
      </c>
      <c r="AB1222">
        <v>0</v>
      </c>
      <c r="AC1222">
        <v>2</v>
      </c>
    </row>
    <row r="1223" spans="24:29" x14ac:dyDescent="0.35">
      <c r="X1223" t="s">
        <v>326</v>
      </c>
      <c r="Y1223" t="s">
        <v>135</v>
      </c>
      <c r="Z1223">
        <v>1</v>
      </c>
      <c r="AA1223">
        <v>1</v>
      </c>
      <c r="AB1223">
        <v>0</v>
      </c>
      <c r="AC1223">
        <v>2</v>
      </c>
    </row>
    <row r="1224" spans="24:29" x14ac:dyDescent="0.35">
      <c r="X1224" t="s">
        <v>300</v>
      </c>
      <c r="Y1224" t="s">
        <v>157</v>
      </c>
      <c r="Z1224">
        <v>0</v>
      </c>
      <c r="AA1224">
        <v>2</v>
      </c>
      <c r="AB1224">
        <v>0</v>
      </c>
      <c r="AC1224">
        <v>2</v>
      </c>
    </row>
    <row r="1225" spans="24:29" x14ac:dyDescent="0.35">
      <c r="X1225" t="s">
        <v>300</v>
      </c>
      <c r="Y1225" t="s">
        <v>173</v>
      </c>
      <c r="Z1225">
        <v>2</v>
      </c>
      <c r="AA1225">
        <v>0</v>
      </c>
      <c r="AB1225">
        <v>0</v>
      </c>
      <c r="AC1225">
        <v>2</v>
      </c>
    </row>
    <row r="1226" spans="24:29" x14ac:dyDescent="0.35">
      <c r="X1226" t="s">
        <v>300</v>
      </c>
      <c r="Y1226" t="s">
        <v>153</v>
      </c>
      <c r="Z1226">
        <v>1</v>
      </c>
      <c r="AA1226">
        <v>0</v>
      </c>
      <c r="AB1226">
        <v>1</v>
      </c>
      <c r="AC1226">
        <v>2</v>
      </c>
    </row>
    <row r="1227" spans="24:29" x14ac:dyDescent="0.35">
      <c r="X1227" t="s">
        <v>287</v>
      </c>
      <c r="Y1227" t="s">
        <v>200</v>
      </c>
      <c r="Z1227">
        <v>0</v>
      </c>
      <c r="AA1227">
        <v>0</v>
      </c>
      <c r="AB1227">
        <v>2</v>
      </c>
      <c r="AC1227">
        <v>2</v>
      </c>
    </row>
    <row r="1228" spans="24:29" x14ac:dyDescent="0.35">
      <c r="X1228" t="s">
        <v>287</v>
      </c>
      <c r="Y1228" t="s">
        <v>192</v>
      </c>
      <c r="Z1228">
        <v>0</v>
      </c>
      <c r="AA1228">
        <v>0</v>
      </c>
      <c r="AB1228">
        <v>2</v>
      </c>
      <c r="AC1228">
        <v>2</v>
      </c>
    </row>
    <row r="1229" spans="24:29" x14ac:dyDescent="0.35">
      <c r="X1229" t="s">
        <v>287</v>
      </c>
      <c r="Y1229" t="s">
        <v>213</v>
      </c>
      <c r="Z1229">
        <v>0</v>
      </c>
      <c r="AA1229">
        <v>1</v>
      </c>
      <c r="AB1229">
        <v>1</v>
      </c>
      <c r="AC1229">
        <v>2</v>
      </c>
    </row>
    <row r="1230" spans="24:29" x14ac:dyDescent="0.35">
      <c r="X1230" t="s">
        <v>287</v>
      </c>
      <c r="Y1230" t="s">
        <v>199</v>
      </c>
      <c r="Z1230">
        <v>0</v>
      </c>
      <c r="AA1230">
        <v>2</v>
      </c>
      <c r="AB1230">
        <v>0</v>
      </c>
      <c r="AC1230">
        <v>2</v>
      </c>
    </row>
    <row r="1231" spans="24:29" x14ac:dyDescent="0.35">
      <c r="X1231" t="s">
        <v>272</v>
      </c>
      <c r="Y1231" t="s">
        <v>180</v>
      </c>
      <c r="Z1231">
        <v>2</v>
      </c>
      <c r="AA1231">
        <v>0</v>
      </c>
      <c r="AB1231">
        <v>0</v>
      </c>
      <c r="AC1231">
        <v>2</v>
      </c>
    </row>
    <row r="1232" spans="24:29" x14ac:dyDescent="0.35">
      <c r="X1232" t="s">
        <v>272</v>
      </c>
      <c r="Y1232" t="s">
        <v>183</v>
      </c>
      <c r="Z1232">
        <v>0</v>
      </c>
      <c r="AA1232">
        <v>1</v>
      </c>
      <c r="AB1232">
        <v>1</v>
      </c>
      <c r="AC1232">
        <v>2</v>
      </c>
    </row>
    <row r="1233" spans="24:29" x14ac:dyDescent="0.35">
      <c r="X1233" t="s">
        <v>263</v>
      </c>
      <c r="Y1233" t="s">
        <v>182</v>
      </c>
      <c r="Z1233">
        <v>1</v>
      </c>
      <c r="AA1233">
        <v>1</v>
      </c>
      <c r="AB1233">
        <v>0</v>
      </c>
      <c r="AC1233">
        <v>2</v>
      </c>
    </row>
    <row r="1234" spans="24:29" x14ac:dyDescent="0.35">
      <c r="X1234" t="s">
        <v>263</v>
      </c>
      <c r="Y1234" t="s">
        <v>153</v>
      </c>
      <c r="Z1234">
        <v>1</v>
      </c>
      <c r="AA1234">
        <v>1</v>
      </c>
      <c r="AB1234">
        <v>0</v>
      </c>
      <c r="AC1234">
        <v>2</v>
      </c>
    </row>
    <row r="1235" spans="24:29" x14ac:dyDescent="0.35">
      <c r="X1235" t="s">
        <v>258</v>
      </c>
      <c r="Y1235" t="s">
        <v>165</v>
      </c>
      <c r="Z1235">
        <v>0</v>
      </c>
      <c r="AA1235">
        <v>2</v>
      </c>
      <c r="AB1235">
        <v>0</v>
      </c>
      <c r="AC1235">
        <v>2</v>
      </c>
    </row>
    <row r="1236" spans="24:29" x14ac:dyDescent="0.35">
      <c r="X1236" t="s">
        <v>258</v>
      </c>
      <c r="Y1236" t="s">
        <v>172</v>
      </c>
      <c r="Z1236">
        <v>2</v>
      </c>
      <c r="AA1236">
        <v>0</v>
      </c>
      <c r="AB1236">
        <v>0</v>
      </c>
      <c r="AC1236">
        <v>2</v>
      </c>
    </row>
    <row r="1237" spans="24:29" x14ac:dyDescent="0.35">
      <c r="X1237" t="s">
        <v>258</v>
      </c>
      <c r="Y1237" t="s">
        <v>196</v>
      </c>
      <c r="Z1237">
        <v>1</v>
      </c>
      <c r="AA1237">
        <v>0</v>
      </c>
      <c r="AB1237">
        <v>1</v>
      </c>
      <c r="AC1237">
        <v>2</v>
      </c>
    </row>
    <row r="1238" spans="24:29" x14ac:dyDescent="0.35">
      <c r="X1238" t="s">
        <v>258</v>
      </c>
      <c r="Y1238" t="s">
        <v>212</v>
      </c>
      <c r="Z1238">
        <v>0</v>
      </c>
      <c r="AA1238">
        <v>2</v>
      </c>
      <c r="AB1238">
        <v>0</v>
      </c>
      <c r="AC1238">
        <v>2</v>
      </c>
    </row>
    <row r="1239" spans="24:29" x14ac:dyDescent="0.35">
      <c r="X1239" t="s">
        <v>335</v>
      </c>
      <c r="Y1239" t="s">
        <v>153</v>
      </c>
      <c r="Z1239">
        <v>0</v>
      </c>
      <c r="AA1239">
        <v>2</v>
      </c>
      <c r="AB1239">
        <v>0</v>
      </c>
      <c r="AC1239">
        <v>2</v>
      </c>
    </row>
    <row r="1240" spans="24:29" x14ac:dyDescent="0.35">
      <c r="X1240" t="s">
        <v>356</v>
      </c>
      <c r="Y1240" t="s">
        <v>157</v>
      </c>
      <c r="Z1240">
        <v>1</v>
      </c>
      <c r="AA1240">
        <v>0</v>
      </c>
      <c r="AB1240">
        <v>1</v>
      </c>
      <c r="AC1240">
        <v>2</v>
      </c>
    </row>
    <row r="1241" spans="24:29" x14ac:dyDescent="0.35">
      <c r="X1241" t="s">
        <v>251</v>
      </c>
      <c r="Y1241" t="s">
        <v>164</v>
      </c>
      <c r="Z1241">
        <v>0</v>
      </c>
      <c r="AA1241">
        <v>2</v>
      </c>
      <c r="AB1241">
        <v>0</v>
      </c>
      <c r="AC1241">
        <v>2</v>
      </c>
    </row>
    <row r="1242" spans="24:29" x14ac:dyDescent="0.35">
      <c r="X1242" t="s">
        <v>251</v>
      </c>
      <c r="Y1242" t="s">
        <v>209</v>
      </c>
      <c r="Z1242">
        <v>0</v>
      </c>
      <c r="AA1242">
        <v>1</v>
      </c>
      <c r="AB1242">
        <v>1</v>
      </c>
      <c r="AC1242">
        <v>2</v>
      </c>
    </row>
    <row r="1243" spans="24:29" x14ac:dyDescent="0.35">
      <c r="X1243" t="s">
        <v>251</v>
      </c>
      <c r="Y1243" t="s">
        <v>191</v>
      </c>
      <c r="Z1243">
        <v>0</v>
      </c>
      <c r="AA1243">
        <v>1</v>
      </c>
      <c r="AB1243">
        <v>1</v>
      </c>
      <c r="AC1243">
        <v>2</v>
      </c>
    </row>
    <row r="1244" spans="24:29" x14ac:dyDescent="0.35">
      <c r="X1244" t="s">
        <v>251</v>
      </c>
      <c r="Y1244" t="s">
        <v>188</v>
      </c>
      <c r="Z1244">
        <v>0</v>
      </c>
      <c r="AA1244">
        <v>1</v>
      </c>
      <c r="AB1244">
        <v>1</v>
      </c>
      <c r="AC1244">
        <v>2</v>
      </c>
    </row>
    <row r="1245" spans="24:29" x14ac:dyDescent="0.35">
      <c r="X1245" t="s">
        <v>255</v>
      </c>
      <c r="Y1245" t="s">
        <v>212</v>
      </c>
      <c r="Z1245">
        <v>0</v>
      </c>
      <c r="AA1245">
        <v>0</v>
      </c>
      <c r="AB1245">
        <v>2</v>
      </c>
      <c r="AC1245">
        <v>2</v>
      </c>
    </row>
    <row r="1246" spans="24:29" x14ac:dyDescent="0.35">
      <c r="X1246" t="s">
        <v>255</v>
      </c>
      <c r="Y1246" t="s">
        <v>186</v>
      </c>
      <c r="Z1246">
        <v>2</v>
      </c>
      <c r="AA1246">
        <v>0</v>
      </c>
      <c r="AB1246">
        <v>0</v>
      </c>
      <c r="AC1246">
        <v>2</v>
      </c>
    </row>
    <row r="1247" spans="24:29" x14ac:dyDescent="0.35">
      <c r="X1247" t="s">
        <v>299</v>
      </c>
      <c r="Y1247" t="s">
        <v>153</v>
      </c>
      <c r="Z1247">
        <v>0</v>
      </c>
      <c r="AA1247">
        <v>1</v>
      </c>
      <c r="AB1247">
        <v>1</v>
      </c>
      <c r="AC1247">
        <v>2</v>
      </c>
    </row>
    <row r="1248" spans="24:29" x14ac:dyDescent="0.35">
      <c r="X1248" t="s">
        <v>315</v>
      </c>
      <c r="Y1248" t="s">
        <v>153</v>
      </c>
      <c r="Z1248">
        <v>0</v>
      </c>
      <c r="AA1248">
        <v>2</v>
      </c>
      <c r="AB1248">
        <v>0</v>
      </c>
      <c r="AC1248">
        <v>2</v>
      </c>
    </row>
    <row r="1249" spans="24:29" x14ac:dyDescent="0.35">
      <c r="X1249" t="s">
        <v>301</v>
      </c>
      <c r="Y1249" t="s">
        <v>159</v>
      </c>
      <c r="Z1249">
        <v>0</v>
      </c>
      <c r="AA1249">
        <v>0</v>
      </c>
      <c r="AB1249">
        <v>2</v>
      </c>
      <c r="AC1249">
        <v>2</v>
      </c>
    </row>
    <row r="1250" spans="24:29" x14ac:dyDescent="0.35">
      <c r="X1250" t="s">
        <v>327</v>
      </c>
      <c r="Y1250" t="s">
        <v>176</v>
      </c>
      <c r="Z1250">
        <v>0</v>
      </c>
      <c r="AA1250">
        <v>0</v>
      </c>
      <c r="AB1250">
        <v>2</v>
      </c>
      <c r="AC1250">
        <v>2</v>
      </c>
    </row>
    <row r="1251" spans="24:29" x14ac:dyDescent="0.35">
      <c r="X1251" t="s">
        <v>285</v>
      </c>
      <c r="Y1251" t="s">
        <v>203</v>
      </c>
      <c r="Z1251">
        <v>1</v>
      </c>
      <c r="AA1251">
        <v>0</v>
      </c>
      <c r="AB1251">
        <v>1</v>
      </c>
      <c r="AC1251">
        <v>2</v>
      </c>
    </row>
    <row r="1252" spans="24:29" x14ac:dyDescent="0.35">
      <c r="X1252" t="s">
        <v>243</v>
      </c>
      <c r="Y1252" t="s">
        <v>178</v>
      </c>
      <c r="Z1252">
        <v>0</v>
      </c>
      <c r="AA1252">
        <v>1</v>
      </c>
      <c r="AB1252">
        <v>1</v>
      </c>
      <c r="AC1252">
        <v>2</v>
      </c>
    </row>
    <row r="1253" spans="24:29" x14ac:dyDescent="0.35">
      <c r="X1253" t="s">
        <v>270</v>
      </c>
      <c r="Y1253" t="s">
        <v>162</v>
      </c>
      <c r="Z1253">
        <v>2</v>
      </c>
      <c r="AA1253">
        <v>0</v>
      </c>
      <c r="AB1253">
        <v>0</v>
      </c>
      <c r="AC1253">
        <v>2</v>
      </c>
    </row>
    <row r="1254" spans="24:29" x14ac:dyDescent="0.35">
      <c r="X1254" t="s">
        <v>270</v>
      </c>
      <c r="Y1254" t="s">
        <v>210</v>
      </c>
      <c r="Z1254">
        <v>1</v>
      </c>
      <c r="AA1254">
        <v>1</v>
      </c>
      <c r="AB1254">
        <v>0</v>
      </c>
      <c r="AC1254">
        <v>2</v>
      </c>
    </row>
    <row r="1255" spans="24:29" x14ac:dyDescent="0.35">
      <c r="X1255" t="s">
        <v>270</v>
      </c>
      <c r="Y1255" t="s">
        <v>197</v>
      </c>
      <c r="Z1255">
        <v>2</v>
      </c>
      <c r="AA1255">
        <v>0</v>
      </c>
      <c r="AB1255">
        <v>0</v>
      </c>
      <c r="AC1255">
        <v>2</v>
      </c>
    </row>
    <row r="1256" spans="24:29" x14ac:dyDescent="0.35">
      <c r="X1256" t="s">
        <v>270</v>
      </c>
      <c r="Y1256" t="s">
        <v>184</v>
      </c>
      <c r="Z1256">
        <v>0</v>
      </c>
      <c r="AA1256">
        <v>1</v>
      </c>
      <c r="AB1256">
        <v>1</v>
      </c>
      <c r="AC1256">
        <v>2</v>
      </c>
    </row>
    <row r="1257" spans="24:29" x14ac:dyDescent="0.35">
      <c r="X1257" t="s">
        <v>270</v>
      </c>
      <c r="Y1257" t="s">
        <v>137</v>
      </c>
      <c r="Z1257">
        <v>1</v>
      </c>
      <c r="AA1257">
        <v>1</v>
      </c>
      <c r="AB1257">
        <v>0</v>
      </c>
      <c r="AC1257">
        <v>2</v>
      </c>
    </row>
    <row r="1258" spans="24:29" x14ac:dyDescent="0.35">
      <c r="X1258" t="s">
        <v>284</v>
      </c>
      <c r="Y1258" t="s">
        <v>204</v>
      </c>
      <c r="Z1258">
        <v>0</v>
      </c>
      <c r="AA1258">
        <v>0</v>
      </c>
      <c r="AB1258">
        <v>2</v>
      </c>
      <c r="AC1258">
        <v>2</v>
      </c>
    </row>
    <row r="1259" spans="24:29" x14ac:dyDescent="0.35">
      <c r="X1259" t="s">
        <v>242</v>
      </c>
      <c r="Y1259" t="s">
        <v>136</v>
      </c>
      <c r="Z1259">
        <v>1</v>
      </c>
      <c r="AA1259">
        <v>0</v>
      </c>
      <c r="AB1259">
        <v>1</v>
      </c>
      <c r="AC1259">
        <v>2</v>
      </c>
    </row>
    <row r="1260" spans="24:29" x14ac:dyDescent="0.35">
      <c r="X1260" t="s">
        <v>298</v>
      </c>
      <c r="Y1260" t="s">
        <v>153</v>
      </c>
      <c r="Z1260">
        <v>0</v>
      </c>
      <c r="AA1260">
        <v>1</v>
      </c>
      <c r="AB1260">
        <v>1</v>
      </c>
      <c r="AC1260">
        <v>2</v>
      </c>
    </row>
    <row r="1261" spans="24:29" x14ac:dyDescent="0.35">
      <c r="X1261" t="s">
        <v>298</v>
      </c>
      <c r="Y1261" t="s">
        <v>135</v>
      </c>
      <c r="Z1261">
        <v>0</v>
      </c>
      <c r="AA1261">
        <v>0</v>
      </c>
      <c r="AB1261">
        <v>2</v>
      </c>
      <c r="AC1261">
        <v>2</v>
      </c>
    </row>
    <row r="1262" spans="24:29" x14ac:dyDescent="0.35">
      <c r="X1262" t="s">
        <v>350</v>
      </c>
      <c r="Y1262" t="s">
        <v>158</v>
      </c>
      <c r="Z1262">
        <v>1</v>
      </c>
      <c r="AA1262">
        <v>1</v>
      </c>
      <c r="AB1262">
        <v>0</v>
      </c>
      <c r="AC1262">
        <v>2</v>
      </c>
    </row>
    <row r="1263" spans="24:29" x14ac:dyDescent="0.35">
      <c r="X1263" t="s">
        <v>261</v>
      </c>
      <c r="Y1263" t="s">
        <v>203</v>
      </c>
      <c r="Z1263">
        <v>0</v>
      </c>
      <c r="AA1263">
        <v>0</v>
      </c>
      <c r="AB1263">
        <v>2</v>
      </c>
      <c r="AC1263">
        <v>2</v>
      </c>
    </row>
    <row r="1264" spans="24:29" x14ac:dyDescent="0.35">
      <c r="X1264" t="s">
        <v>261</v>
      </c>
      <c r="Y1264" t="s">
        <v>157</v>
      </c>
      <c r="Z1264">
        <v>1</v>
      </c>
      <c r="AA1264">
        <v>1</v>
      </c>
      <c r="AB1264">
        <v>0</v>
      </c>
      <c r="AC1264">
        <v>2</v>
      </c>
    </row>
    <row r="1265" spans="24:29" x14ac:dyDescent="0.35">
      <c r="X1265" t="s">
        <v>261</v>
      </c>
      <c r="Y1265" t="s">
        <v>156</v>
      </c>
      <c r="Z1265">
        <v>0</v>
      </c>
      <c r="AA1265">
        <v>0</v>
      </c>
      <c r="AB1265">
        <v>2</v>
      </c>
      <c r="AC1265">
        <v>2</v>
      </c>
    </row>
    <row r="1266" spans="24:29" x14ac:dyDescent="0.35">
      <c r="X1266" t="s">
        <v>261</v>
      </c>
      <c r="Y1266" t="s">
        <v>196</v>
      </c>
      <c r="Z1266">
        <v>0</v>
      </c>
      <c r="AA1266">
        <v>2</v>
      </c>
      <c r="AB1266">
        <v>0</v>
      </c>
      <c r="AC1266">
        <v>2</v>
      </c>
    </row>
    <row r="1267" spans="24:29" x14ac:dyDescent="0.35">
      <c r="X1267" t="s">
        <v>261</v>
      </c>
      <c r="Y1267" t="s">
        <v>153</v>
      </c>
      <c r="Z1267">
        <v>0</v>
      </c>
      <c r="AA1267">
        <v>2</v>
      </c>
      <c r="AB1267">
        <v>0</v>
      </c>
      <c r="AC1267">
        <v>2</v>
      </c>
    </row>
    <row r="1268" spans="24:29" x14ac:dyDescent="0.35">
      <c r="X1268" t="s">
        <v>50</v>
      </c>
      <c r="Y1268" t="s">
        <v>203</v>
      </c>
      <c r="Z1268">
        <v>1</v>
      </c>
      <c r="AA1268">
        <v>0</v>
      </c>
      <c r="AB1268">
        <v>0</v>
      </c>
      <c r="AC1268">
        <v>1</v>
      </c>
    </row>
    <row r="1269" spans="24:29" x14ac:dyDescent="0.35">
      <c r="X1269" t="s">
        <v>56</v>
      </c>
      <c r="Y1269" t="s">
        <v>135</v>
      </c>
      <c r="Z1269">
        <v>1</v>
      </c>
      <c r="AA1269">
        <v>0</v>
      </c>
      <c r="AB1269">
        <v>0</v>
      </c>
      <c r="AC1269">
        <v>1</v>
      </c>
    </row>
    <row r="1270" spans="24:29" x14ac:dyDescent="0.35">
      <c r="X1270" t="s">
        <v>56</v>
      </c>
      <c r="Y1270" t="s">
        <v>162</v>
      </c>
      <c r="Z1270">
        <v>0</v>
      </c>
      <c r="AA1270">
        <v>1</v>
      </c>
      <c r="AB1270">
        <v>0</v>
      </c>
      <c r="AC1270">
        <v>1</v>
      </c>
    </row>
    <row r="1271" spans="24:29" x14ac:dyDescent="0.35">
      <c r="X1271" t="s">
        <v>56</v>
      </c>
      <c r="Y1271" t="s">
        <v>158</v>
      </c>
      <c r="Z1271">
        <v>0</v>
      </c>
      <c r="AA1271">
        <v>1</v>
      </c>
      <c r="AB1271">
        <v>0</v>
      </c>
      <c r="AC1271">
        <v>1</v>
      </c>
    </row>
    <row r="1272" spans="24:29" x14ac:dyDescent="0.35">
      <c r="X1272" t="s">
        <v>57</v>
      </c>
      <c r="Y1272" t="s">
        <v>158</v>
      </c>
      <c r="Z1272">
        <v>1</v>
      </c>
      <c r="AA1272">
        <v>0</v>
      </c>
      <c r="AB1272">
        <v>0</v>
      </c>
      <c r="AC1272">
        <v>1</v>
      </c>
    </row>
    <row r="1273" spans="24:29" x14ac:dyDescent="0.35">
      <c r="X1273" t="s">
        <v>57</v>
      </c>
      <c r="Y1273" t="s">
        <v>176</v>
      </c>
      <c r="Z1273">
        <v>0</v>
      </c>
      <c r="AA1273">
        <v>0</v>
      </c>
      <c r="AB1273">
        <v>1</v>
      </c>
      <c r="AC1273">
        <v>1</v>
      </c>
    </row>
    <row r="1274" spans="24:29" x14ac:dyDescent="0.35">
      <c r="X1274" t="s">
        <v>59</v>
      </c>
      <c r="Y1274" t="s">
        <v>153</v>
      </c>
      <c r="Z1274">
        <v>0</v>
      </c>
      <c r="AA1274">
        <v>0</v>
      </c>
      <c r="AB1274">
        <v>1</v>
      </c>
      <c r="AC1274">
        <v>1</v>
      </c>
    </row>
    <row r="1275" spans="24:29" x14ac:dyDescent="0.35">
      <c r="X1275" t="s">
        <v>59</v>
      </c>
      <c r="Y1275" t="s">
        <v>156</v>
      </c>
      <c r="Z1275">
        <v>0</v>
      </c>
      <c r="AA1275">
        <v>0</v>
      </c>
      <c r="AB1275">
        <v>1</v>
      </c>
      <c r="AC1275">
        <v>1</v>
      </c>
    </row>
    <row r="1276" spans="24:29" x14ac:dyDescent="0.35">
      <c r="X1276" t="s">
        <v>59</v>
      </c>
      <c r="Y1276" t="s">
        <v>176</v>
      </c>
      <c r="Z1276">
        <v>0</v>
      </c>
      <c r="AA1276">
        <v>1</v>
      </c>
      <c r="AB1276">
        <v>0</v>
      </c>
      <c r="AC1276">
        <v>1</v>
      </c>
    </row>
    <row r="1277" spans="24:29" x14ac:dyDescent="0.35">
      <c r="X1277" t="s">
        <v>60</v>
      </c>
      <c r="Y1277" t="s">
        <v>196</v>
      </c>
      <c r="Z1277">
        <v>0</v>
      </c>
      <c r="AA1277">
        <v>0</v>
      </c>
      <c r="AB1277">
        <v>1</v>
      </c>
      <c r="AC1277">
        <v>1</v>
      </c>
    </row>
    <row r="1278" spans="24:29" x14ac:dyDescent="0.35">
      <c r="X1278" t="s">
        <v>60</v>
      </c>
      <c r="Y1278" t="s">
        <v>186</v>
      </c>
      <c r="Z1278">
        <v>1</v>
      </c>
      <c r="AA1278">
        <v>0</v>
      </c>
      <c r="AB1278">
        <v>0</v>
      </c>
      <c r="AC1278">
        <v>1</v>
      </c>
    </row>
    <row r="1279" spans="24:29" x14ac:dyDescent="0.35">
      <c r="X1279" t="s">
        <v>60</v>
      </c>
      <c r="Y1279" t="s">
        <v>137</v>
      </c>
      <c r="Z1279">
        <v>0</v>
      </c>
      <c r="AA1279">
        <v>1</v>
      </c>
      <c r="AB1279">
        <v>0</v>
      </c>
      <c r="AC1279">
        <v>1</v>
      </c>
    </row>
    <row r="1280" spans="24:29" x14ac:dyDescent="0.35">
      <c r="X1280" t="s">
        <v>61</v>
      </c>
      <c r="Y1280" t="s">
        <v>174</v>
      </c>
      <c r="Z1280">
        <v>0</v>
      </c>
      <c r="AA1280">
        <v>0</v>
      </c>
      <c r="AB1280">
        <v>1</v>
      </c>
      <c r="AC1280">
        <v>1</v>
      </c>
    </row>
    <row r="1281" spans="24:29" x14ac:dyDescent="0.35">
      <c r="X1281" t="s">
        <v>61</v>
      </c>
      <c r="Y1281" t="s">
        <v>209</v>
      </c>
      <c r="Z1281">
        <v>0</v>
      </c>
      <c r="AA1281">
        <v>1</v>
      </c>
      <c r="AB1281">
        <v>0</v>
      </c>
      <c r="AC1281">
        <v>1</v>
      </c>
    </row>
    <row r="1282" spans="24:29" x14ac:dyDescent="0.35">
      <c r="X1282" t="s">
        <v>61</v>
      </c>
      <c r="Y1282" t="s">
        <v>194</v>
      </c>
      <c r="Z1282">
        <v>0</v>
      </c>
      <c r="AA1282">
        <v>1</v>
      </c>
      <c r="AB1282">
        <v>0</v>
      </c>
      <c r="AC1282">
        <v>1</v>
      </c>
    </row>
    <row r="1283" spans="24:29" x14ac:dyDescent="0.35">
      <c r="X1283" t="s">
        <v>61</v>
      </c>
      <c r="Y1283" t="s">
        <v>136</v>
      </c>
      <c r="Z1283">
        <v>1</v>
      </c>
      <c r="AA1283">
        <v>0</v>
      </c>
      <c r="AB1283">
        <v>0</v>
      </c>
      <c r="AC1283">
        <v>1</v>
      </c>
    </row>
    <row r="1284" spans="24:29" x14ac:dyDescent="0.35">
      <c r="X1284" t="s">
        <v>62</v>
      </c>
      <c r="Y1284" t="s">
        <v>154</v>
      </c>
      <c r="Z1284">
        <v>0</v>
      </c>
      <c r="AA1284">
        <v>0</v>
      </c>
      <c r="AB1284">
        <v>1</v>
      </c>
      <c r="AC1284">
        <v>1</v>
      </c>
    </row>
    <row r="1285" spans="24:29" x14ac:dyDescent="0.35">
      <c r="X1285" t="s">
        <v>66</v>
      </c>
      <c r="Y1285" t="s">
        <v>153</v>
      </c>
      <c r="Z1285">
        <v>0</v>
      </c>
      <c r="AA1285">
        <v>0</v>
      </c>
      <c r="AB1285">
        <v>1</v>
      </c>
      <c r="AC1285">
        <v>1</v>
      </c>
    </row>
    <row r="1286" spans="24:29" x14ac:dyDescent="0.35">
      <c r="X1286" t="s">
        <v>67</v>
      </c>
      <c r="Y1286" t="s">
        <v>184</v>
      </c>
      <c r="Z1286">
        <v>0</v>
      </c>
      <c r="AA1286">
        <v>0</v>
      </c>
      <c r="AB1286">
        <v>1</v>
      </c>
      <c r="AC1286">
        <v>1</v>
      </c>
    </row>
    <row r="1287" spans="24:29" x14ac:dyDescent="0.35">
      <c r="X1287" t="s">
        <v>67</v>
      </c>
      <c r="Y1287" t="s">
        <v>152</v>
      </c>
      <c r="Z1287">
        <v>0</v>
      </c>
      <c r="AA1287">
        <v>0</v>
      </c>
      <c r="AB1287">
        <v>1</v>
      </c>
      <c r="AC1287">
        <v>1</v>
      </c>
    </row>
    <row r="1288" spans="24:29" x14ac:dyDescent="0.35">
      <c r="X1288" t="s">
        <v>67</v>
      </c>
      <c r="Y1288" t="s">
        <v>137</v>
      </c>
      <c r="Z1288">
        <v>1</v>
      </c>
      <c r="AA1288">
        <v>0</v>
      </c>
      <c r="AB1288">
        <v>0</v>
      </c>
      <c r="AC1288">
        <v>1</v>
      </c>
    </row>
    <row r="1289" spans="24:29" x14ac:dyDescent="0.35">
      <c r="X1289" t="s">
        <v>67</v>
      </c>
      <c r="Y1289" t="s">
        <v>182</v>
      </c>
      <c r="Z1289">
        <v>1</v>
      </c>
      <c r="AA1289">
        <v>0</v>
      </c>
      <c r="AB1289">
        <v>0</v>
      </c>
      <c r="AC1289">
        <v>1</v>
      </c>
    </row>
    <row r="1290" spans="24:29" x14ac:dyDescent="0.35">
      <c r="X1290" t="s">
        <v>67</v>
      </c>
      <c r="Y1290" t="s">
        <v>192</v>
      </c>
      <c r="Z1290">
        <v>1</v>
      </c>
      <c r="AA1290">
        <v>0</v>
      </c>
      <c r="AB1290">
        <v>0</v>
      </c>
      <c r="AC1290">
        <v>1</v>
      </c>
    </row>
    <row r="1291" spans="24:29" x14ac:dyDescent="0.35">
      <c r="X1291" t="s">
        <v>68</v>
      </c>
      <c r="Y1291" t="s">
        <v>199</v>
      </c>
      <c r="Z1291">
        <v>0</v>
      </c>
      <c r="AA1291">
        <v>1</v>
      </c>
      <c r="AB1291">
        <v>0</v>
      </c>
      <c r="AC1291">
        <v>1</v>
      </c>
    </row>
    <row r="1292" spans="24:29" x14ac:dyDescent="0.35">
      <c r="X1292" t="s">
        <v>71</v>
      </c>
      <c r="Y1292" t="s">
        <v>176</v>
      </c>
      <c r="Z1292">
        <v>0</v>
      </c>
      <c r="AA1292">
        <v>0</v>
      </c>
      <c r="AB1292">
        <v>1</v>
      </c>
      <c r="AC1292">
        <v>1</v>
      </c>
    </row>
    <row r="1293" spans="24:29" x14ac:dyDescent="0.35">
      <c r="X1293" t="s">
        <v>73</v>
      </c>
      <c r="Y1293" t="s">
        <v>153</v>
      </c>
      <c r="Z1293">
        <v>0</v>
      </c>
      <c r="AA1293">
        <v>1</v>
      </c>
      <c r="AB1293">
        <v>0</v>
      </c>
      <c r="AC1293">
        <v>1</v>
      </c>
    </row>
    <row r="1294" spans="24:29" x14ac:dyDescent="0.35">
      <c r="X1294" t="s">
        <v>76</v>
      </c>
      <c r="Y1294" t="s">
        <v>153</v>
      </c>
      <c r="Z1294">
        <v>0</v>
      </c>
      <c r="AA1294">
        <v>1</v>
      </c>
      <c r="AB1294">
        <v>0</v>
      </c>
      <c r="AC1294">
        <v>1</v>
      </c>
    </row>
    <row r="1295" spans="24:29" x14ac:dyDescent="0.35">
      <c r="X1295" t="s">
        <v>77</v>
      </c>
      <c r="Y1295" t="s">
        <v>184</v>
      </c>
      <c r="Z1295">
        <v>0</v>
      </c>
      <c r="AA1295">
        <v>0</v>
      </c>
      <c r="AB1295">
        <v>1</v>
      </c>
      <c r="AC1295">
        <v>1</v>
      </c>
    </row>
    <row r="1296" spans="24:29" x14ac:dyDescent="0.35">
      <c r="X1296" t="s">
        <v>79</v>
      </c>
      <c r="Y1296" t="s">
        <v>156</v>
      </c>
      <c r="Z1296">
        <v>0</v>
      </c>
      <c r="AA1296">
        <v>0</v>
      </c>
      <c r="AB1296">
        <v>1</v>
      </c>
      <c r="AC1296">
        <v>1</v>
      </c>
    </row>
    <row r="1297" spans="24:29" x14ac:dyDescent="0.35">
      <c r="X1297" t="s">
        <v>79</v>
      </c>
      <c r="Y1297" t="s">
        <v>192</v>
      </c>
      <c r="Z1297">
        <v>0</v>
      </c>
      <c r="AA1297">
        <v>0</v>
      </c>
      <c r="AB1297">
        <v>1</v>
      </c>
      <c r="AC1297">
        <v>1</v>
      </c>
    </row>
    <row r="1298" spans="24:29" x14ac:dyDescent="0.35">
      <c r="X1298" t="s">
        <v>314</v>
      </c>
      <c r="Y1298" t="s">
        <v>154</v>
      </c>
      <c r="Z1298">
        <v>0</v>
      </c>
      <c r="AA1298">
        <v>1</v>
      </c>
      <c r="AB1298">
        <v>0</v>
      </c>
      <c r="AC1298">
        <v>1</v>
      </c>
    </row>
    <row r="1299" spans="24:29" x14ac:dyDescent="0.35">
      <c r="X1299" t="s">
        <v>83</v>
      </c>
      <c r="Y1299" t="s">
        <v>205</v>
      </c>
      <c r="Z1299">
        <v>1</v>
      </c>
      <c r="AA1299">
        <v>0</v>
      </c>
      <c r="AB1299">
        <v>0</v>
      </c>
      <c r="AC1299">
        <v>1</v>
      </c>
    </row>
    <row r="1300" spans="24:29" x14ac:dyDescent="0.35">
      <c r="X1300" t="s">
        <v>83</v>
      </c>
      <c r="Y1300" t="s">
        <v>171</v>
      </c>
      <c r="Z1300">
        <v>1</v>
      </c>
      <c r="AA1300">
        <v>0</v>
      </c>
      <c r="AB1300">
        <v>0</v>
      </c>
      <c r="AC1300">
        <v>1</v>
      </c>
    </row>
    <row r="1301" spans="24:29" x14ac:dyDescent="0.35">
      <c r="X1301" t="s">
        <v>83</v>
      </c>
      <c r="Y1301" t="s">
        <v>160</v>
      </c>
      <c r="Z1301">
        <v>1</v>
      </c>
      <c r="AA1301">
        <v>0</v>
      </c>
      <c r="AB1301">
        <v>0</v>
      </c>
      <c r="AC1301">
        <v>1</v>
      </c>
    </row>
    <row r="1302" spans="24:29" x14ac:dyDescent="0.35">
      <c r="X1302" t="s">
        <v>83</v>
      </c>
      <c r="Y1302" t="s">
        <v>202</v>
      </c>
      <c r="Z1302">
        <v>0</v>
      </c>
      <c r="AA1302">
        <v>0</v>
      </c>
      <c r="AB1302">
        <v>1</v>
      </c>
      <c r="AC1302">
        <v>1</v>
      </c>
    </row>
    <row r="1303" spans="24:29" x14ac:dyDescent="0.35">
      <c r="X1303" t="s">
        <v>87</v>
      </c>
      <c r="Y1303" t="s">
        <v>158</v>
      </c>
      <c r="Z1303">
        <v>0</v>
      </c>
      <c r="AA1303">
        <v>1</v>
      </c>
      <c r="AB1303">
        <v>0</v>
      </c>
      <c r="AC1303">
        <v>1</v>
      </c>
    </row>
    <row r="1304" spans="24:29" x14ac:dyDescent="0.35">
      <c r="X1304" t="s">
        <v>88</v>
      </c>
      <c r="Y1304" t="s">
        <v>184</v>
      </c>
      <c r="Z1304">
        <v>0</v>
      </c>
      <c r="AA1304">
        <v>1</v>
      </c>
      <c r="AB1304">
        <v>0</v>
      </c>
      <c r="AC1304">
        <v>1</v>
      </c>
    </row>
    <row r="1305" spans="24:29" x14ac:dyDescent="0.35">
      <c r="X1305" t="s">
        <v>88</v>
      </c>
      <c r="Y1305" t="s">
        <v>171</v>
      </c>
      <c r="Z1305">
        <v>0</v>
      </c>
      <c r="AA1305">
        <v>0</v>
      </c>
      <c r="AB1305">
        <v>1</v>
      </c>
      <c r="AC1305">
        <v>1</v>
      </c>
    </row>
    <row r="1306" spans="24:29" x14ac:dyDescent="0.35">
      <c r="X1306" t="s">
        <v>288</v>
      </c>
      <c r="Y1306" t="s">
        <v>166</v>
      </c>
      <c r="Z1306">
        <v>0</v>
      </c>
      <c r="AA1306">
        <v>1</v>
      </c>
      <c r="AB1306">
        <v>0</v>
      </c>
      <c r="AC1306">
        <v>1</v>
      </c>
    </row>
    <row r="1307" spans="24:29" x14ac:dyDescent="0.35">
      <c r="X1307" t="s">
        <v>288</v>
      </c>
      <c r="Y1307" t="s">
        <v>135</v>
      </c>
      <c r="Z1307">
        <v>0</v>
      </c>
      <c r="AA1307">
        <v>0</v>
      </c>
      <c r="AB1307">
        <v>1</v>
      </c>
      <c r="AC1307">
        <v>1</v>
      </c>
    </row>
    <row r="1308" spans="24:29" x14ac:dyDescent="0.35">
      <c r="X1308" t="s">
        <v>310</v>
      </c>
      <c r="Y1308" t="s">
        <v>200</v>
      </c>
      <c r="Z1308">
        <v>0</v>
      </c>
      <c r="AA1308">
        <v>0</v>
      </c>
      <c r="AB1308">
        <v>1</v>
      </c>
      <c r="AC1308">
        <v>1</v>
      </c>
    </row>
    <row r="1309" spans="24:29" x14ac:dyDescent="0.35">
      <c r="X1309" t="s">
        <v>310</v>
      </c>
      <c r="Y1309" t="s">
        <v>176</v>
      </c>
      <c r="Z1309">
        <v>0</v>
      </c>
      <c r="AA1309">
        <v>0</v>
      </c>
      <c r="AB1309">
        <v>1</v>
      </c>
      <c r="AC1309">
        <v>1</v>
      </c>
    </row>
    <row r="1310" spans="24:29" x14ac:dyDescent="0.35">
      <c r="X1310" t="s">
        <v>310</v>
      </c>
      <c r="Y1310" t="s">
        <v>157</v>
      </c>
      <c r="Z1310">
        <v>0</v>
      </c>
      <c r="AA1310">
        <v>1</v>
      </c>
      <c r="AB1310">
        <v>0</v>
      </c>
      <c r="AC1310">
        <v>1</v>
      </c>
    </row>
    <row r="1311" spans="24:29" x14ac:dyDescent="0.35">
      <c r="X1311" t="s">
        <v>310</v>
      </c>
      <c r="Y1311" t="s">
        <v>206</v>
      </c>
      <c r="Z1311">
        <v>0</v>
      </c>
      <c r="AA1311">
        <v>1</v>
      </c>
      <c r="AB1311">
        <v>0</v>
      </c>
      <c r="AC1311">
        <v>1</v>
      </c>
    </row>
    <row r="1312" spans="24:29" x14ac:dyDescent="0.35">
      <c r="X1312" t="s">
        <v>310</v>
      </c>
      <c r="Y1312" t="s">
        <v>160</v>
      </c>
      <c r="Z1312">
        <v>0</v>
      </c>
      <c r="AA1312">
        <v>1</v>
      </c>
      <c r="AB1312">
        <v>0</v>
      </c>
      <c r="AC1312">
        <v>1</v>
      </c>
    </row>
    <row r="1313" spans="24:29" x14ac:dyDescent="0.35">
      <c r="X1313" t="s">
        <v>265</v>
      </c>
      <c r="Y1313" t="s">
        <v>152</v>
      </c>
      <c r="Z1313">
        <v>0</v>
      </c>
      <c r="AA1313">
        <v>1</v>
      </c>
      <c r="AB1313">
        <v>0</v>
      </c>
      <c r="AC1313">
        <v>1</v>
      </c>
    </row>
    <row r="1314" spans="24:29" x14ac:dyDescent="0.35">
      <c r="X1314" t="s">
        <v>331</v>
      </c>
      <c r="Y1314" t="s">
        <v>161</v>
      </c>
      <c r="Z1314">
        <v>0</v>
      </c>
      <c r="AA1314">
        <v>1</v>
      </c>
      <c r="AB1314">
        <v>0</v>
      </c>
      <c r="AC1314">
        <v>1</v>
      </c>
    </row>
    <row r="1315" spans="24:29" x14ac:dyDescent="0.35">
      <c r="X1315" t="s">
        <v>282</v>
      </c>
      <c r="Y1315" t="s">
        <v>136</v>
      </c>
      <c r="Z1315">
        <v>0</v>
      </c>
      <c r="AA1315">
        <v>0</v>
      </c>
      <c r="AB1315">
        <v>1</v>
      </c>
      <c r="AC1315">
        <v>1</v>
      </c>
    </row>
    <row r="1316" spans="24:29" x14ac:dyDescent="0.35">
      <c r="X1316" t="s">
        <v>282</v>
      </c>
      <c r="Y1316" t="s">
        <v>203</v>
      </c>
      <c r="Z1316">
        <v>1</v>
      </c>
      <c r="AA1316">
        <v>0</v>
      </c>
      <c r="AB1316">
        <v>0</v>
      </c>
      <c r="AC1316">
        <v>1</v>
      </c>
    </row>
    <row r="1317" spans="24:29" x14ac:dyDescent="0.35">
      <c r="X1317" t="s">
        <v>282</v>
      </c>
      <c r="Y1317" t="s">
        <v>161</v>
      </c>
      <c r="Z1317">
        <v>0</v>
      </c>
      <c r="AA1317">
        <v>1</v>
      </c>
      <c r="AB1317">
        <v>0</v>
      </c>
      <c r="AC1317">
        <v>1</v>
      </c>
    </row>
    <row r="1318" spans="24:29" x14ac:dyDescent="0.35">
      <c r="X1318" t="s">
        <v>282</v>
      </c>
      <c r="Y1318" t="s">
        <v>213</v>
      </c>
      <c r="Z1318">
        <v>1</v>
      </c>
      <c r="AA1318">
        <v>0</v>
      </c>
      <c r="AB1318">
        <v>0</v>
      </c>
      <c r="AC1318">
        <v>1</v>
      </c>
    </row>
    <row r="1319" spans="24:29" x14ac:dyDescent="0.35">
      <c r="X1319" t="s">
        <v>282</v>
      </c>
      <c r="Y1319" t="s">
        <v>209</v>
      </c>
      <c r="Z1319">
        <v>1</v>
      </c>
      <c r="AA1319">
        <v>0</v>
      </c>
      <c r="AB1319">
        <v>0</v>
      </c>
      <c r="AC1319">
        <v>1</v>
      </c>
    </row>
    <row r="1320" spans="24:29" x14ac:dyDescent="0.35">
      <c r="X1320" t="s">
        <v>282</v>
      </c>
      <c r="Y1320" t="s">
        <v>196</v>
      </c>
      <c r="Z1320">
        <v>0</v>
      </c>
      <c r="AA1320">
        <v>0</v>
      </c>
      <c r="AB1320">
        <v>1</v>
      </c>
      <c r="AC1320">
        <v>1</v>
      </c>
    </row>
    <row r="1321" spans="24:29" x14ac:dyDescent="0.35">
      <c r="X1321" t="s">
        <v>282</v>
      </c>
      <c r="Y1321" t="s">
        <v>176</v>
      </c>
      <c r="Z1321">
        <v>0</v>
      </c>
      <c r="AA1321">
        <v>1</v>
      </c>
      <c r="AB1321">
        <v>0</v>
      </c>
      <c r="AC1321">
        <v>1</v>
      </c>
    </row>
    <row r="1322" spans="24:29" x14ac:dyDescent="0.35">
      <c r="X1322" t="s">
        <v>250</v>
      </c>
      <c r="Y1322" t="s">
        <v>203</v>
      </c>
      <c r="Z1322">
        <v>0</v>
      </c>
      <c r="AA1322">
        <v>0</v>
      </c>
      <c r="AB1322">
        <v>1</v>
      </c>
      <c r="AC1322">
        <v>1</v>
      </c>
    </row>
    <row r="1323" spans="24:29" x14ac:dyDescent="0.35">
      <c r="X1323" t="s">
        <v>250</v>
      </c>
      <c r="Y1323" t="s">
        <v>159</v>
      </c>
      <c r="Z1323">
        <v>0</v>
      </c>
      <c r="AA1323">
        <v>0</v>
      </c>
      <c r="AB1323">
        <v>1</v>
      </c>
      <c r="AC1323">
        <v>1</v>
      </c>
    </row>
    <row r="1324" spans="24:29" x14ac:dyDescent="0.35">
      <c r="X1324" t="s">
        <v>250</v>
      </c>
      <c r="Y1324" t="s">
        <v>162</v>
      </c>
      <c r="Z1324">
        <v>1</v>
      </c>
      <c r="AA1324">
        <v>0</v>
      </c>
      <c r="AB1324">
        <v>0</v>
      </c>
      <c r="AC1324">
        <v>1</v>
      </c>
    </row>
    <row r="1325" spans="24:29" x14ac:dyDescent="0.35">
      <c r="X1325" t="s">
        <v>250</v>
      </c>
      <c r="Y1325" t="s">
        <v>196</v>
      </c>
      <c r="Z1325">
        <v>0</v>
      </c>
      <c r="AA1325">
        <v>0</v>
      </c>
      <c r="AB1325">
        <v>1</v>
      </c>
      <c r="AC1325">
        <v>1</v>
      </c>
    </row>
    <row r="1326" spans="24:29" x14ac:dyDescent="0.35">
      <c r="X1326" t="s">
        <v>273</v>
      </c>
      <c r="Y1326" t="s">
        <v>156</v>
      </c>
      <c r="Z1326">
        <v>0</v>
      </c>
      <c r="AA1326">
        <v>1</v>
      </c>
      <c r="AB1326">
        <v>0</v>
      </c>
      <c r="AC1326">
        <v>1</v>
      </c>
    </row>
    <row r="1327" spans="24:29" x14ac:dyDescent="0.35">
      <c r="X1327" t="s">
        <v>358</v>
      </c>
      <c r="Y1327" t="s">
        <v>153</v>
      </c>
      <c r="Z1327">
        <v>0</v>
      </c>
      <c r="AA1327">
        <v>0</v>
      </c>
      <c r="AB1327">
        <v>1</v>
      </c>
      <c r="AC1327">
        <v>1</v>
      </c>
    </row>
    <row r="1328" spans="24:29" x14ac:dyDescent="0.35">
      <c r="X1328" t="s">
        <v>262</v>
      </c>
      <c r="Y1328" t="s">
        <v>162</v>
      </c>
      <c r="Z1328">
        <v>0</v>
      </c>
      <c r="AA1328">
        <v>0</v>
      </c>
      <c r="AB1328">
        <v>1</v>
      </c>
      <c r="AC1328">
        <v>1</v>
      </c>
    </row>
    <row r="1329" spans="24:29" x14ac:dyDescent="0.35">
      <c r="X1329" t="s">
        <v>296</v>
      </c>
      <c r="Y1329" t="s">
        <v>159</v>
      </c>
      <c r="Z1329">
        <v>0</v>
      </c>
      <c r="AA1329">
        <v>1</v>
      </c>
      <c r="AB1329">
        <v>0</v>
      </c>
      <c r="AC1329">
        <v>1</v>
      </c>
    </row>
    <row r="1330" spans="24:29" x14ac:dyDescent="0.35">
      <c r="X1330" t="s">
        <v>347</v>
      </c>
      <c r="Y1330" t="s">
        <v>153</v>
      </c>
      <c r="Z1330">
        <v>0</v>
      </c>
      <c r="AA1330">
        <v>0</v>
      </c>
      <c r="AB1330">
        <v>1</v>
      </c>
      <c r="AC1330">
        <v>1</v>
      </c>
    </row>
    <row r="1331" spans="24:29" x14ac:dyDescent="0.35">
      <c r="X1331" t="s">
        <v>290</v>
      </c>
      <c r="Y1331" t="s">
        <v>176</v>
      </c>
      <c r="Z1331">
        <v>0</v>
      </c>
      <c r="AA1331">
        <v>1</v>
      </c>
      <c r="AB1331">
        <v>0</v>
      </c>
      <c r="AC1331">
        <v>1</v>
      </c>
    </row>
    <row r="1332" spans="24:29" x14ac:dyDescent="0.35">
      <c r="X1332" t="s">
        <v>290</v>
      </c>
      <c r="Y1332" t="s">
        <v>191</v>
      </c>
      <c r="Z1332">
        <v>0</v>
      </c>
      <c r="AA1332">
        <v>0</v>
      </c>
      <c r="AB1332">
        <v>1</v>
      </c>
      <c r="AC1332">
        <v>1</v>
      </c>
    </row>
    <row r="1333" spans="24:29" x14ac:dyDescent="0.35">
      <c r="X1333" t="s">
        <v>253</v>
      </c>
      <c r="Y1333" t="s">
        <v>196</v>
      </c>
      <c r="Z1333">
        <v>0</v>
      </c>
      <c r="AA1333">
        <v>1</v>
      </c>
      <c r="AB1333">
        <v>0</v>
      </c>
      <c r="AC1333">
        <v>1</v>
      </c>
    </row>
    <row r="1334" spans="24:29" x14ac:dyDescent="0.35">
      <c r="X1334" t="s">
        <v>244</v>
      </c>
      <c r="Y1334" t="s">
        <v>174</v>
      </c>
      <c r="Z1334">
        <v>0</v>
      </c>
      <c r="AA1334">
        <v>1</v>
      </c>
      <c r="AB1334">
        <v>0</v>
      </c>
      <c r="AC1334">
        <v>1</v>
      </c>
    </row>
    <row r="1335" spans="24:29" x14ac:dyDescent="0.35">
      <c r="X1335" t="s">
        <v>244</v>
      </c>
      <c r="Y1335" t="s">
        <v>210</v>
      </c>
      <c r="Z1335">
        <v>1</v>
      </c>
      <c r="AA1335">
        <v>0</v>
      </c>
      <c r="AB1335">
        <v>0</v>
      </c>
      <c r="AC1335">
        <v>1</v>
      </c>
    </row>
    <row r="1336" spans="24:29" x14ac:dyDescent="0.35">
      <c r="X1336" t="s">
        <v>244</v>
      </c>
      <c r="Y1336" t="s">
        <v>181</v>
      </c>
      <c r="Z1336">
        <v>1</v>
      </c>
      <c r="AA1336">
        <v>0</v>
      </c>
      <c r="AB1336">
        <v>0</v>
      </c>
      <c r="AC1336">
        <v>1</v>
      </c>
    </row>
    <row r="1337" spans="24:29" x14ac:dyDescent="0.35">
      <c r="X1337" t="s">
        <v>244</v>
      </c>
      <c r="Y1337" t="s">
        <v>170</v>
      </c>
      <c r="Z1337">
        <v>0</v>
      </c>
      <c r="AA1337">
        <v>1</v>
      </c>
      <c r="AB1337">
        <v>0</v>
      </c>
      <c r="AC1337">
        <v>1</v>
      </c>
    </row>
    <row r="1338" spans="24:29" x14ac:dyDescent="0.35">
      <c r="X1338" t="s">
        <v>244</v>
      </c>
      <c r="Y1338" t="s">
        <v>188</v>
      </c>
      <c r="Z1338">
        <v>0</v>
      </c>
      <c r="AA1338">
        <v>0</v>
      </c>
      <c r="AB1338">
        <v>1</v>
      </c>
      <c r="AC1338">
        <v>1</v>
      </c>
    </row>
    <row r="1339" spans="24:29" x14ac:dyDescent="0.35">
      <c r="X1339" t="s">
        <v>361</v>
      </c>
      <c r="Y1339" t="s">
        <v>135</v>
      </c>
      <c r="Z1339">
        <v>0</v>
      </c>
      <c r="AA1339">
        <v>1</v>
      </c>
      <c r="AB1339">
        <v>0</v>
      </c>
      <c r="AC1339">
        <v>1</v>
      </c>
    </row>
    <row r="1340" spans="24:29" x14ac:dyDescent="0.35">
      <c r="X1340" t="s">
        <v>329</v>
      </c>
      <c r="Y1340" t="s">
        <v>176</v>
      </c>
      <c r="Z1340">
        <v>0</v>
      </c>
      <c r="AA1340">
        <v>0</v>
      </c>
      <c r="AB1340">
        <v>1</v>
      </c>
      <c r="AC1340">
        <v>1</v>
      </c>
    </row>
    <row r="1341" spans="24:29" x14ac:dyDescent="0.35">
      <c r="X1341" t="s">
        <v>329</v>
      </c>
      <c r="Y1341" t="s">
        <v>184</v>
      </c>
      <c r="Z1341">
        <v>0</v>
      </c>
      <c r="AA1341">
        <v>0</v>
      </c>
      <c r="AB1341">
        <v>1</v>
      </c>
      <c r="AC1341">
        <v>1</v>
      </c>
    </row>
    <row r="1342" spans="24:29" x14ac:dyDescent="0.35">
      <c r="X1342" t="s">
        <v>329</v>
      </c>
      <c r="Y1342" t="s">
        <v>164</v>
      </c>
      <c r="Z1342">
        <v>0</v>
      </c>
      <c r="AA1342">
        <v>0</v>
      </c>
      <c r="AB1342">
        <v>1</v>
      </c>
      <c r="AC1342">
        <v>1</v>
      </c>
    </row>
    <row r="1343" spans="24:29" x14ac:dyDescent="0.35">
      <c r="X1343" t="s">
        <v>245</v>
      </c>
      <c r="Y1343" t="s">
        <v>209</v>
      </c>
      <c r="Z1343">
        <v>0</v>
      </c>
      <c r="AA1343">
        <v>1</v>
      </c>
      <c r="AB1343">
        <v>0</v>
      </c>
      <c r="AC1343">
        <v>1</v>
      </c>
    </row>
    <row r="1344" spans="24:29" x14ac:dyDescent="0.35">
      <c r="X1344" t="s">
        <v>264</v>
      </c>
      <c r="Y1344" t="s">
        <v>157</v>
      </c>
      <c r="Z1344">
        <v>0</v>
      </c>
      <c r="AA1344">
        <v>1</v>
      </c>
      <c r="AB1344">
        <v>0</v>
      </c>
      <c r="AC1344">
        <v>1</v>
      </c>
    </row>
    <row r="1345" spans="24:29" x14ac:dyDescent="0.35">
      <c r="X1345" t="s">
        <v>264</v>
      </c>
      <c r="Y1345" t="s">
        <v>183</v>
      </c>
      <c r="Z1345">
        <v>1</v>
      </c>
      <c r="AA1345">
        <v>0</v>
      </c>
      <c r="AB1345">
        <v>0</v>
      </c>
      <c r="AC1345">
        <v>1</v>
      </c>
    </row>
    <row r="1346" spans="24:29" x14ac:dyDescent="0.35">
      <c r="X1346" t="s">
        <v>320</v>
      </c>
      <c r="Y1346" t="s">
        <v>153</v>
      </c>
      <c r="Z1346">
        <v>0</v>
      </c>
      <c r="AA1346">
        <v>1</v>
      </c>
      <c r="AB1346">
        <v>0</v>
      </c>
      <c r="AC1346">
        <v>1</v>
      </c>
    </row>
    <row r="1347" spans="24:29" x14ac:dyDescent="0.35">
      <c r="X1347" t="s">
        <v>340</v>
      </c>
      <c r="Y1347" t="s">
        <v>176</v>
      </c>
      <c r="Z1347">
        <v>0</v>
      </c>
      <c r="AA1347">
        <v>0</v>
      </c>
      <c r="AB1347">
        <v>1</v>
      </c>
      <c r="AC1347">
        <v>1</v>
      </c>
    </row>
    <row r="1348" spans="24:29" x14ac:dyDescent="0.35">
      <c r="X1348" t="s">
        <v>338</v>
      </c>
      <c r="Y1348" t="s">
        <v>153</v>
      </c>
      <c r="Z1348">
        <v>0</v>
      </c>
      <c r="AA1348">
        <v>1</v>
      </c>
      <c r="AB1348">
        <v>0</v>
      </c>
      <c r="AC1348">
        <v>1</v>
      </c>
    </row>
    <row r="1349" spans="24:29" x14ac:dyDescent="0.35">
      <c r="X1349" t="s">
        <v>289</v>
      </c>
      <c r="Y1349" t="s">
        <v>152</v>
      </c>
      <c r="Z1349">
        <v>0</v>
      </c>
      <c r="AA1349">
        <v>0</v>
      </c>
      <c r="AB1349">
        <v>1</v>
      </c>
      <c r="AC1349">
        <v>1</v>
      </c>
    </row>
    <row r="1350" spans="24:29" x14ac:dyDescent="0.35">
      <c r="X1350" t="s">
        <v>289</v>
      </c>
      <c r="Y1350" t="s">
        <v>161</v>
      </c>
      <c r="Z1350">
        <v>1</v>
      </c>
      <c r="AA1350">
        <v>0</v>
      </c>
      <c r="AB1350">
        <v>0</v>
      </c>
      <c r="AC1350">
        <v>1</v>
      </c>
    </row>
    <row r="1351" spans="24:29" x14ac:dyDescent="0.35">
      <c r="X1351" t="s">
        <v>248</v>
      </c>
      <c r="Y1351" t="s">
        <v>162</v>
      </c>
      <c r="Z1351">
        <v>0</v>
      </c>
      <c r="AA1351">
        <v>0</v>
      </c>
      <c r="AB1351">
        <v>1</v>
      </c>
      <c r="AC1351">
        <v>1</v>
      </c>
    </row>
    <row r="1352" spans="24:29" x14ac:dyDescent="0.35">
      <c r="X1352" t="s">
        <v>248</v>
      </c>
      <c r="Y1352" t="s">
        <v>156</v>
      </c>
      <c r="Z1352">
        <v>0</v>
      </c>
      <c r="AA1352">
        <v>0</v>
      </c>
      <c r="AB1352">
        <v>1</v>
      </c>
      <c r="AC1352">
        <v>1</v>
      </c>
    </row>
    <row r="1353" spans="24:29" x14ac:dyDescent="0.35">
      <c r="X1353" t="s">
        <v>302</v>
      </c>
      <c r="Y1353" t="s">
        <v>203</v>
      </c>
      <c r="Z1353">
        <v>0</v>
      </c>
      <c r="AA1353">
        <v>0</v>
      </c>
      <c r="AB1353">
        <v>1</v>
      </c>
      <c r="AC1353">
        <v>1</v>
      </c>
    </row>
    <row r="1354" spans="24:29" x14ac:dyDescent="0.35">
      <c r="X1354" t="s">
        <v>274</v>
      </c>
      <c r="Y1354" t="s">
        <v>154</v>
      </c>
      <c r="Z1354">
        <v>0</v>
      </c>
      <c r="AA1354">
        <v>0</v>
      </c>
      <c r="AB1354">
        <v>1</v>
      </c>
      <c r="AC1354">
        <v>1</v>
      </c>
    </row>
    <row r="1355" spans="24:29" x14ac:dyDescent="0.35">
      <c r="X1355" t="s">
        <v>274</v>
      </c>
      <c r="Y1355" t="s">
        <v>156</v>
      </c>
      <c r="Z1355">
        <v>0</v>
      </c>
      <c r="AA1355">
        <v>0</v>
      </c>
      <c r="AB1355">
        <v>1</v>
      </c>
      <c r="AC1355">
        <v>1</v>
      </c>
    </row>
    <row r="1356" spans="24:29" x14ac:dyDescent="0.35">
      <c r="X1356" t="s">
        <v>294</v>
      </c>
      <c r="Y1356" t="s">
        <v>153</v>
      </c>
      <c r="Z1356">
        <v>0</v>
      </c>
      <c r="AA1356">
        <v>1</v>
      </c>
      <c r="AB1356">
        <v>0</v>
      </c>
      <c r="AC1356">
        <v>1</v>
      </c>
    </row>
    <row r="1357" spans="24:29" x14ac:dyDescent="0.35">
      <c r="X1357" t="s">
        <v>277</v>
      </c>
      <c r="Y1357" t="s">
        <v>173</v>
      </c>
      <c r="Z1357">
        <v>1</v>
      </c>
      <c r="AA1357">
        <v>0</v>
      </c>
      <c r="AB1357">
        <v>0</v>
      </c>
      <c r="AC1357">
        <v>1</v>
      </c>
    </row>
    <row r="1358" spans="24:29" x14ac:dyDescent="0.35">
      <c r="X1358" t="s">
        <v>306</v>
      </c>
      <c r="Y1358" t="s">
        <v>199</v>
      </c>
      <c r="Z1358">
        <v>0</v>
      </c>
      <c r="AA1358">
        <v>0</v>
      </c>
      <c r="AB1358">
        <v>1</v>
      </c>
      <c r="AC1358">
        <v>1</v>
      </c>
    </row>
    <row r="1359" spans="24:29" x14ac:dyDescent="0.35">
      <c r="X1359" t="s">
        <v>246</v>
      </c>
      <c r="Y1359" t="s">
        <v>156</v>
      </c>
      <c r="Z1359">
        <v>0</v>
      </c>
      <c r="AA1359">
        <v>0</v>
      </c>
      <c r="AB1359">
        <v>1</v>
      </c>
      <c r="AC1359">
        <v>1</v>
      </c>
    </row>
    <row r="1360" spans="24:29" x14ac:dyDescent="0.35">
      <c r="X1360" t="s">
        <v>246</v>
      </c>
      <c r="Y1360" t="s">
        <v>191</v>
      </c>
      <c r="Z1360">
        <v>0</v>
      </c>
      <c r="AA1360">
        <v>0</v>
      </c>
      <c r="AB1360">
        <v>1</v>
      </c>
      <c r="AC1360">
        <v>1</v>
      </c>
    </row>
    <row r="1361" spans="24:29" x14ac:dyDescent="0.35">
      <c r="X1361" t="s">
        <v>246</v>
      </c>
      <c r="Y1361" t="s">
        <v>194</v>
      </c>
      <c r="Z1361">
        <v>1</v>
      </c>
      <c r="AA1361">
        <v>0</v>
      </c>
      <c r="AB1361">
        <v>0</v>
      </c>
      <c r="AC1361">
        <v>1</v>
      </c>
    </row>
    <row r="1362" spans="24:29" x14ac:dyDescent="0.35">
      <c r="X1362" t="s">
        <v>317</v>
      </c>
      <c r="Y1362" t="s">
        <v>153</v>
      </c>
      <c r="Z1362">
        <v>0</v>
      </c>
      <c r="AA1362">
        <v>1</v>
      </c>
      <c r="AB1362">
        <v>0</v>
      </c>
      <c r="AC1362">
        <v>1</v>
      </c>
    </row>
    <row r="1363" spans="24:29" x14ac:dyDescent="0.35">
      <c r="X1363" t="s">
        <v>256</v>
      </c>
      <c r="Y1363" t="s">
        <v>152</v>
      </c>
      <c r="Z1363">
        <v>0</v>
      </c>
      <c r="AA1363">
        <v>0</v>
      </c>
      <c r="AB1363">
        <v>1</v>
      </c>
      <c r="AC1363">
        <v>1</v>
      </c>
    </row>
    <row r="1364" spans="24:29" x14ac:dyDescent="0.35">
      <c r="X1364" t="s">
        <v>247</v>
      </c>
      <c r="Y1364" t="s">
        <v>196</v>
      </c>
      <c r="Z1364">
        <v>0</v>
      </c>
      <c r="AA1364">
        <v>1</v>
      </c>
      <c r="AB1364">
        <v>0</v>
      </c>
      <c r="AC1364">
        <v>1</v>
      </c>
    </row>
    <row r="1365" spans="24:29" x14ac:dyDescent="0.35">
      <c r="X1365" t="s">
        <v>247</v>
      </c>
      <c r="Y1365" t="s">
        <v>199</v>
      </c>
      <c r="Z1365">
        <v>0</v>
      </c>
      <c r="AA1365">
        <v>0</v>
      </c>
      <c r="AB1365">
        <v>1</v>
      </c>
      <c r="AC1365">
        <v>1</v>
      </c>
    </row>
    <row r="1366" spans="24:29" x14ac:dyDescent="0.35">
      <c r="X1366" t="s">
        <v>247</v>
      </c>
      <c r="Y1366" t="s">
        <v>162</v>
      </c>
      <c r="Z1366">
        <v>1</v>
      </c>
      <c r="AA1366">
        <v>0</v>
      </c>
      <c r="AB1366">
        <v>0</v>
      </c>
      <c r="AC1366">
        <v>1</v>
      </c>
    </row>
    <row r="1367" spans="24:29" x14ac:dyDescent="0.35">
      <c r="X1367" t="s">
        <v>247</v>
      </c>
      <c r="Y1367" t="s">
        <v>135</v>
      </c>
      <c r="Z1367">
        <v>0</v>
      </c>
      <c r="AA1367">
        <v>0</v>
      </c>
      <c r="AB1367">
        <v>1</v>
      </c>
      <c r="AC1367">
        <v>1</v>
      </c>
    </row>
    <row r="1368" spans="24:29" x14ac:dyDescent="0.35">
      <c r="X1368" t="s">
        <v>362</v>
      </c>
      <c r="Y1368" t="s">
        <v>135</v>
      </c>
      <c r="Z1368">
        <v>1</v>
      </c>
      <c r="AA1368">
        <v>0</v>
      </c>
      <c r="AB1368">
        <v>0</v>
      </c>
      <c r="AC1368">
        <v>1</v>
      </c>
    </row>
    <row r="1369" spans="24:29" x14ac:dyDescent="0.35">
      <c r="X1369" t="s">
        <v>281</v>
      </c>
      <c r="Y1369" t="s">
        <v>190</v>
      </c>
      <c r="Z1369">
        <v>0</v>
      </c>
      <c r="AA1369">
        <v>0</v>
      </c>
      <c r="AB1369">
        <v>1</v>
      </c>
      <c r="AC1369">
        <v>1</v>
      </c>
    </row>
    <row r="1370" spans="24:29" x14ac:dyDescent="0.35">
      <c r="X1370" t="s">
        <v>281</v>
      </c>
      <c r="Y1370" t="s">
        <v>157</v>
      </c>
      <c r="Z1370">
        <v>1</v>
      </c>
      <c r="AA1370">
        <v>0</v>
      </c>
      <c r="AB1370">
        <v>0</v>
      </c>
      <c r="AC1370">
        <v>1</v>
      </c>
    </row>
    <row r="1371" spans="24:29" x14ac:dyDescent="0.35">
      <c r="X1371" t="s">
        <v>281</v>
      </c>
      <c r="Y1371" t="s">
        <v>184</v>
      </c>
      <c r="Z1371">
        <v>1</v>
      </c>
      <c r="AA1371">
        <v>0</v>
      </c>
      <c r="AB1371">
        <v>0</v>
      </c>
      <c r="AC1371">
        <v>1</v>
      </c>
    </row>
    <row r="1372" spans="24:29" x14ac:dyDescent="0.35">
      <c r="X1372" t="s">
        <v>281</v>
      </c>
      <c r="Y1372" t="s">
        <v>182</v>
      </c>
      <c r="Z1372">
        <v>0</v>
      </c>
      <c r="AA1372">
        <v>0</v>
      </c>
      <c r="AB1372">
        <v>1</v>
      </c>
      <c r="AC1372">
        <v>1</v>
      </c>
    </row>
    <row r="1373" spans="24:29" x14ac:dyDescent="0.35">
      <c r="X1373" t="s">
        <v>281</v>
      </c>
      <c r="Y1373" t="s">
        <v>200</v>
      </c>
      <c r="Z1373">
        <v>0</v>
      </c>
      <c r="AA1373">
        <v>1</v>
      </c>
      <c r="AB1373">
        <v>0</v>
      </c>
      <c r="AC1373">
        <v>1</v>
      </c>
    </row>
    <row r="1374" spans="24:29" x14ac:dyDescent="0.35">
      <c r="X1374" t="s">
        <v>281</v>
      </c>
      <c r="Y1374" t="s">
        <v>135</v>
      </c>
      <c r="Z1374">
        <v>0</v>
      </c>
      <c r="AA1374">
        <v>0</v>
      </c>
      <c r="AB1374">
        <v>1</v>
      </c>
      <c r="AC1374">
        <v>1</v>
      </c>
    </row>
    <row r="1375" spans="24:29" x14ac:dyDescent="0.35">
      <c r="X1375" t="s">
        <v>367</v>
      </c>
      <c r="Y1375" t="s">
        <v>203</v>
      </c>
      <c r="Z1375">
        <v>1</v>
      </c>
      <c r="AA1375">
        <v>0</v>
      </c>
      <c r="AB1375">
        <v>0</v>
      </c>
      <c r="AC1375">
        <v>1</v>
      </c>
    </row>
    <row r="1376" spans="24:29" x14ac:dyDescent="0.35">
      <c r="X1376" t="s">
        <v>325</v>
      </c>
      <c r="Y1376" t="s">
        <v>157</v>
      </c>
      <c r="Z1376">
        <v>0</v>
      </c>
      <c r="AA1376">
        <v>1</v>
      </c>
      <c r="AB1376">
        <v>0</v>
      </c>
      <c r="AC1376">
        <v>1</v>
      </c>
    </row>
    <row r="1377" spans="24:29" x14ac:dyDescent="0.35">
      <c r="X1377" t="s">
        <v>325</v>
      </c>
      <c r="Y1377" t="s">
        <v>203</v>
      </c>
      <c r="Z1377">
        <v>0</v>
      </c>
      <c r="AA1377">
        <v>0</v>
      </c>
      <c r="AB1377">
        <v>1</v>
      </c>
      <c r="AC1377">
        <v>1</v>
      </c>
    </row>
    <row r="1378" spans="24:29" x14ac:dyDescent="0.35">
      <c r="X1378" t="s">
        <v>303</v>
      </c>
      <c r="Y1378" t="s">
        <v>155</v>
      </c>
      <c r="Z1378">
        <v>0</v>
      </c>
      <c r="AA1378">
        <v>1</v>
      </c>
      <c r="AB1378">
        <v>0</v>
      </c>
      <c r="AC1378">
        <v>1</v>
      </c>
    </row>
    <row r="1379" spans="24:29" x14ac:dyDescent="0.35">
      <c r="X1379" t="s">
        <v>303</v>
      </c>
      <c r="Y1379" t="s">
        <v>203</v>
      </c>
      <c r="Z1379">
        <v>0</v>
      </c>
      <c r="AA1379">
        <v>0</v>
      </c>
      <c r="AB1379">
        <v>1</v>
      </c>
      <c r="AC1379">
        <v>1</v>
      </c>
    </row>
    <row r="1380" spans="24:29" x14ac:dyDescent="0.35">
      <c r="X1380" t="s">
        <v>303</v>
      </c>
      <c r="Y1380" t="s">
        <v>184</v>
      </c>
      <c r="Z1380">
        <v>0</v>
      </c>
      <c r="AA1380">
        <v>1</v>
      </c>
      <c r="AB1380">
        <v>0</v>
      </c>
      <c r="AC1380">
        <v>1</v>
      </c>
    </row>
    <row r="1381" spans="24:29" x14ac:dyDescent="0.35">
      <c r="X1381" t="s">
        <v>333</v>
      </c>
      <c r="Y1381" t="s">
        <v>154</v>
      </c>
      <c r="Z1381">
        <v>0</v>
      </c>
      <c r="AA1381">
        <v>1</v>
      </c>
      <c r="AB1381">
        <v>0</v>
      </c>
      <c r="AC1381">
        <v>1</v>
      </c>
    </row>
    <row r="1382" spans="24:29" x14ac:dyDescent="0.35">
      <c r="X1382" t="s">
        <v>308</v>
      </c>
      <c r="Y1382" t="s">
        <v>161</v>
      </c>
      <c r="Z1382">
        <v>0</v>
      </c>
      <c r="AA1382">
        <v>1</v>
      </c>
      <c r="AB1382">
        <v>0</v>
      </c>
      <c r="AC1382">
        <v>1</v>
      </c>
    </row>
    <row r="1383" spans="24:29" x14ac:dyDescent="0.35">
      <c r="X1383" t="s">
        <v>308</v>
      </c>
      <c r="Y1383" t="s">
        <v>154</v>
      </c>
      <c r="Z1383">
        <v>0</v>
      </c>
      <c r="AA1383">
        <v>0</v>
      </c>
      <c r="AB1383">
        <v>1</v>
      </c>
      <c r="AC1383">
        <v>1</v>
      </c>
    </row>
    <row r="1384" spans="24:29" x14ac:dyDescent="0.35">
      <c r="X1384" t="s">
        <v>308</v>
      </c>
      <c r="Y1384" t="s">
        <v>176</v>
      </c>
      <c r="Z1384">
        <v>0</v>
      </c>
      <c r="AA1384">
        <v>0</v>
      </c>
      <c r="AB1384">
        <v>1</v>
      </c>
      <c r="AC1384">
        <v>1</v>
      </c>
    </row>
    <row r="1385" spans="24:29" x14ac:dyDescent="0.35">
      <c r="X1385" t="s">
        <v>308</v>
      </c>
      <c r="Y1385" t="s">
        <v>158</v>
      </c>
      <c r="Z1385">
        <v>1</v>
      </c>
      <c r="AA1385">
        <v>0</v>
      </c>
      <c r="AB1385">
        <v>0</v>
      </c>
      <c r="AC1385">
        <v>1</v>
      </c>
    </row>
    <row r="1386" spans="24:29" x14ac:dyDescent="0.35">
      <c r="X1386" t="s">
        <v>268</v>
      </c>
      <c r="Y1386" t="s">
        <v>154</v>
      </c>
      <c r="Z1386">
        <v>0</v>
      </c>
      <c r="AA1386">
        <v>1</v>
      </c>
      <c r="AB1386">
        <v>0</v>
      </c>
      <c r="AC1386">
        <v>1</v>
      </c>
    </row>
    <row r="1387" spans="24:29" x14ac:dyDescent="0.35">
      <c r="X1387" t="s">
        <v>307</v>
      </c>
      <c r="Y1387" t="s">
        <v>154</v>
      </c>
      <c r="Z1387">
        <v>0</v>
      </c>
      <c r="AA1387">
        <v>1</v>
      </c>
      <c r="AB1387">
        <v>0</v>
      </c>
      <c r="AC1387">
        <v>1</v>
      </c>
    </row>
    <row r="1388" spans="24:29" x14ac:dyDescent="0.35">
      <c r="X1388" t="s">
        <v>307</v>
      </c>
      <c r="Y1388" t="s">
        <v>152</v>
      </c>
      <c r="Z1388">
        <v>0</v>
      </c>
      <c r="AA1388">
        <v>0</v>
      </c>
      <c r="AB1388">
        <v>1</v>
      </c>
      <c r="AC1388">
        <v>1</v>
      </c>
    </row>
    <row r="1389" spans="24:29" x14ac:dyDescent="0.35">
      <c r="X1389" t="s">
        <v>343</v>
      </c>
      <c r="Y1389" t="s">
        <v>176</v>
      </c>
      <c r="Z1389">
        <v>0</v>
      </c>
      <c r="AA1389">
        <v>0</v>
      </c>
      <c r="AB1389">
        <v>1</v>
      </c>
      <c r="AC1389">
        <v>1</v>
      </c>
    </row>
    <row r="1390" spans="24:29" x14ac:dyDescent="0.35">
      <c r="X1390" t="s">
        <v>271</v>
      </c>
      <c r="Y1390" t="s">
        <v>159</v>
      </c>
      <c r="Z1390">
        <v>0</v>
      </c>
      <c r="AA1390">
        <v>1</v>
      </c>
      <c r="AB1390">
        <v>0</v>
      </c>
      <c r="AC1390">
        <v>1</v>
      </c>
    </row>
    <row r="1391" spans="24:29" x14ac:dyDescent="0.35">
      <c r="X1391" t="s">
        <v>271</v>
      </c>
      <c r="Y1391" t="s">
        <v>158</v>
      </c>
      <c r="Z1391">
        <v>0</v>
      </c>
      <c r="AA1391">
        <v>1</v>
      </c>
      <c r="AB1391">
        <v>0</v>
      </c>
      <c r="AC1391">
        <v>1</v>
      </c>
    </row>
    <row r="1392" spans="24:29" x14ac:dyDescent="0.35">
      <c r="X1392" t="s">
        <v>271</v>
      </c>
      <c r="Y1392" t="s">
        <v>155</v>
      </c>
      <c r="Z1392">
        <v>0</v>
      </c>
      <c r="AA1392">
        <v>1</v>
      </c>
      <c r="AB1392">
        <v>0</v>
      </c>
      <c r="AC1392">
        <v>1</v>
      </c>
    </row>
    <row r="1393" spans="24:29" x14ac:dyDescent="0.35">
      <c r="X1393" t="s">
        <v>271</v>
      </c>
      <c r="Y1393" t="s">
        <v>154</v>
      </c>
      <c r="Z1393">
        <v>1</v>
      </c>
      <c r="AA1393">
        <v>0</v>
      </c>
      <c r="AB1393">
        <v>0</v>
      </c>
      <c r="AC1393">
        <v>1</v>
      </c>
    </row>
    <row r="1394" spans="24:29" x14ac:dyDescent="0.35">
      <c r="X1394" t="s">
        <v>271</v>
      </c>
      <c r="Y1394" t="s">
        <v>184</v>
      </c>
      <c r="Z1394">
        <v>0</v>
      </c>
      <c r="AA1394">
        <v>0</v>
      </c>
      <c r="AB1394">
        <v>1</v>
      </c>
      <c r="AC1394">
        <v>1</v>
      </c>
    </row>
    <row r="1395" spans="24:29" x14ac:dyDescent="0.35">
      <c r="X1395" t="s">
        <v>271</v>
      </c>
      <c r="Y1395" t="s">
        <v>173</v>
      </c>
      <c r="Z1395">
        <v>0</v>
      </c>
      <c r="AA1395">
        <v>0</v>
      </c>
      <c r="AB1395">
        <v>1</v>
      </c>
      <c r="AC1395">
        <v>1</v>
      </c>
    </row>
    <row r="1396" spans="24:29" x14ac:dyDescent="0.35">
      <c r="X1396" t="s">
        <v>336</v>
      </c>
      <c r="Y1396" t="s">
        <v>158</v>
      </c>
      <c r="Z1396">
        <v>0</v>
      </c>
      <c r="AA1396">
        <v>1</v>
      </c>
      <c r="AB1396">
        <v>0</v>
      </c>
      <c r="AC1396">
        <v>1</v>
      </c>
    </row>
    <row r="1397" spans="24:29" x14ac:dyDescent="0.35">
      <c r="X1397" t="s">
        <v>336</v>
      </c>
      <c r="Y1397" t="s">
        <v>203</v>
      </c>
      <c r="Z1397">
        <v>0</v>
      </c>
      <c r="AA1397">
        <v>0</v>
      </c>
      <c r="AB1397">
        <v>1</v>
      </c>
      <c r="AC1397">
        <v>1</v>
      </c>
    </row>
    <row r="1398" spans="24:29" x14ac:dyDescent="0.35">
      <c r="X1398" t="s">
        <v>336</v>
      </c>
      <c r="Y1398" t="s">
        <v>155</v>
      </c>
      <c r="Z1398">
        <v>0</v>
      </c>
      <c r="AA1398">
        <v>0</v>
      </c>
      <c r="AB1398">
        <v>1</v>
      </c>
      <c r="AC1398">
        <v>1</v>
      </c>
    </row>
    <row r="1399" spans="24:29" x14ac:dyDescent="0.35">
      <c r="X1399" t="s">
        <v>341</v>
      </c>
      <c r="Y1399" t="s">
        <v>183</v>
      </c>
      <c r="Z1399">
        <v>0</v>
      </c>
      <c r="AA1399">
        <v>0</v>
      </c>
      <c r="AB1399">
        <v>1</v>
      </c>
      <c r="AC1399">
        <v>1</v>
      </c>
    </row>
    <row r="1400" spans="24:29" x14ac:dyDescent="0.35">
      <c r="X1400" t="s">
        <v>257</v>
      </c>
      <c r="Y1400" t="s">
        <v>210</v>
      </c>
      <c r="Z1400">
        <v>0</v>
      </c>
      <c r="AA1400">
        <v>0</v>
      </c>
      <c r="AB1400">
        <v>1</v>
      </c>
      <c r="AC1400">
        <v>1</v>
      </c>
    </row>
    <row r="1401" spans="24:29" x14ac:dyDescent="0.35">
      <c r="X1401" t="s">
        <v>257</v>
      </c>
      <c r="Y1401" t="s">
        <v>213</v>
      </c>
      <c r="Z1401">
        <v>1</v>
      </c>
      <c r="AA1401">
        <v>0</v>
      </c>
      <c r="AB1401">
        <v>0</v>
      </c>
      <c r="AC1401">
        <v>1</v>
      </c>
    </row>
    <row r="1402" spans="24:29" x14ac:dyDescent="0.35">
      <c r="X1402" t="s">
        <v>89</v>
      </c>
      <c r="Y1402" t="s">
        <v>161</v>
      </c>
      <c r="Z1402">
        <v>0</v>
      </c>
      <c r="AA1402">
        <v>1</v>
      </c>
      <c r="AB1402">
        <v>0</v>
      </c>
      <c r="AC1402">
        <v>1</v>
      </c>
    </row>
    <row r="1403" spans="24:29" x14ac:dyDescent="0.35">
      <c r="X1403" t="s">
        <v>276</v>
      </c>
      <c r="Y1403" t="s">
        <v>196</v>
      </c>
      <c r="Z1403">
        <v>0</v>
      </c>
      <c r="AA1403">
        <v>1</v>
      </c>
      <c r="AB1403">
        <v>0</v>
      </c>
      <c r="AC1403">
        <v>1</v>
      </c>
    </row>
    <row r="1404" spans="24:29" x14ac:dyDescent="0.35">
      <c r="X1404" t="s">
        <v>276</v>
      </c>
      <c r="Y1404" t="s">
        <v>173</v>
      </c>
      <c r="Z1404">
        <v>1</v>
      </c>
      <c r="AA1404">
        <v>0</v>
      </c>
      <c r="AB1404">
        <v>0</v>
      </c>
      <c r="AC1404">
        <v>1</v>
      </c>
    </row>
    <row r="1405" spans="24:29" x14ac:dyDescent="0.35">
      <c r="X1405" t="s">
        <v>276</v>
      </c>
      <c r="Y1405" t="s">
        <v>171</v>
      </c>
      <c r="Z1405">
        <v>0</v>
      </c>
      <c r="AA1405">
        <v>1</v>
      </c>
      <c r="AB1405">
        <v>0</v>
      </c>
      <c r="AC1405">
        <v>1</v>
      </c>
    </row>
    <row r="1406" spans="24:29" x14ac:dyDescent="0.35">
      <c r="X1406" t="s">
        <v>364</v>
      </c>
      <c r="Y1406" t="s">
        <v>135</v>
      </c>
      <c r="Z1406">
        <v>0</v>
      </c>
      <c r="AA1406">
        <v>1</v>
      </c>
      <c r="AB1406">
        <v>0</v>
      </c>
      <c r="AC1406">
        <v>1</v>
      </c>
    </row>
    <row r="1407" spans="24:29" x14ac:dyDescent="0.35">
      <c r="X1407" t="s">
        <v>269</v>
      </c>
      <c r="Y1407" t="s">
        <v>154</v>
      </c>
      <c r="Z1407">
        <v>0</v>
      </c>
      <c r="AA1407">
        <v>1</v>
      </c>
      <c r="AB1407">
        <v>0</v>
      </c>
      <c r="AC1407">
        <v>1</v>
      </c>
    </row>
    <row r="1408" spans="24:29" x14ac:dyDescent="0.35">
      <c r="X1408" t="s">
        <v>269</v>
      </c>
      <c r="Y1408" t="s">
        <v>135</v>
      </c>
      <c r="Z1408">
        <v>0</v>
      </c>
      <c r="AA1408">
        <v>0</v>
      </c>
      <c r="AB1408">
        <v>1</v>
      </c>
      <c r="AC1408">
        <v>1</v>
      </c>
    </row>
    <row r="1409" spans="24:29" x14ac:dyDescent="0.35">
      <c r="X1409" t="s">
        <v>279</v>
      </c>
      <c r="Y1409" t="s">
        <v>190</v>
      </c>
      <c r="Z1409">
        <v>0</v>
      </c>
      <c r="AA1409">
        <v>1</v>
      </c>
      <c r="AB1409">
        <v>0</v>
      </c>
      <c r="AC1409">
        <v>1</v>
      </c>
    </row>
    <row r="1410" spans="24:29" x14ac:dyDescent="0.35">
      <c r="X1410" t="s">
        <v>279</v>
      </c>
      <c r="Y1410" t="s">
        <v>210</v>
      </c>
      <c r="Z1410">
        <v>0</v>
      </c>
      <c r="AA1410">
        <v>0</v>
      </c>
      <c r="AB1410">
        <v>1</v>
      </c>
      <c r="AC1410">
        <v>1</v>
      </c>
    </row>
    <row r="1411" spans="24:29" x14ac:dyDescent="0.35">
      <c r="X1411" t="s">
        <v>260</v>
      </c>
      <c r="Y1411" t="s">
        <v>159</v>
      </c>
      <c r="Z1411">
        <v>0</v>
      </c>
      <c r="AA1411">
        <v>1</v>
      </c>
      <c r="AB1411">
        <v>0</v>
      </c>
      <c r="AC1411">
        <v>1</v>
      </c>
    </row>
    <row r="1412" spans="24:29" x14ac:dyDescent="0.35">
      <c r="X1412" t="s">
        <v>260</v>
      </c>
      <c r="Y1412" t="s">
        <v>156</v>
      </c>
      <c r="Z1412">
        <v>0</v>
      </c>
      <c r="AA1412">
        <v>0</v>
      </c>
      <c r="AB1412">
        <v>1</v>
      </c>
      <c r="AC1412">
        <v>1</v>
      </c>
    </row>
    <row r="1413" spans="24:29" x14ac:dyDescent="0.35">
      <c r="X1413" t="s">
        <v>260</v>
      </c>
      <c r="Y1413" t="s">
        <v>154</v>
      </c>
      <c r="Z1413">
        <v>1</v>
      </c>
      <c r="AA1413">
        <v>0</v>
      </c>
      <c r="AB1413">
        <v>0</v>
      </c>
      <c r="AC1413">
        <v>1</v>
      </c>
    </row>
    <row r="1414" spans="24:29" x14ac:dyDescent="0.35">
      <c r="X1414" t="s">
        <v>260</v>
      </c>
      <c r="Y1414" t="s">
        <v>183</v>
      </c>
      <c r="Z1414">
        <v>0</v>
      </c>
      <c r="AA1414">
        <v>1</v>
      </c>
      <c r="AB1414">
        <v>0</v>
      </c>
      <c r="AC1414">
        <v>1</v>
      </c>
    </row>
    <row r="1415" spans="24:29" x14ac:dyDescent="0.35">
      <c r="X1415" t="s">
        <v>283</v>
      </c>
      <c r="Y1415" t="s">
        <v>176</v>
      </c>
      <c r="Z1415">
        <v>0</v>
      </c>
      <c r="AA1415">
        <v>0</v>
      </c>
      <c r="AB1415">
        <v>1</v>
      </c>
      <c r="AC1415">
        <v>1</v>
      </c>
    </row>
    <row r="1416" spans="24:29" x14ac:dyDescent="0.35">
      <c r="X1416" t="s">
        <v>283</v>
      </c>
      <c r="Y1416" t="s">
        <v>155</v>
      </c>
      <c r="Z1416">
        <v>0</v>
      </c>
      <c r="AA1416">
        <v>0</v>
      </c>
      <c r="AB1416">
        <v>1</v>
      </c>
      <c r="AC1416">
        <v>1</v>
      </c>
    </row>
    <row r="1417" spans="24:29" x14ac:dyDescent="0.35">
      <c r="X1417" t="s">
        <v>295</v>
      </c>
      <c r="Y1417" t="s">
        <v>154</v>
      </c>
      <c r="Z1417">
        <v>0</v>
      </c>
      <c r="AA1417">
        <v>1</v>
      </c>
      <c r="AB1417">
        <v>0</v>
      </c>
      <c r="AC1417">
        <v>1</v>
      </c>
    </row>
    <row r="1418" spans="24:29" x14ac:dyDescent="0.35">
      <c r="X1418" t="s">
        <v>254</v>
      </c>
      <c r="Y1418" t="s">
        <v>200</v>
      </c>
      <c r="Z1418">
        <v>0</v>
      </c>
      <c r="AA1418">
        <v>1</v>
      </c>
      <c r="AB1418">
        <v>0</v>
      </c>
      <c r="AC1418">
        <v>1</v>
      </c>
    </row>
    <row r="1419" spans="24:29" x14ac:dyDescent="0.35">
      <c r="X1419" t="s">
        <v>254</v>
      </c>
      <c r="Y1419" t="s">
        <v>191</v>
      </c>
      <c r="Z1419">
        <v>0</v>
      </c>
      <c r="AA1419">
        <v>0</v>
      </c>
      <c r="AB1419">
        <v>1</v>
      </c>
      <c r="AC1419">
        <v>1</v>
      </c>
    </row>
    <row r="1420" spans="24:29" x14ac:dyDescent="0.35">
      <c r="X1420" t="s">
        <v>275</v>
      </c>
      <c r="Y1420" t="s">
        <v>136</v>
      </c>
      <c r="Z1420">
        <v>0</v>
      </c>
      <c r="AA1420">
        <v>1</v>
      </c>
      <c r="AB1420">
        <v>0</v>
      </c>
      <c r="AC1420">
        <v>1</v>
      </c>
    </row>
    <row r="1421" spans="24:29" x14ac:dyDescent="0.35">
      <c r="X1421" t="s">
        <v>275</v>
      </c>
      <c r="Y1421" t="s">
        <v>158</v>
      </c>
      <c r="Z1421">
        <v>0</v>
      </c>
      <c r="AA1421">
        <v>1</v>
      </c>
      <c r="AB1421">
        <v>0</v>
      </c>
      <c r="AC1421">
        <v>1</v>
      </c>
    </row>
    <row r="1422" spans="24:29" x14ac:dyDescent="0.35">
      <c r="X1422" t="s">
        <v>275</v>
      </c>
      <c r="Y1422" t="s">
        <v>152</v>
      </c>
      <c r="Z1422">
        <v>0</v>
      </c>
      <c r="AA1422">
        <v>1</v>
      </c>
      <c r="AB1422">
        <v>0</v>
      </c>
      <c r="AC1422">
        <v>1</v>
      </c>
    </row>
    <row r="1423" spans="24:29" x14ac:dyDescent="0.35">
      <c r="X1423" t="s">
        <v>293</v>
      </c>
      <c r="Y1423" t="s">
        <v>155</v>
      </c>
      <c r="Z1423">
        <v>0</v>
      </c>
      <c r="AA1423">
        <v>1</v>
      </c>
      <c r="AB1423">
        <v>0</v>
      </c>
      <c r="AC1423">
        <v>1</v>
      </c>
    </row>
    <row r="1424" spans="24:29" x14ac:dyDescent="0.35">
      <c r="X1424" t="s">
        <v>293</v>
      </c>
      <c r="Y1424" t="s">
        <v>156</v>
      </c>
      <c r="Z1424">
        <v>1</v>
      </c>
      <c r="AA1424">
        <v>0</v>
      </c>
      <c r="AB1424">
        <v>0</v>
      </c>
      <c r="AC1424">
        <v>1</v>
      </c>
    </row>
    <row r="1425" spans="24:29" x14ac:dyDescent="0.35">
      <c r="X1425" t="s">
        <v>293</v>
      </c>
      <c r="Y1425" t="s">
        <v>153</v>
      </c>
      <c r="Z1425">
        <v>0</v>
      </c>
      <c r="AA1425">
        <v>0</v>
      </c>
      <c r="AB1425">
        <v>1</v>
      </c>
      <c r="AC1425">
        <v>1</v>
      </c>
    </row>
    <row r="1426" spans="24:29" x14ac:dyDescent="0.35">
      <c r="X1426" t="s">
        <v>319</v>
      </c>
      <c r="Y1426" t="s">
        <v>154</v>
      </c>
      <c r="Z1426">
        <v>0</v>
      </c>
      <c r="AA1426">
        <v>0</v>
      </c>
      <c r="AB1426">
        <v>1</v>
      </c>
      <c r="AC1426">
        <v>1</v>
      </c>
    </row>
    <row r="1427" spans="24:29" x14ac:dyDescent="0.35">
      <c r="X1427" t="s">
        <v>319</v>
      </c>
      <c r="Y1427" t="s">
        <v>158</v>
      </c>
      <c r="Z1427">
        <v>0</v>
      </c>
      <c r="AA1427">
        <v>0</v>
      </c>
      <c r="AB1427">
        <v>1</v>
      </c>
      <c r="AC1427">
        <v>1</v>
      </c>
    </row>
    <row r="1428" spans="24:29" x14ac:dyDescent="0.35">
      <c r="X1428" t="s">
        <v>249</v>
      </c>
      <c r="Y1428" t="s">
        <v>205</v>
      </c>
      <c r="Z1428">
        <v>0</v>
      </c>
      <c r="AA1428">
        <v>1</v>
      </c>
      <c r="AB1428">
        <v>0</v>
      </c>
      <c r="AC1428">
        <v>1</v>
      </c>
    </row>
    <row r="1429" spans="24:29" x14ac:dyDescent="0.35">
      <c r="X1429" t="s">
        <v>259</v>
      </c>
      <c r="Y1429" t="s">
        <v>162</v>
      </c>
      <c r="Z1429">
        <v>0</v>
      </c>
      <c r="AA1429">
        <v>0</v>
      </c>
      <c r="AB1429">
        <v>1</v>
      </c>
      <c r="AC1429">
        <v>1</v>
      </c>
    </row>
    <row r="1430" spans="24:29" x14ac:dyDescent="0.35">
      <c r="X1430" t="s">
        <v>259</v>
      </c>
      <c r="Y1430" t="s">
        <v>196</v>
      </c>
      <c r="Z1430">
        <v>0</v>
      </c>
      <c r="AA1430">
        <v>1</v>
      </c>
      <c r="AB1430">
        <v>0</v>
      </c>
      <c r="AC1430">
        <v>1</v>
      </c>
    </row>
    <row r="1431" spans="24:29" x14ac:dyDescent="0.35">
      <c r="X1431" t="s">
        <v>259</v>
      </c>
      <c r="Y1431" t="s">
        <v>191</v>
      </c>
      <c r="Z1431">
        <v>0</v>
      </c>
      <c r="AA1431">
        <v>0</v>
      </c>
      <c r="AB1431">
        <v>1</v>
      </c>
      <c r="AC1431">
        <v>1</v>
      </c>
    </row>
    <row r="1432" spans="24:29" x14ac:dyDescent="0.35">
      <c r="X1432" t="s">
        <v>311</v>
      </c>
      <c r="Y1432" t="s">
        <v>153</v>
      </c>
      <c r="Z1432">
        <v>0</v>
      </c>
      <c r="AA1432">
        <v>1</v>
      </c>
      <c r="AB1432">
        <v>0</v>
      </c>
      <c r="AC1432">
        <v>1</v>
      </c>
    </row>
    <row r="1433" spans="24:29" x14ac:dyDescent="0.35">
      <c r="X1433" t="s">
        <v>297</v>
      </c>
      <c r="Y1433" t="s">
        <v>153</v>
      </c>
      <c r="Z1433">
        <v>0</v>
      </c>
      <c r="AA1433">
        <v>1</v>
      </c>
      <c r="AB1433">
        <v>0</v>
      </c>
      <c r="AC1433">
        <v>1</v>
      </c>
    </row>
    <row r="1434" spans="24:29" x14ac:dyDescent="0.35">
      <c r="X1434" t="s">
        <v>326</v>
      </c>
      <c r="Y1434" t="s">
        <v>153</v>
      </c>
      <c r="Z1434">
        <v>0</v>
      </c>
      <c r="AA1434">
        <v>0</v>
      </c>
      <c r="AB1434">
        <v>1</v>
      </c>
      <c r="AC1434">
        <v>1</v>
      </c>
    </row>
    <row r="1435" spans="24:29" x14ac:dyDescent="0.35">
      <c r="X1435" t="s">
        <v>326</v>
      </c>
      <c r="Y1435" t="s">
        <v>156</v>
      </c>
      <c r="Z1435">
        <v>0</v>
      </c>
      <c r="AA1435">
        <v>0</v>
      </c>
      <c r="AB1435">
        <v>1</v>
      </c>
      <c r="AC1435">
        <v>1</v>
      </c>
    </row>
    <row r="1436" spans="24:29" x14ac:dyDescent="0.35">
      <c r="X1436" t="s">
        <v>326</v>
      </c>
      <c r="Y1436" t="s">
        <v>155</v>
      </c>
      <c r="Z1436">
        <v>1</v>
      </c>
      <c r="AA1436">
        <v>0</v>
      </c>
      <c r="AB1436">
        <v>0</v>
      </c>
      <c r="AC1436">
        <v>1</v>
      </c>
    </row>
    <row r="1437" spans="24:29" x14ac:dyDescent="0.35">
      <c r="X1437" t="s">
        <v>326</v>
      </c>
      <c r="Y1437" t="s">
        <v>157</v>
      </c>
      <c r="Z1437">
        <v>0</v>
      </c>
      <c r="AA1437">
        <v>1</v>
      </c>
      <c r="AB1437">
        <v>0</v>
      </c>
      <c r="AC1437">
        <v>1</v>
      </c>
    </row>
    <row r="1438" spans="24:29" x14ac:dyDescent="0.35">
      <c r="X1438" t="s">
        <v>334</v>
      </c>
      <c r="Y1438" t="s">
        <v>155</v>
      </c>
      <c r="Z1438">
        <v>1</v>
      </c>
      <c r="AA1438">
        <v>0</v>
      </c>
      <c r="AB1438">
        <v>0</v>
      </c>
      <c r="AC1438">
        <v>1</v>
      </c>
    </row>
    <row r="1439" spans="24:29" x14ac:dyDescent="0.35">
      <c r="X1439" t="s">
        <v>334</v>
      </c>
      <c r="Y1439" t="s">
        <v>206</v>
      </c>
      <c r="Z1439">
        <v>0</v>
      </c>
      <c r="AA1439">
        <v>1</v>
      </c>
      <c r="AB1439">
        <v>0</v>
      </c>
      <c r="AC1439">
        <v>1</v>
      </c>
    </row>
    <row r="1440" spans="24:29" x14ac:dyDescent="0.35">
      <c r="X1440" t="s">
        <v>334</v>
      </c>
      <c r="Y1440" t="s">
        <v>157</v>
      </c>
      <c r="Z1440">
        <v>0</v>
      </c>
      <c r="AA1440">
        <v>1</v>
      </c>
      <c r="AB1440">
        <v>0</v>
      </c>
      <c r="AC1440">
        <v>1</v>
      </c>
    </row>
    <row r="1441" spans="24:29" x14ac:dyDescent="0.35">
      <c r="X1441" t="s">
        <v>304</v>
      </c>
      <c r="Y1441" t="s">
        <v>157</v>
      </c>
      <c r="Z1441">
        <v>1</v>
      </c>
      <c r="AA1441">
        <v>0</v>
      </c>
      <c r="AB1441">
        <v>0</v>
      </c>
      <c r="AC1441">
        <v>1</v>
      </c>
    </row>
    <row r="1442" spans="24:29" x14ac:dyDescent="0.35">
      <c r="X1442" t="s">
        <v>304</v>
      </c>
      <c r="Y1442" t="s">
        <v>154</v>
      </c>
      <c r="Z1442">
        <v>0</v>
      </c>
      <c r="AA1442">
        <v>1</v>
      </c>
      <c r="AB1442">
        <v>0</v>
      </c>
      <c r="AC1442">
        <v>1</v>
      </c>
    </row>
    <row r="1443" spans="24:29" x14ac:dyDescent="0.35">
      <c r="X1443" t="s">
        <v>300</v>
      </c>
      <c r="Y1443" t="s">
        <v>185</v>
      </c>
      <c r="Z1443">
        <v>0</v>
      </c>
      <c r="AA1443">
        <v>0</v>
      </c>
      <c r="AB1443">
        <v>1</v>
      </c>
      <c r="AC1443">
        <v>1</v>
      </c>
    </row>
    <row r="1444" spans="24:29" x14ac:dyDescent="0.35">
      <c r="X1444" t="s">
        <v>300</v>
      </c>
      <c r="Y1444" t="s">
        <v>213</v>
      </c>
      <c r="Z1444">
        <v>0</v>
      </c>
      <c r="AA1444">
        <v>1</v>
      </c>
      <c r="AB1444">
        <v>0</v>
      </c>
      <c r="AC1444">
        <v>1</v>
      </c>
    </row>
    <row r="1445" spans="24:29" x14ac:dyDescent="0.35">
      <c r="X1445" t="s">
        <v>300</v>
      </c>
      <c r="Y1445" t="s">
        <v>203</v>
      </c>
      <c r="Z1445">
        <v>0</v>
      </c>
      <c r="AA1445">
        <v>1</v>
      </c>
      <c r="AB1445">
        <v>0</v>
      </c>
      <c r="AC1445">
        <v>1</v>
      </c>
    </row>
    <row r="1446" spans="24:29" x14ac:dyDescent="0.35">
      <c r="X1446" t="s">
        <v>287</v>
      </c>
      <c r="Y1446" t="s">
        <v>157</v>
      </c>
      <c r="Z1446">
        <v>0</v>
      </c>
      <c r="AA1446">
        <v>1</v>
      </c>
      <c r="AB1446">
        <v>0</v>
      </c>
      <c r="AC1446">
        <v>1</v>
      </c>
    </row>
    <row r="1447" spans="24:29" x14ac:dyDescent="0.35">
      <c r="X1447" t="s">
        <v>272</v>
      </c>
      <c r="Y1447" t="s">
        <v>136</v>
      </c>
      <c r="Z1447">
        <v>0</v>
      </c>
      <c r="AA1447">
        <v>0</v>
      </c>
      <c r="AB1447">
        <v>1</v>
      </c>
      <c r="AC1447">
        <v>1</v>
      </c>
    </row>
    <row r="1448" spans="24:29" x14ac:dyDescent="0.35">
      <c r="X1448" t="s">
        <v>272</v>
      </c>
      <c r="Y1448" t="s">
        <v>199</v>
      </c>
      <c r="Z1448">
        <v>0</v>
      </c>
      <c r="AA1448">
        <v>0</v>
      </c>
      <c r="AB1448">
        <v>1</v>
      </c>
      <c r="AC1448">
        <v>1</v>
      </c>
    </row>
    <row r="1449" spans="24:29" x14ac:dyDescent="0.35">
      <c r="X1449" t="s">
        <v>263</v>
      </c>
      <c r="Y1449" t="s">
        <v>171</v>
      </c>
      <c r="Z1449">
        <v>1</v>
      </c>
      <c r="AA1449">
        <v>0</v>
      </c>
      <c r="AB1449">
        <v>0</v>
      </c>
      <c r="AC1449">
        <v>1</v>
      </c>
    </row>
    <row r="1450" spans="24:29" x14ac:dyDescent="0.35">
      <c r="X1450" t="s">
        <v>252</v>
      </c>
      <c r="Y1450" t="s">
        <v>196</v>
      </c>
      <c r="Z1450">
        <v>0</v>
      </c>
      <c r="AA1450">
        <v>0</v>
      </c>
      <c r="AB1450">
        <v>1</v>
      </c>
      <c r="AC1450">
        <v>1</v>
      </c>
    </row>
    <row r="1451" spans="24:29" x14ac:dyDescent="0.35">
      <c r="X1451" t="s">
        <v>252</v>
      </c>
      <c r="Y1451" t="s">
        <v>188</v>
      </c>
      <c r="Z1451">
        <v>1</v>
      </c>
      <c r="AA1451">
        <v>0</v>
      </c>
      <c r="AB1451">
        <v>0</v>
      </c>
      <c r="AC1451">
        <v>1</v>
      </c>
    </row>
    <row r="1452" spans="24:29" x14ac:dyDescent="0.35">
      <c r="X1452" t="s">
        <v>258</v>
      </c>
      <c r="Y1452" t="s">
        <v>208</v>
      </c>
      <c r="Z1452">
        <v>1</v>
      </c>
      <c r="AA1452">
        <v>0</v>
      </c>
      <c r="AB1452">
        <v>0</v>
      </c>
      <c r="AC1452">
        <v>1</v>
      </c>
    </row>
    <row r="1453" spans="24:29" x14ac:dyDescent="0.35">
      <c r="X1453" t="s">
        <v>258</v>
      </c>
      <c r="Y1453" t="s">
        <v>155</v>
      </c>
      <c r="Z1453">
        <v>0</v>
      </c>
      <c r="AA1453">
        <v>0</v>
      </c>
      <c r="AB1453">
        <v>1</v>
      </c>
      <c r="AC1453">
        <v>1</v>
      </c>
    </row>
    <row r="1454" spans="24:29" x14ac:dyDescent="0.35">
      <c r="X1454" t="s">
        <v>258</v>
      </c>
      <c r="Y1454" t="s">
        <v>159</v>
      </c>
      <c r="Z1454">
        <v>0</v>
      </c>
      <c r="AA1454">
        <v>0</v>
      </c>
      <c r="AB1454">
        <v>1</v>
      </c>
      <c r="AC1454">
        <v>1</v>
      </c>
    </row>
    <row r="1455" spans="24:29" x14ac:dyDescent="0.35">
      <c r="X1455" t="s">
        <v>258</v>
      </c>
      <c r="Y1455" t="s">
        <v>154</v>
      </c>
      <c r="Z1455">
        <v>0</v>
      </c>
      <c r="AA1455">
        <v>0</v>
      </c>
      <c r="AB1455">
        <v>1</v>
      </c>
      <c r="AC1455">
        <v>1</v>
      </c>
    </row>
    <row r="1456" spans="24:29" x14ac:dyDescent="0.35">
      <c r="X1456" t="s">
        <v>258</v>
      </c>
      <c r="Y1456" t="s">
        <v>136</v>
      </c>
      <c r="Z1456">
        <v>0</v>
      </c>
      <c r="AA1456">
        <v>1</v>
      </c>
      <c r="AB1456">
        <v>0</v>
      </c>
      <c r="AC1456">
        <v>1</v>
      </c>
    </row>
    <row r="1457" spans="24:29" x14ac:dyDescent="0.35">
      <c r="X1457" t="s">
        <v>346</v>
      </c>
      <c r="Y1457" t="s">
        <v>153</v>
      </c>
      <c r="Z1457">
        <v>0</v>
      </c>
      <c r="AA1457">
        <v>1</v>
      </c>
      <c r="AB1457">
        <v>0</v>
      </c>
      <c r="AC1457">
        <v>1</v>
      </c>
    </row>
    <row r="1458" spans="24:29" x14ac:dyDescent="0.35">
      <c r="X1458" t="s">
        <v>251</v>
      </c>
      <c r="Y1458" t="s">
        <v>171</v>
      </c>
      <c r="Z1458">
        <v>0</v>
      </c>
      <c r="AA1458">
        <v>1</v>
      </c>
      <c r="AB1458">
        <v>0</v>
      </c>
      <c r="AC1458">
        <v>1</v>
      </c>
    </row>
    <row r="1459" spans="24:29" x14ac:dyDescent="0.35">
      <c r="X1459" t="s">
        <v>251</v>
      </c>
      <c r="Y1459" t="s">
        <v>136</v>
      </c>
      <c r="Z1459">
        <v>0</v>
      </c>
      <c r="AA1459">
        <v>1</v>
      </c>
      <c r="AB1459">
        <v>0</v>
      </c>
      <c r="AC1459">
        <v>1</v>
      </c>
    </row>
    <row r="1460" spans="24:29" x14ac:dyDescent="0.35">
      <c r="X1460" t="s">
        <v>251</v>
      </c>
      <c r="Y1460" t="s">
        <v>213</v>
      </c>
      <c r="Z1460">
        <v>0</v>
      </c>
      <c r="AA1460">
        <v>1</v>
      </c>
      <c r="AB1460">
        <v>0</v>
      </c>
      <c r="AC1460">
        <v>1</v>
      </c>
    </row>
    <row r="1461" spans="24:29" x14ac:dyDescent="0.35">
      <c r="X1461" t="s">
        <v>255</v>
      </c>
      <c r="Y1461" t="s">
        <v>200</v>
      </c>
      <c r="Z1461">
        <v>0</v>
      </c>
      <c r="AA1461">
        <v>1</v>
      </c>
      <c r="AB1461">
        <v>0</v>
      </c>
      <c r="AC1461">
        <v>1</v>
      </c>
    </row>
    <row r="1462" spans="24:29" x14ac:dyDescent="0.35">
      <c r="X1462" t="s">
        <v>255</v>
      </c>
      <c r="Y1462" t="s">
        <v>157</v>
      </c>
      <c r="Z1462">
        <v>0</v>
      </c>
      <c r="AA1462">
        <v>0</v>
      </c>
      <c r="AB1462">
        <v>1</v>
      </c>
      <c r="AC1462">
        <v>1</v>
      </c>
    </row>
    <row r="1463" spans="24:29" x14ac:dyDescent="0.35">
      <c r="X1463" t="s">
        <v>255</v>
      </c>
      <c r="Y1463" t="s">
        <v>166</v>
      </c>
      <c r="Z1463">
        <v>1</v>
      </c>
      <c r="AA1463">
        <v>0</v>
      </c>
      <c r="AB1463">
        <v>0</v>
      </c>
      <c r="AC1463">
        <v>1</v>
      </c>
    </row>
    <row r="1464" spans="24:29" x14ac:dyDescent="0.35">
      <c r="X1464" t="s">
        <v>255</v>
      </c>
      <c r="Y1464" t="s">
        <v>195</v>
      </c>
      <c r="Z1464">
        <v>1</v>
      </c>
      <c r="AA1464">
        <v>0</v>
      </c>
      <c r="AB1464">
        <v>0</v>
      </c>
      <c r="AC1464">
        <v>1</v>
      </c>
    </row>
    <row r="1465" spans="24:29" x14ac:dyDescent="0.35">
      <c r="X1465" t="s">
        <v>349</v>
      </c>
      <c r="Y1465" t="s">
        <v>155</v>
      </c>
      <c r="Z1465">
        <v>0</v>
      </c>
      <c r="AA1465">
        <v>1</v>
      </c>
      <c r="AB1465">
        <v>0</v>
      </c>
      <c r="AC1465">
        <v>1</v>
      </c>
    </row>
    <row r="1466" spans="24:29" x14ac:dyDescent="0.35">
      <c r="X1466" t="s">
        <v>349</v>
      </c>
      <c r="Y1466" t="s">
        <v>153</v>
      </c>
      <c r="Z1466">
        <v>1</v>
      </c>
      <c r="AA1466">
        <v>0</v>
      </c>
      <c r="AB1466">
        <v>0</v>
      </c>
      <c r="AC1466">
        <v>1</v>
      </c>
    </row>
    <row r="1467" spans="24:29" x14ac:dyDescent="0.35">
      <c r="X1467" t="s">
        <v>349</v>
      </c>
      <c r="Y1467" t="s">
        <v>176</v>
      </c>
      <c r="Z1467">
        <v>0</v>
      </c>
      <c r="AA1467">
        <v>0</v>
      </c>
      <c r="AB1467">
        <v>1</v>
      </c>
      <c r="AC1467">
        <v>1</v>
      </c>
    </row>
    <row r="1468" spans="24:29" x14ac:dyDescent="0.35">
      <c r="X1468" t="s">
        <v>366</v>
      </c>
      <c r="Y1468" t="s">
        <v>153</v>
      </c>
      <c r="Z1468">
        <v>1</v>
      </c>
      <c r="AA1468">
        <v>0</v>
      </c>
      <c r="AB1468">
        <v>0</v>
      </c>
      <c r="AC1468">
        <v>1</v>
      </c>
    </row>
    <row r="1469" spans="24:29" x14ac:dyDescent="0.35">
      <c r="X1469" t="s">
        <v>366</v>
      </c>
      <c r="Y1469" t="s">
        <v>155</v>
      </c>
      <c r="Z1469">
        <v>0</v>
      </c>
      <c r="AA1469">
        <v>1</v>
      </c>
      <c r="AB1469">
        <v>0</v>
      </c>
      <c r="AC1469">
        <v>1</v>
      </c>
    </row>
    <row r="1470" spans="24:29" x14ac:dyDescent="0.35">
      <c r="X1470" t="s">
        <v>366</v>
      </c>
      <c r="Y1470" t="s">
        <v>203</v>
      </c>
      <c r="Z1470">
        <v>0</v>
      </c>
      <c r="AA1470">
        <v>0</v>
      </c>
      <c r="AB1470">
        <v>1</v>
      </c>
      <c r="AC1470">
        <v>1</v>
      </c>
    </row>
    <row r="1471" spans="24:29" x14ac:dyDescent="0.35">
      <c r="X1471" t="s">
        <v>366</v>
      </c>
      <c r="Y1471" t="s">
        <v>176</v>
      </c>
      <c r="Z1471">
        <v>0</v>
      </c>
      <c r="AA1471">
        <v>0</v>
      </c>
      <c r="AB1471">
        <v>1</v>
      </c>
      <c r="AC1471">
        <v>1</v>
      </c>
    </row>
    <row r="1472" spans="24:29" x14ac:dyDescent="0.35">
      <c r="X1472" t="s">
        <v>357</v>
      </c>
      <c r="Y1472" t="s">
        <v>199</v>
      </c>
      <c r="Z1472">
        <v>0</v>
      </c>
      <c r="AA1472">
        <v>0</v>
      </c>
      <c r="AB1472">
        <v>1</v>
      </c>
      <c r="AC1472">
        <v>1</v>
      </c>
    </row>
    <row r="1473" spans="24:29" x14ac:dyDescent="0.35">
      <c r="X1473" t="s">
        <v>363</v>
      </c>
      <c r="Y1473" t="s">
        <v>176</v>
      </c>
      <c r="Z1473">
        <v>0</v>
      </c>
      <c r="AA1473">
        <v>1</v>
      </c>
      <c r="AB1473">
        <v>0</v>
      </c>
      <c r="AC1473">
        <v>1</v>
      </c>
    </row>
    <row r="1474" spans="24:29" x14ac:dyDescent="0.35">
      <c r="X1474" t="s">
        <v>280</v>
      </c>
      <c r="Y1474" t="s">
        <v>157</v>
      </c>
      <c r="Z1474">
        <v>0</v>
      </c>
      <c r="AA1474">
        <v>0</v>
      </c>
      <c r="AB1474">
        <v>1</v>
      </c>
      <c r="AC1474">
        <v>1</v>
      </c>
    </row>
    <row r="1475" spans="24:29" x14ac:dyDescent="0.35">
      <c r="X1475" t="s">
        <v>327</v>
      </c>
      <c r="Y1475" t="s">
        <v>135</v>
      </c>
      <c r="Z1475">
        <v>0</v>
      </c>
      <c r="AA1475">
        <v>0</v>
      </c>
      <c r="AB1475">
        <v>1</v>
      </c>
      <c r="AC1475">
        <v>1</v>
      </c>
    </row>
    <row r="1476" spans="24:29" x14ac:dyDescent="0.35">
      <c r="X1476" t="s">
        <v>327</v>
      </c>
      <c r="Y1476" t="s">
        <v>159</v>
      </c>
      <c r="Z1476">
        <v>0</v>
      </c>
      <c r="AA1476">
        <v>0</v>
      </c>
      <c r="AB1476">
        <v>1</v>
      </c>
      <c r="AC1476">
        <v>1</v>
      </c>
    </row>
    <row r="1477" spans="24:29" x14ac:dyDescent="0.35">
      <c r="X1477" t="s">
        <v>327</v>
      </c>
      <c r="Y1477" t="s">
        <v>155</v>
      </c>
      <c r="Z1477">
        <v>0</v>
      </c>
      <c r="AA1477">
        <v>0</v>
      </c>
      <c r="AB1477">
        <v>1</v>
      </c>
      <c r="AC1477">
        <v>1</v>
      </c>
    </row>
    <row r="1478" spans="24:29" x14ac:dyDescent="0.35">
      <c r="X1478" t="s">
        <v>365</v>
      </c>
      <c r="Y1478" t="s">
        <v>154</v>
      </c>
      <c r="Z1478">
        <v>0</v>
      </c>
      <c r="AA1478">
        <v>1</v>
      </c>
      <c r="AB1478">
        <v>0</v>
      </c>
      <c r="AC1478">
        <v>1</v>
      </c>
    </row>
    <row r="1479" spans="24:29" x14ac:dyDescent="0.35">
      <c r="X1479" t="s">
        <v>243</v>
      </c>
      <c r="Y1479" t="s">
        <v>210</v>
      </c>
      <c r="Z1479">
        <v>0</v>
      </c>
      <c r="AA1479">
        <v>0</v>
      </c>
      <c r="AB1479">
        <v>1</v>
      </c>
      <c r="AC1479">
        <v>1</v>
      </c>
    </row>
    <row r="1480" spans="24:29" x14ac:dyDescent="0.35">
      <c r="X1480" t="s">
        <v>243</v>
      </c>
      <c r="Y1480" t="s">
        <v>213</v>
      </c>
      <c r="Z1480">
        <v>0</v>
      </c>
      <c r="AA1480">
        <v>0</v>
      </c>
      <c r="AB1480">
        <v>1</v>
      </c>
      <c r="AC1480">
        <v>1</v>
      </c>
    </row>
    <row r="1481" spans="24:29" x14ac:dyDescent="0.35">
      <c r="X1481" t="s">
        <v>243</v>
      </c>
      <c r="Y1481" t="s">
        <v>137</v>
      </c>
      <c r="Z1481">
        <v>0</v>
      </c>
      <c r="AA1481">
        <v>1</v>
      </c>
      <c r="AB1481">
        <v>0</v>
      </c>
      <c r="AC1481">
        <v>1</v>
      </c>
    </row>
    <row r="1482" spans="24:29" x14ac:dyDescent="0.35">
      <c r="X1482" t="s">
        <v>270</v>
      </c>
      <c r="Y1482" t="s">
        <v>209</v>
      </c>
      <c r="Z1482">
        <v>1</v>
      </c>
      <c r="AA1482">
        <v>0</v>
      </c>
      <c r="AB1482">
        <v>0</v>
      </c>
      <c r="AC1482">
        <v>1</v>
      </c>
    </row>
    <row r="1483" spans="24:29" x14ac:dyDescent="0.35">
      <c r="X1483" t="s">
        <v>284</v>
      </c>
      <c r="Y1483" t="s">
        <v>191</v>
      </c>
      <c r="Z1483">
        <v>0</v>
      </c>
      <c r="AA1483">
        <v>0</v>
      </c>
      <c r="AB1483">
        <v>1</v>
      </c>
      <c r="AC1483">
        <v>1</v>
      </c>
    </row>
    <row r="1484" spans="24:29" x14ac:dyDescent="0.35">
      <c r="X1484" t="s">
        <v>284</v>
      </c>
      <c r="Y1484" t="s">
        <v>196</v>
      </c>
      <c r="Z1484">
        <v>0</v>
      </c>
      <c r="AA1484">
        <v>1</v>
      </c>
      <c r="AB1484">
        <v>0</v>
      </c>
      <c r="AC1484">
        <v>1</v>
      </c>
    </row>
    <row r="1485" spans="24:29" x14ac:dyDescent="0.35">
      <c r="X1485" t="s">
        <v>342</v>
      </c>
      <c r="Y1485" t="s">
        <v>203</v>
      </c>
      <c r="Z1485">
        <v>0</v>
      </c>
      <c r="AA1485">
        <v>0</v>
      </c>
      <c r="AB1485">
        <v>1</v>
      </c>
      <c r="AC1485">
        <v>1</v>
      </c>
    </row>
    <row r="1486" spans="24:29" x14ac:dyDescent="0.35">
      <c r="X1486" t="s">
        <v>342</v>
      </c>
      <c r="Y1486" t="s">
        <v>158</v>
      </c>
      <c r="Z1486">
        <v>1</v>
      </c>
      <c r="AA1486">
        <v>0</v>
      </c>
      <c r="AB1486">
        <v>0</v>
      </c>
      <c r="AC1486">
        <v>1</v>
      </c>
    </row>
    <row r="1487" spans="24:29" x14ac:dyDescent="0.35">
      <c r="X1487" t="s">
        <v>360</v>
      </c>
      <c r="Y1487" t="s">
        <v>176</v>
      </c>
      <c r="Z1487">
        <v>0</v>
      </c>
      <c r="AA1487">
        <v>0</v>
      </c>
      <c r="AB1487">
        <v>1</v>
      </c>
      <c r="AC1487">
        <v>1</v>
      </c>
    </row>
    <row r="1488" spans="24:29" x14ac:dyDescent="0.35">
      <c r="X1488" t="s">
        <v>360</v>
      </c>
      <c r="Y1488" t="s">
        <v>155</v>
      </c>
      <c r="Z1488">
        <v>0</v>
      </c>
      <c r="AA1488">
        <v>1</v>
      </c>
      <c r="AB1488">
        <v>0</v>
      </c>
      <c r="AC1488">
        <v>1</v>
      </c>
    </row>
    <row r="1489" spans="24:29" x14ac:dyDescent="0.35">
      <c r="X1489" t="s">
        <v>313</v>
      </c>
      <c r="Y1489" t="s">
        <v>152</v>
      </c>
      <c r="Z1489">
        <v>0</v>
      </c>
      <c r="AA1489">
        <v>1</v>
      </c>
      <c r="AB1489">
        <v>0</v>
      </c>
      <c r="AC1489">
        <v>1</v>
      </c>
    </row>
    <row r="1490" spans="24:29" x14ac:dyDescent="0.35">
      <c r="X1490" t="s">
        <v>313</v>
      </c>
      <c r="Y1490" t="s">
        <v>176</v>
      </c>
      <c r="Z1490">
        <v>0</v>
      </c>
      <c r="AA1490">
        <v>0</v>
      </c>
      <c r="AB1490">
        <v>1</v>
      </c>
      <c r="AC1490">
        <v>1</v>
      </c>
    </row>
    <row r="1491" spans="24:29" x14ac:dyDescent="0.35">
      <c r="X1491" t="s">
        <v>242</v>
      </c>
      <c r="Y1491" t="s">
        <v>192</v>
      </c>
      <c r="Z1491">
        <v>0</v>
      </c>
      <c r="AA1491">
        <v>1</v>
      </c>
      <c r="AB1491">
        <v>0</v>
      </c>
      <c r="AC1491">
        <v>1</v>
      </c>
    </row>
    <row r="1492" spans="24:29" x14ac:dyDescent="0.35">
      <c r="X1492" t="s">
        <v>242</v>
      </c>
      <c r="Y1492" t="s">
        <v>188</v>
      </c>
      <c r="Z1492">
        <v>0</v>
      </c>
      <c r="AA1492">
        <v>0</v>
      </c>
      <c r="AB1492">
        <v>1</v>
      </c>
      <c r="AC1492">
        <v>1</v>
      </c>
    </row>
    <row r="1493" spans="24:29" x14ac:dyDescent="0.35">
      <c r="X1493" t="s">
        <v>242</v>
      </c>
      <c r="Y1493" t="s">
        <v>208</v>
      </c>
      <c r="Z1493">
        <v>1</v>
      </c>
      <c r="AA1493">
        <v>0</v>
      </c>
      <c r="AB1493">
        <v>0</v>
      </c>
      <c r="AC1493">
        <v>1</v>
      </c>
    </row>
    <row r="1494" spans="24:29" x14ac:dyDescent="0.35">
      <c r="X1494" t="s">
        <v>242</v>
      </c>
      <c r="Y1494" t="s">
        <v>178</v>
      </c>
      <c r="Z1494">
        <v>1</v>
      </c>
      <c r="AA1494">
        <v>0</v>
      </c>
      <c r="AB1494">
        <v>0</v>
      </c>
      <c r="AC1494">
        <v>1</v>
      </c>
    </row>
    <row r="1495" spans="24:29" x14ac:dyDescent="0.35">
      <c r="X1495" t="s">
        <v>316</v>
      </c>
      <c r="Y1495" t="s">
        <v>154</v>
      </c>
      <c r="Z1495">
        <v>1</v>
      </c>
      <c r="AA1495">
        <v>0</v>
      </c>
      <c r="AB1495">
        <v>0</v>
      </c>
      <c r="AC1495">
        <v>1</v>
      </c>
    </row>
    <row r="1496" spans="24:29" x14ac:dyDescent="0.35">
      <c r="X1496" t="s">
        <v>316</v>
      </c>
      <c r="Y1496" t="s">
        <v>209</v>
      </c>
      <c r="Z1496">
        <v>1</v>
      </c>
      <c r="AA1496">
        <v>0</v>
      </c>
      <c r="AB1496">
        <v>0</v>
      </c>
      <c r="AC1496">
        <v>1</v>
      </c>
    </row>
    <row r="1497" spans="24:29" x14ac:dyDescent="0.35">
      <c r="X1497" t="s">
        <v>316</v>
      </c>
      <c r="Y1497" t="s">
        <v>137</v>
      </c>
      <c r="Z1497">
        <v>0</v>
      </c>
      <c r="AA1497">
        <v>0</v>
      </c>
      <c r="AB1497">
        <v>1</v>
      </c>
      <c r="AC1497">
        <v>1</v>
      </c>
    </row>
    <row r="1498" spans="24:29" x14ac:dyDescent="0.35">
      <c r="X1498" t="s">
        <v>316</v>
      </c>
      <c r="Y1498" t="s">
        <v>153</v>
      </c>
      <c r="Z1498">
        <v>1</v>
      </c>
      <c r="AA1498">
        <v>0</v>
      </c>
      <c r="AB1498">
        <v>0</v>
      </c>
      <c r="AC1498">
        <v>1</v>
      </c>
    </row>
    <row r="1499" spans="24:29" x14ac:dyDescent="0.35">
      <c r="X1499" t="s">
        <v>298</v>
      </c>
      <c r="Y1499" t="s">
        <v>159</v>
      </c>
      <c r="Z1499">
        <v>1</v>
      </c>
      <c r="AA1499">
        <v>0</v>
      </c>
      <c r="AB1499">
        <v>0</v>
      </c>
      <c r="AC1499">
        <v>1</v>
      </c>
    </row>
    <row r="1500" spans="24:29" x14ac:dyDescent="0.35">
      <c r="X1500" t="s">
        <v>298</v>
      </c>
      <c r="Y1500" t="s">
        <v>158</v>
      </c>
      <c r="Z1500">
        <v>0</v>
      </c>
      <c r="AA1500">
        <v>0</v>
      </c>
      <c r="AB1500">
        <v>1</v>
      </c>
      <c r="AC1500">
        <v>1</v>
      </c>
    </row>
    <row r="1501" spans="24:29" x14ac:dyDescent="0.35">
      <c r="X1501" t="s">
        <v>298</v>
      </c>
      <c r="Y1501" t="s">
        <v>152</v>
      </c>
      <c r="Z1501">
        <v>0</v>
      </c>
      <c r="AA1501">
        <v>0</v>
      </c>
      <c r="AB1501">
        <v>1</v>
      </c>
      <c r="AC1501">
        <v>1</v>
      </c>
    </row>
    <row r="1502" spans="24:29" x14ac:dyDescent="0.35">
      <c r="X1502" t="s">
        <v>298</v>
      </c>
      <c r="Y1502" t="s">
        <v>154</v>
      </c>
      <c r="Z1502">
        <v>0</v>
      </c>
      <c r="AA1502">
        <v>0</v>
      </c>
      <c r="AB1502">
        <v>1</v>
      </c>
      <c r="AC1502">
        <v>1</v>
      </c>
    </row>
    <row r="1503" spans="24:29" x14ac:dyDescent="0.35">
      <c r="X1503" t="s">
        <v>298</v>
      </c>
      <c r="Y1503" t="s">
        <v>157</v>
      </c>
      <c r="Z1503">
        <v>0</v>
      </c>
      <c r="AA1503">
        <v>0</v>
      </c>
      <c r="AB1503">
        <v>1</v>
      </c>
      <c r="AC1503">
        <v>1</v>
      </c>
    </row>
    <row r="1504" spans="24:29" x14ac:dyDescent="0.35">
      <c r="X1504" t="s">
        <v>350</v>
      </c>
      <c r="Y1504" t="s">
        <v>154</v>
      </c>
      <c r="Z1504">
        <v>0</v>
      </c>
      <c r="AA1504">
        <v>1</v>
      </c>
      <c r="AB1504">
        <v>0</v>
      </c>
      <c r="AC1504">
        <v>1</v>
      </c>
    </row>
    <row r="1505" spans="24:29" x14ac:dyDescent="0.35">
      <c r="X1505" t="s">
        <v>350</v>
      </c>
      <c r="Y1505" t="s">
        <v>135</v>
      </c>
      <c r="Z1505">
        <v>0</v>
      </c>
      <c r="AA1505">
        <v>1</v>
      </c>
      <c r="AB1505">
        <v>0</v>
      </c>
      <c r="AC1505">
        <v>1</v>
      </c>
    </row>
    <row r="1506" spans="24:29" x14ac:dyDescent="0.35">
      <c r="X1506" t="s">
        <v>323</v>
      </c>
      <c r="Y1506" t="s">
        <v>161</v>
      </c>
      <c r="Z1506">
        <v>0</v>
      </c>
      <c r="AA1506">
        <v>1</v>
      </c>
      <c r="AB1506">
        <v>0</v>
      </c>
      <c r="AC1506">
        <v>1</v>
      </c>
    </row>
    <row r="1507" spans="24:29" x14ac:dyDescent="0.35">
      <c r="X1507" t="s">
        <v>266</v>
      </c>
      <c r="Y1507" t="s">
        <v>205</v>
      </c>
      <c r="Z1507">
        <v>0</v>
      </c>
      <c r="AA1507">
        <v>0</v>
      </c>
      <c r="AB1507">
        <v>1</v>
      </c>
      <c r="AC1507">
        <v>1</v>
      </c>
    </row>
    <row r="1508" spans="24:29" x14ac:dyDescent="0.35">
      <c r="X1508" t="s">
        <v>266</v>
      </c>
      <c r="Y1508" t="s">
        <v>160</v>
      </c>
      <c r="Z1508">
        <v>0</v>
      </c>
      <c r="AA1508">
        <v>0</v>
      </c>
      <c r="AB1508">
        <v>1</v>
      </c>
      <c r="AC1508">
        <v>1</v>
      </c>
    </row>
    <row r="1509" spans="24:29" x14ac:dyDescent="0.35">
      <c r="X1509" t="s">
        <v>330</v>
      </c>
      <c r="Y1509" t="s">
        <v>153</v>
      </c>
      <c r="Z1509">
        <v>0</v>
      </c>
      <c r="AA1509">
        <v>1</v>
      </c>
      <c r="AB1509">
        <v>0</v>
      </c>
      <c r="AC1509">
        <v>1</v>
      </c>
    </row>
  </sheetData>
  <mergeCells count="3">
    <mergeCell ref="A84:B84"/>
    <mergeCell ref="B3:F6"/>
    <mergeCell ref="B8:J9"/>
  </mergeCells>
  <conditionalFormatting sqref="AC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4:AC150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DA9ED-D7F4-43AC-B80E-20285F6502B6}">
  <dimension ref="A2:AO1002"/>
  <sheetViews>
    <sheetView zoomScale="70" zoomScaleNormal="70" workbookViewId="0">
      <selection activeCell="J30" sqref="J30"/>
    </sheetView>
  </sheetViews>
  <sheetFormatPr defaultRowHeight="14.5" x14ac:dyDescent="0.35"/>
  <cols>
    <col min="2" max="2" width="9.54296875" customWidth="1"/>
    <col min="3" max="3" width="14" customWidth="1"/>
    <col min="4" max="4" width="13.7265625" customWidth="1"/>
    <col min="5" max="5" width="14.453125" customWidth="1"/>
    <col min="6" max="6" width="15.90625" customWidth="1"/>
    <col min="8" max="8" width="9.54296875" customWidth="1"/>
    <col min="9" max="9" width="13.1796875" customWidth="1"/>
    <col min="10" max="10" width="14" customWidth="1"/>
    <col min="12" max="12" width="9.54296875" customWidth="1"/>
    <col min="13" max="13" width="12.36328125" customWidth="1"/>
    <col min="14" max="14" width="12.7265625" customWidth="1"/>
    <col min="15" max="15" width="14" customWidth="1"/>
    <col min="28" max="41" width="8.6328125" customWidth="1"/>
  </cols>
  <sheetData>
    <row r="2" spans="2:41" x14ac:dyDescent="0.35">
      <c r="AB2" t="s">
        <v>1211</v>
      </c>
      <c r="AC2" t="s">
        <v>1210</v>
      </c>
      <c r="AD2" t="s">
        <v>1207</v>
      </c>
      <c r="AE2" t="s">
        <v>1208</v>
      </c>
      <c r="AF2" t="s">
        <v>1209</v>
      </c>
      <c r="AH2" t="s">
        <v>1211</v>
      </c>
      <c r="AI2" t="s">
        <v>139</v>
      </c>
      <c r="AJ2" t="s">
        <v>1210</v>
      </c>
      <c r="AL2" t="s">
        <v>1211</v>
      </c>
      <c r="AM2" t="s">
        <v>1241</v>
      </c>
      <c r="AN2" t="s">
        <v>1242</v>
      </c>
      <c r="AO2" t="s">
        <v>1210</v>
      </c>
    </row>
    <row r="3" spans="2:41" ht="14.5" customHeight="1" x14ac:dyDescent="0.35">
      <c r="B3" s="56" t="s">
        <v>1238</v>
      </c>
      <c r="C3" s="57"/>
      <c r="D3" s="57"/>
      <c r="E3" s="57"/>
      <c r="F3" s="57"/>
      <c r="G3" s="57"/>
      <c r="H3" s="58"/>
      <c r="AB3" t="s">
        <v>242</v>
      </c>
      <c r="AC3">
        <v>5414</v>
      </c>
      <c r="AD3">
        <v>2533</v>
      </c>
      <c r="AE3">
        <v>1580</v>
      </c>
      <c r="AF3">
        <v>1301</v>
      </c>
      <c r="AH3" t="s">
        <v>242</v>
      </c>
      <c r="AI3" t="s">
        <v>157</v>
      </c>
      <c r="AJ3">
        <v>1038</v>
      </c>
      <c r="AL3" t="s">
        <v>242</v>
      </c>
      <c r="AM3">
        <v>147.8657</v>
      </c>
      <c r="AN3">
        <v>59.3474</v>
      </c>
      <c r="AO3">
        <v>5414</v>
      </c>
    </row>
    <row r="4" spans="2:41" x14ac:dyDescent="0.35">
      <c r="B4" s="59"/>
      <c r="C4" s="60"/>
      <c r="D4" s="60"/>
      <c r="E4" s="60"/>
      <c r="F4" s="60"/>
      <c r="G4" s="60"/>
      <c r="H4" s="61"/>
      <c r="AB4" t="s">
        <v>252</v>
      </c>
      <c r="AC4">
        <v>2658</v>
      </c>
      <c r="AD4">
        <v>1135</v>
      </c>
      <c r="AE4">
        <v>783</v>
      </c>
      <c r="AF4">
        <v>740</v>
      </c>
      <c r="AH4" t="s">
        <v>242</v>
      </c>
      <c r="AI4" t="s">
        <v>153</v>
      </c>
      <c r="AJ4">
        <v>1035</v>
      </c>
      <c r="AL4" t="s">
        <v>252</v>
      </c>
      <c r="AM4">
        <v>161.9229</v>
      </c>
      <c r="AN4">
        <v>68.278400000000005</v>
      </c>
      <c r="AO4">
        <v>2658</v>
      </c>
    </row>
    <row r="5" spans="2:41" x14ac:dyDescent="0.35">
      <c r="B5" s="59"/>
      <c r="C5" s="60"/>
      <c r="D5" s="60"/>
      <c r="E5" s="60"/>
      <c r="F5" s="60"/>
      <c r="G5" s="60"/>
      <c r="H5" s="61"/>
      <c r="AB5" t="s">
        <v>245</v>
      </c>
      <c r="AC5">
        <v>2395</v>
      </c>
      <c r="AD5">
        <v>843</v>
      </c>
      <c r="AE5">
        <v>742</v>
      </c>
      <c r="AF5">
        <v>810</v>
      </c>
      <c r="AH5" t="s">
        <v>60</v>
      </c>
      <c r="AI5" t="s">
        <v>157</v>
      </c>
      <c r="AJ5">
        <v>402</v>
      </c>
      <c r="AL5" t="s">
        <v>245</v>
      </c>
      <c r="AM5">
        <v>142.6397</v>
      </c>
      <c r="AN5">
        <v>58.828800000000001</v>
      </c>
      <c r="AO5">
        <v>2395</v>
      </c>
    </row>
    <row r="6" spans="2:41" x14ac:dyDescent="0.35">
      <c r="B6" s="62"/>
      <c r="C6" s="63"/>
      <c r="D6" s="63"/>
      <c r="E6" s="63"/>
      <c r="F6" s="63"/>
      <c r="G6" s="63"/>
      <c r="H6" s="64"/>
      <c r="AB6" t="s">
        <v>243</v>
      </c>
      <c r="AC6">
        <v>1971</v>
      </c>
      <c r="AD6">
        <v>658</v>
      </c>
      <c r="AE6">
        <v>687</v>
      </c>
      <c r="AF6">
        <v>626</v>
      </c>
      <c r="AH6" t="s">
        <v>246</v>
      </c>
      <c r="AI6" t="s">
        <v>159</v>
      </c>
      <c r="AJ6">
        <v>358</v>
      </c>
      <c r="AL6" t="s">
        <v>243</v>
      </c>
      <c r="AM6">
        <v>97.159300000000002</v>
      </c>
      <c r="AN6">
        <v>41.9178</v>
      </c>
      <c r="AO6">
        <v>1971</v>
      </c>
    </row>
    <row r="7" spans="2:41" x14ac:dyDescent="0.35">
      <c r="AB7" t="s">
        <v>244</v>
      </c>
      <c r="AC7">
        <v>1686</v>
      </c>
      <c r="AD7">
        <v>492</v>
      </c>
      <c r="AE7">
        <v>563</v>
      </c>
      <c r="AF7">
        <v>631</v>
      </c>
      <c r="AH7" t="s">
        <v>242</v>
      </c>
      <c r="AI7" t="s">
        <v>165</v>
      </c>
      <c r="AJ7">
        <v>348</v>
      </c>
      <c r="AL7" t="s">
        <v>244</v>
      </c>
      <c r="AM7">
        <v>111.6429</v>
      </c>
      <c r="AN7">
        <v>44.087800000000001</v>
      </c>
      <c r="AO7">
        <v>1686</v>
      </c>
    </row>
    <row r="8" spans="2:41" ht="14.5" customHeight="1" x14ac:dyDescent="0.35">
      <c r="B8" s="66" t="s">
        <v>1267</v>
      </c>
      <c r="C8" s="66"/>
      <c r="D8" s="66"/>
      <c r="E8" s="66"/>
      <c r="AB8" t="s">
        <v>246</v>
      </c>
      <c r="AC8">
        <v>1603</v>
      </c>
      <c r="AD8">
        <v>568</v>
      </c>
      <c r="AE8">
        <v>528</v>
      </c>
      <c r="AF8">
        <v>507</v>
      </c>
      <c r="AH8" t="s">
        <v>83</v>
      </c>
      <c r="AI8" t="s">
        <v>185</v>
      </c>
      <c r="AJ8">
        <v>347</v>
      </c>
      <c r="AL8" t="s">
        <v>246</v>
      </c>
      <c r="AM8">
        <v>132.214</v>
      </c>
      <c r="AN8">
        <v>50.411099999999998</v>
      </c>
      <c r="AO8">
        <v>1603</v>
      </c>
    </row>
    <row r="9" spans="2:41" x14ac:dyDescent="0.35">
      <c r="B9" s="66"/>
      <c r="C9" s="66"/>
      <c r="D9" s="66"/>
      <c r="E9" s="66"/>
      <c r="AB9" t="s">
        <v>251</v>
      </c>
      <c r="AC9">
        <v>1535</v>
      </c>
      <c r="AD9">
        <v>477</v>
      </c>
      <c r="AE9">
        <v>522</v>
      </c>
      <c r="AF9">
        <v>536</v>
      </c>
      <c r="AH9" t="s">
        <v>243</v>
      </c>
      <c r="AI9" t="s">
        <v>153</v>
      </c>
      <c r="AJ9">
        <v>337</v>
      </c>
      <c r="AL9" t="s">
        <v>251</v>
      </c>
      <c r="AM9">
        <v>93.209800000000001</v>
      </c>
      <c r="AN9">
        <v>38.307499999999997</v>
      </c>
      <c r="AO9">
        <v>1535</v>
      </c>
    </row>
    <row r="10" spans="2:41" x14ac:dyDescent="0.35">
      <c r="AB10" t="s">
        <v>60</v>
      </c>
      <c r="AC10">
        <v>1333</v>
      </c>
      <c r="AD10">
        <v>348</v>
      </c>
      <c r="AE10">
        <v>459</v>
      </c>
      <c r="AF10">
        <v>526</v>
      </c>
      <c r="AH10" t="s">
        <v>242</v>
      </c>
      <c r="AI10" t="s">
        <v>197</v>
      </c>
      <c r="AJ10">
        <v>331</v>
      </c>
      <c r="AL10" t="s">
        <v>60</v>
      </c>
      <c r="AM10">
        <v>166.75470000000001</v>
      </c>
      <c r="AN10">
        <v>68.053299999999993</v>
      </c>
      <c r="AO10">
        <v>1333</v>
      </c>
    </row>
    <row r="11" spans="2:41" x14ac:dyDescent="0.35">
      <c r="AB11" t="s">
        <v>83</v>
      </c>
      <c r="AC11">
        <v>1324</v>
      </c>
      <c r="AD11">
        <v>461</v>
      </c>
      <c r="AE11">
        <v>430</v>
      </c>
      <c r="AF11">
        <v>433</v>
      </c>
      <c r="AH11" t="s">
        <v>244</v>
      </c>
      <c r="AI11" t="s">
        <v>159</v>
      </c>
      <c r="AJ11">
        <v>307</v>
      </c>
      <c r="AL11" t="s">
        <v>83</v>
      </c>
      <c r="AM11">
        <v>143.19110000000001</v>
      </c>
      <c r="AN11">
        <v>59.867100000000001</v>
      </c>
      <c r="AO11">
        <v>1324</v>
      </c>
    </row>
    <row r="12" spans="2:41" x14ac:dyDescent="0.35">
      <c r="AB12" t="s">
        <v>259</v>
      </c>
      <c r="AC12">
        <v>1321</v>
      </c>
      <c r="AD12">
        <v>466</v>
      </c>
      <c r="AE12">
        <v>409</v>
      </c>
      <c r="AF12">
        <v>446</v>
      </c>
      <c r="AH12" t="s">
        <v>252</v>
      </c>
      <c r="AI12" t="s">
        <v>160</v>
      </c>
      <c r="AJ12">
        <v>290</v>
      </c>
      <c r="AL12" t="s">
        <v>259</v>
      </c>
      <c r="AM12">
        <v>175.221</v>
      </c>
      <c r="AN12">
        <v>70.944000000000003</v>
      </c>
      <c r="AO12">
        <v>1321</v>
      </c>
    </row>
    <row r="13" spans="2:41" ht="17.5" x14ac:dyDescent="0.35">
      <c r="B13" s="65" t="s">
        <v>1256</v>
      </c>
      <c r="C13" s="65"/>
      <c r="D13" s="65"/>
      <c r="F13" t="s">
        <v>386</v>
      </c>
      <c r="G13" t="s">
        <v>1210</v>
      </c>
      <c r="H13" t="s">
        <v>1207</v>
      </c>
      <c r="I13" t="s">
        <v>1208</v>
      </c>
      <c r="J13" t="s">
        <v>1209</v>
      </c>
      <c r="AB13" t="s">
        <v>248</v>
      </c>
      <c r="AC13">
        <v>1140</v>
      </c>
      <c r="AD13">
        <v>434</v>
      </c>
      <c r="AE13">
        <v>333</v>
      </c>
      <c r="AF13">
        <v>373</v>
      </c>
      <c r="AH13" t="s">
        <v>243</v>
      </c>
      <c r="AI13" t="s">
        <v>165</v>
      </c>
      <c r="AJ13">
        <v>269</v>
      </c>
      <c r="AL13" t="s">
        <v>248</v>
      </c>
      <c r="AM13">
        <v>128.80529999999999</v>
      </c>
      <c r="AN13">
        <v>53.261400000000002</v>
      </c>
      <c r="AO13">
        <v>1140</v>
      </c>
    </row>
    <row r="14" spans="2:41" x14ac:dyDescent="0.35">
      <c r="F14" t="s">
        <v>1239</v>
      </c>
      <c r="G14">
        <v>27636</v>
      </c>
      <c r="H14">
        <v>9387</v>
      </c>
      <c r="I14">
        <v>9054</v>
      </c>
      <c r="J14">
        <v>9195</v>
      </c>
      <c r="AB14" t="s">
        <v>262</v>
      </c>
      <c r="AC14">
        <v>1137</v>
      </c>
      <c r="AD14">
        <v>451</v>
      </c>
      <c r="AE14">
        <v>368</v>
      </c>
      <c r="AF14">
        <v>318</v>
      </c>
      <c r="AH14" t="s">
        <v>242</v>
      </c>
      <c r="AI14" t="s">
        <v>185</v>
      </c>
      <c r="AJ14">
        <v>261</v>
      </c>
      <c r="AL14" t="s">
        <v>262</v>
      </c>
      <c r="AM14">
        <v>175.85929999999999</v>
      </c>
      <c r="AN14">
        <v>72.447699999999998</v>
      </c>
      <c r="AO14">
        <v>1137</v>
      </c>
    </row>
    <row r="15" spans="2:41" x14ac:dyDescent="0.35">
      <c r="B15" s="28" t="s">
        <v>1245</v>
      </c>
      <c r="F15" t="s">
        <v>1240</v>
      </c>
      <c r="G15">
        <v>11182</v>
      </c>
      <c r="H15">
        <v>3719</v>
      </c>
      <c r="I15">
        <v>3711</v>
      </c>
      <c r="J15">
        <v>3752</v>
      </c>
      <c r="AB15" t="s">
        <v>257</v>
      </c>
      <c r="AC15">
        <v>1034</v>
      </c>
      <c r="AD15">
        <v>280</v>
      </c>
      <c r="AE15">
        <v>338</v>
      </c>
      <c r="AF15">
        <v>416</v>
      </c>
      <c r="AH15" t="s">
        <v>245</v>
      </c>
      <c r="AI15" t="s">
        <v>165</v>
      </c>
      <c r="AJ15">
        <v>258</v>
      </c>
      <c r="AL15" t="s">
        <v>260</v>
      </c>
      <c r="AM15">
        <v>103.44580000000001</v>
      </c>
      <c r="AN15">
        <v>36.407200000000003</v>
      </c>
      <c r="AO15">
        <v>1034</v>
      </c>
    </row>
    <row r="16" spans="2:41" x14ac:dyDescent="0.35">
      <c r="AB16" t="s">
        <v>260</v>
      </c>
      <c r="AC16">
        <v>1034</v>
      </c>
      <c r="AD16">
        <v>378</v>
      </c>
      <c r="AE16">
        <v>362</v>
      </c>
      <c r="AF16">
        <v>294</v>
      </c>
      <c r="AH16" t="s">
        <v>252</v>
      </c>
      <c r="AI16" t="s">
        <v>153</v>
      </c>
      <c r="AJ16">
        <v>256</v>
      </c>
      <c r="AL16" t="s">
        <v>257</v>
      </c>
      <c r="AM16">
        <v>125.9188</v>
      </c>
      <c r="AN16">
        <v>51.228200000000001</v>
      </c>
      <c r="AO16">
        <v>1034</v>
      </c>
    </row>
    <row r="17" spans="2:41" ht="14.5" customHeight="1" x14ac:dyDescent="0.35">
      <c r="B17" s="52" t="s">
        <v>1246</v>
      </c>
      <c r="C17" s="52"/>
      <c r="D17" s="52"/>
      <c r="E17" s="13"/>
      <c r="AB17" t="s">
        <v>88</v>
      </c>
      <c r="AC17">
        <v>991</v>
      </c>
      <c r="AD17">
        <v>350</v>
      </c>
      <c r="AE17">
        <v>348</v>
      </c>
      <c r="AF17">
        <v>293</v>
      </c>
      <c r="AH17" t="s">
        <v>257</v>
      </c>
      <c r="AI17" t="s">
        <v>180</v>
      </c>
      <c r="AJ17">
        <v>255</v>
      </c>
      <c r="AL17" t="s">
        <v>88</v>
      </c>
      <c r="AM17">
        <v>169.61250000000001</v>
      </c>
      <c r="AN17">
        <v>63.767899999999997</v>
      </c>
      <c r="AO17">
        <v>991</v>
      </c>
    </row>
    <row r="18" spans="2:41" x14ac:dyDescent="0.35">
      <c r="B18" s="52"/>
      <c r="C18" s="52"/>
      <c r="D18" s="52"/>
      <c r="E18" s="13"/>
      <c r="AB18" t="s">
        <v>247</v>
      </c>
      <c r="AC18">
        <v>909</v>
      </c>
      <c r="AD18">
        <v>248</v>
      </c>
      <c r="AE18">
        <v>304</v>
      </c>
      <c r="AF18">
        <v>357</v>
      </c>
      <c r="AH18" t="s">
        <v>248</v>
      </c>
      <c r="AI18" t="s">
        <v>159</v>
      </c>
      <c r="AJ18">
        <v>237</v>
      </c>
      <c r="AL18" t="s">
        <v>247</v>
      </c>
      <c r="AM18">
        <v>157.26509999999999</v>
      </c>
      <c r="AN18">
        <v>60.766800000000003</v>
      </c>
      <c r="AO18">
        <v>909</v>
      </c>
    </row>
    <row r="19" spans="2:41" x14ac:dyDescent="0.35">
      <c r="B19" s="52"/>
      <c r="C19" s="52"/>
      <c r="D19" s="52"/>
      <c r="E19" s="13"/>
      <c r="AB19" t="s">
        <v>253</v>
      </c>
      <c r="AC19">
        <v>901</v>
      </c>
      <c r="AD19">
        <v>198</v>
      </c>
      <c r="AE19">
        <v>270</v>
      </c>
      <c r="AF19">
        <v>433</v>
      </c>
      <c r="AH19" t="s">
        <v>251</v>
      </c>
      <c r="AI19" t="s">
        <v>185</v>
      </c>
      <c r="AJ19">
        <v>217</v>
      </c>
      <c r="AL19" t="s">
        <v>253</v>
      </c>
      <c r="AM19">
        <v>143.2619</v>
      </c>
      <c r="AN19">
        <v>58.454999999999998</v>
      </c>
      <c r="AO19">
        <v>901</v>
      </c>
    </row>
    <row r="20" spans="2:41" ht="14.5" customHeight="1" x14ac:dyDescent="0.35">
      <c r="C20" s="13"/>
      <c r="D20" s="13"/>
      <c r="E20" s="13"/>
      <c r="F20" s="13"/>
      <c r="AB20" t="s">
        <v>266</v>
      </c>
      <c r="AC20">
        <v>719</v>
      </c>
      <c r="AD20">
        <v>213</v>
      </c>
      <c r="AE20">
        <v>224</v>
      </c>
      <c r="AF20">
        <v>282</v>
      </c>
      <c r="AH20" t="s">
        <v>262</v>
      </c>
      <c r="AI20" t="s">
        <v>165</v>
      </c>
      <c r="AJ20">
        <v>201</v>
      </c>
      <c r="AL20" t="s">
        <v>266</v>
      </c>
      <c r="AM20">
        <v>179.31290000000001</v>
      </c>
      <c r="AN20">
        <v>75.084800000000001</v>
      </c>
      <c r="AO20">
        <v>719</v>
      </c>
    </row>
    <row r="21" spans="2:41" ht="14.5" customHeight="1" x14ac:dyDescent="0.35">
      <c r="B21" s="39" t="s">
        <v>1247</v>
      </c>
      <c r="C21" s="39"/>
      <c r="D21" s="39"/>
      <c r="E21" s="39"/>
      <c r="F21" s="39"/>
      <c r="AB21" t="s">
        <v>255</v>
      </c>
      <c r="AC21">
        <v>662</v>
      </c>
      <c r="AD21">
        <v>170</v>
      </c>
      <c r="AE21">
        <v>243</v>
      </c>
      <c r="AF21">
        <v>249</v>
      </c>
      <c r="AH21" t="s">
        <v>83</v>
      </c>
      <c r="AI21" t="s">
        <v>165</v>
      </c>
      <c r="AJ21">
        <v>197</v>
      </c>
      <c r="AL21" t="s">
        <v>255</v>
      </c>
      <c r="AM21">
        <v>96.762799999999999</v>
      </c>
      <c r="AN21">
        <v>39.675199999999997</v>
      </c>
      <c r="AO21">
        <v>662</v>
      </c>
    </row>
    <row r="22" spans="2:41" x14ac:dyDescent="0.35">
      <c r="B22" s="39"/>
      <c r="C22" s="39"/>
      <c r="D22" s="39"/>
      <c r="E22" s="39"/>
      <c r="F22" s="39"/>
      <c r="AB22" t="s">
        <v>249</v>
      </c>
      <c r="AC22">
        <v>644</v>
      </c>
      <c r="AD22">
        <v>163</v>
      </c>
      <c r="AE22">
        <v>203</v>
      </c>
      <c r="AF22">
        <v>278</v>
      </c>
      <c r="AH22" t="s">
        <v>242</v>
      </c>
      <c r="AI22" t="s">
        <v>158</v>
      </c>
      <c r="AJ22">
        <v>191</v>
      </c>
      <c r="AL22" t="s">
        <v>249</v>
      </c>
      <c r="AM22">
        <v>163.58070000000001</v>
      </c>
      <c r="AN22">
        <v>65.4208</v>
      </c>
      <c r="AO22">
        <v>644</v>
      </c>
    </row>
    <row r="23" spans="2:41" x14ac:dyDescent="0.35">
      <c r="AB23" t="s">
        <v>263</v>
      </c>
      <c r="AC23">
        <v>642</v>
      </c>
      <c r="AD23">
        <v>224</v>
      </c>
      <c r="AE23">
        <v>232</v>
      </c>
      <c r="AF23">
        <v>186</v>
      </c>
      <c r="AH23" t="s">
        <v>245</v>
      </c>
      <c r="AI23" t="s">
        <v>180</v>
      </c>
      <c r="AJ23">
        <v>190</v>
      </c>
      <c r="AL23" t="s">
        <v>263</v>
      </c>
      <c r="AM23">
        <v>152.28659999999999</v>
      </c>
      <c r="AN23">
        <v>60.563899999999997</v>
      </c>
      <c r="AO23">
        <v>642</v>
      </c>
    </row>
    <row r="24" spans="2:41" x14ac:dyDescent="0.35">
      <c r="B24" s="28" t="s">
        <v>1248</v>
      </c>
      <c r="AB24" t="s">
        <v>284</v>
      </c>
      <c r="AC24">
        <v>600</v>
      </c>
      <c r="AD24">
        <v>233</v>
      </c>
      <c r="AE24">
        <v>181</v>
      </c>
      <c r="AF24">
        <v>186</v>
      </c>
      <c r="AH24" t="s">
        <v>242</v>
      </c>
      <c r="AI24" t="s">
        <v>160</v>
      </c>
      <c r="AJ24">
        <v>189</v>
      </c>
      <c r="AL24" t="s">
        <v>284</v>
      </c>
      <c r="AM24">
        <v>163.23330000000001</v>
      </c>
      <c r="AN24">
        <v>69.388300000000001</v>
      </c>
      <c r="AO24">
        <v>600</v>
      </c>
    </row>
    <row r="25" spans="2:41" x14ac:dyDescent="0.35">
      <c r="B25" s="39" t="s">
        <v>1257</v>
      </c>
      <c r="C25" s="39"/>
      <c r="D25" s="39"/>
      <c r="E25" s="39"/>
      <c r="F25" s="39"/>
      <c r="AB25" t="s">
        <v>273</v>
      </c>
      <c r="AC25">
        <v>597</v>
      </c>
      <c r="AD25">
        <v>179</v>
      </c>
      <c r="AE25">
        <v>240</v>
      </c>
      <c r="AF25">
        <v>178</v>
      </c>
      <c r="AH25" t="s">
        <v>60</v>
      </c>
      <c r="AI25" t="s">
        <v>180</v>
      </c>
      <c r="AJ25">
        <v>188</v>
      </c>
      <c r="AL25" t="s">
        <v>273</v>
      </c>
      <c r="AM25">
        <v>81.0017</v>
      </c>
      <c r="AN25">
        <v>32.611400000000003</v>
      </c>
      <c r="AO25">
        <v>597</v>
      </c>
    </row>
    <row r="26" spans="2:41" x14ac:dyDescent="0.35">
      <c r="B26" s="39"/>
      <c r="C26" s="39"/>
      <c r="D26" s="39"/>
      <c r="E26" s="39"/>
      <c r="F26" s="39"/>
      <c r="AB26" t="s">
        <v>254</v>
      </c>
      <c r="AC26">
        <v>567</v>
      </c>
      <c r="AD26">
        <v>117</v>
      </c>
      <c r="AE26">
        <v>197</v>
      </c>
      <c r="AF26">
        <v>253</v>
      </c>
      <c r="AH26" t="s">
        <v>245</v>
      </c>
      <c r="AI26" t="s">
        <v>153</v>
      </c>
      <c r="AJ26">
        <v>187</v>
      </c>
      <c r="AL26" t="s">
        <v>254</v>
      </c>
      <c r="AM26">
        <v>171.37739999999999</v>
      </c>
      <c r="AN26">
        <v>71.393299999999996</v>
      </c>
      <c r="AO26">
        <v>567</v>
      </c>
    </row>
    <row r="27" spans="2:41" x14ac:dyDescent="0.35">
      <c r="B27" s="2" t="s">
        <v>1249</v>
      </c>
      <c r="AB27" t="s">
        <v>250</v>
      </c>
      <c r="AC27">
        <v>521</v>
      </c>
      <c r="AD27">
        <v>91</v>
      </c>
      <c r="AE27">
        <v>239</v>
      </c>
      <c r="AF27">
        <v>191</v>
      </c>
      <c r="AH27" t="s">
        <v>245</v>
      </c>
      <c r="AI27" t="s">
        <v>199</v>
      </c>
      <c r="AJ27">
        <v>184</v>
      </c>
      <c r="AL27" t="s">
        <v>250</v>
      </c>
      <c r="AM27">
        <v>138.67179999999999</v>
      </c>
      <c r="AN27">
        <v>60.040300000000002</v>
      </c>
      <c r="AO27">
        <v>521</v>
      </c>
    </row>
    <row r="28" spans="2:41" x14ac:dyDescent="0.35">
      <c r="AB28" t="s">
        <v>258</v>
      </c>
      <c r="AC28">
        <v>493</v>
      </c>
      <c r="AD28">
        <v>111</v>
      </c>
      <c r="AE28">
        <v>245</v>
      </c>
      <c r="AF28">
        <v>137</v>
      </c>
      <c r="AH28" t="s">
        <v>245</v>
      </c>
      <c r="AI28" t="s">
        <v>162</v>
      </c>
      <c r="AJ28">
        <v>179</v>
      </c>
      <c r="AL28" t="s">
        <v>258</v>
      </c>
      <c r="AM28">
        <v>160.68559999999999</v>
      </c>
      <c r="AN28">
        <v>66.6511</v>
      </c>
      <c r="AO28">
        <v>493</v>
      </c>
    </row>
    <row r="29" spans="2:41" x14ac:dyDescent="0.35">
      <c r="AB29" t="s">
        <v>77</v>
      </c>
      <c r="AC29">
        <v>476</v>
      </c>
      <c r="AD29">
        <v>109</v>
      </c>
      <c r="AE29">
        <v>175</v>
      </c>
      <c r="AF29">
        <v>192</v>
      </c>
      <c r="AH29" t="s">
        <v>252</v>
      </c>
      <c r="AI29" t="s">
        <v>185</v>
      </c>
      <c r="AJ29">
        <v>176</v>
      </c>
      <c r="AL29" t="s">
        <v>77</v>
      </c>
      <c r="AM29">
        <v>176.03360000000001</v>
      </c>
      <c r="AN29">
        <v>72.453800000000001</v>
      </c>
      <c r="AO29">
        <v>476</v>
      </c>
    </row>
    <row r="30" spans="2:41" ht="17.5" x14ac:dyDescent="0.35">
      <c r="B30" s="65" t="s">
        <v>1255</v>
      </c>
      <c r="C30" s="65"/>
      <c r="D30" s="65"/>
      <c r="AB30" t="s">
        <v>61</v>
      </c>
      <c r="AC30">
        <v>458</v>
      </c>
      <c r="AD30">
        <v>113</v>
      </c>
      <c r="AE30">
        <v>186</v>
      </c>
      <c r="AF30">
        <v>159</v>
      </c>
      <c r="AH30" t="s">
        <v>245</v>
      </c>
      <c r="AI30" t="s">
        <v>157</v>
      </c>
      <c r="AJ30">
        <v>175</v>
      </c>
      <c r="AL30" t="s">
        <v>61</v>
      </c>
      <c r="AM30">
        <v>118.7642</v>
      </c>
      <c r="AN30">
        <v>46.458500000000001</v>
      </c>
      <c r="AO30">
        <v>458</v>
      </c>
    </row>
    <row r="31" spans="2:41" x14ac:dyDescent="0.35">
      <c r="B31" s="4"/>
      <c r="AB31" t="s">
        <v>261</v>
      </c>
      <c r="AC31">
        <v>416</v>
      </c>
      <c r="AD31">
        <v>136</v>
      </c>
      <c r="AE31">
        <v>180</v>
      </c>
      <c r="AF31">
        <v>100</v>
      </c>
      <c r="AH31" t="s">
        <v>249</v>
      </c>
      <c r="AI31" t="s">
        <v>165</v>
      </c>
      <c r="AJ31">
        <v>175</v>
      </c>
      <c r="AL31" t="s">
        <v>261</v>
      </c>
      <c r="AM31">
        <v>158.351</v>
      </c>
      <c r="AN31">
        <v>70.161100000000005</v>
      </c>
      <c r="AO31">
        <v>416</v>
      </c>
    </row>
    <row r="32" spans="2:41" x14ac:dyDescent="0.35">
      <c r="B32" s="14" t="s">
        <v>1250</v>
      </c>
      <c r="AB32" t="s">
        <v>265</v>
      </c>
      <c r="AC32">
        <v>410</v>
      </c>
      <c r="AD32">
        <v>164</v>
      </c>
      <c r="AE32">
        <v>130</v>
      </c>
      <c r="AF32">
        <v>116</v>
      </c>
      <c r="AH32" t="s">
        <v>253</v>
      </c>
      <c r="AI32" t="s">
        <v>185</v>
      </c>
      <c r="AJ32">
        <v>174</v>
      </c>
      <c r="AL32" t="s">
        <v>265</v>
      </c>
      <c r="AM32">
        <v>171.3415</v>
      </c>
      <c r="AN32">
        <v>74.151200000000003</v>
      </c>
      <c r="AO32">
        <v>410</v>
      </c>
    </row>
    <row r="33" spans="2:41" x14ac:dyDescent="0.35">
      <c r="B33" s="4"/>
      <c r="AB33" t="s">
        <v>68</v>
      </c>
      <c r="AC33">
        <v>348</v>
      </c>
      <c r="AD33">
        <v>78</v>
      </c>
      <c r="AE33">
        <v>148</v>
      </c>
      <c r="AF33">
        <v>122</v>
      </c>
      <c r="AH33" t="s">
        <v>243</v>
      </c>
      <c r="AI33" t="s">
        <v>152</v>
      </c>
      <c r="AJ33">
        <v>172</v>
      </c>
      <c r="AL33" t="s">
        <v>79</v>
      </c>
      <c r="AM33">
        <v>167.35919999999999</v>
      </c>
      <c r="AN33">
        <v>69.390799999999999</v>
      </c>
      <c r="AO33">
        <v>348</v>
      </c>
    </row>
    <row r="34" spans="2:41" x14ac:dyDescent="0.35">
      <c r="B34" s="17" t="s">
        <v>1258</v>
      </c>
      <c r="AB34" t="s">
        <v>79</v>
      </c>
      <c r="AC34">
        <v>348</v>
      </c>
      <c r="AD34">
        <v>56</v>
      </c>
      <c r="AE34">
        <v>145</v>
      </c>
      <c r="AF34">
        <v>147</v>
      </c>
      <c r="AH34" t="s">
        <v>248</v>
      </c>
      <c r="AI34" t="s">
        <v>173</v>
      </c>
      <c r="AJ34">
        <v>172</v>
      </c>
      <c r="AL34" t="s">
        <v>68</v>
      </c>
      <c r="AM34">
        <v>50.123600000000003</v>
      </c>
      <c r="AN34">
        <v>21.968399999999999</v>
      </c>
      <c r="AO34">
        <v>348</v>
      </c>
    </row>
    <row r="35" spans="2:41" x14ac:dyDescent="0.35">
      <c r="B35" s="17" t="s">
        <v>1251</v>
      </c>
      <c r="AB35" t="s">
        <v>56</v>
      </c>
      <c r="AC35">
        <v>275</v>
      </c>
      <c r="AD35">
        <v>91</v>
      </c>
      <c r="AE35">
        <v>92</v>
      </c>
      <c r="AF35">
        <v>92</v>
      </c>
      <c r="AH35" t="s">
        <v>262</v>
      </c>
      <c r="AI35" t="s">
        <v>157</v>
      </c>
      <c r="AJ35">
        <v>166</v>
      </c>
      <c r="AL35" t="s">
        <v>56</v>
      </c>
      <c r="AM35">
        <v>144.28729999999999</v>
      </c>
      <c r="AN35">
        <v>59.0655</v>
      </c>
      <c r="AO35">
        <v>275</v>
      </c>
    </row>
    <row r="36" spans="2:41" x14ac:dyDescent="0.35">
      <c r="AB36" t="s">
        <v>270</v>
      </c>
      <c r="AC36">
        <v>245</v>
      </c>
      <c r="AD36">
        <v>63</v>
      </c>
      <c r="AE36">
        <v>69</v>
      </c>
      <c r="AF36">
        <v>113</v>
      </c>
      <c r="AH36" t="s">
        <v>247</v>
      </c>
      <c r="AI36" t="s">
        <v>160</v>
      </c>
      <c r="AJ36">
        <v>166</v>
      </c>
      <c r="AL36" t="s">
        <v>270</v>
      </c>
      <c r="AM36">
        <v>170.102</v>
      </c>
      <c r="AN36">
        <v>68.338800000000006</v>
      </c>
      <c r="AO36">
        <v>245</v>
      </c>
    </row>
    <row r="37" spans="2:41" x14ac:dyDescent="0.35">
      <c r="B37" s="14" t="s">
        <v>1252</v>
      </c>
      <c r="AB37" t="s">
        <v>276</v>
      </c>
      <c r="AC37">
        <v>230</v>
      </c>
      <c r="AD37">
        <v>92</v>
      </c>
      <c r="AE37">
        <v>56</v>
      </c>
      <c r="AF37">
        <v>82</v>
      </c>
      <c r="AH37" t="s">
        <v>260</v>
      </c>
      <c r="AI37" t="s">
        <v>192</v>
      </c>
      <c r="AJ37">
        <v>164</v>
      </c>
      <c r="AL37" t="s">
        <v>276</v>
      </c>
      <c r="AM37">
        <v>174.52610000000001</v>
      </c>
      <c r="AN37">
        <v>72.099999999999994</v>
      </c>
      <c r="AO37">
        <v>230</v>
      </c>
    </row>
    <row r="38" spans="2:41" x14ac:dyDescent="0.35">
      <c r="AB38" t="s">
        <v>274</v>
      </c>
      <c r="AC38">
        <v>180</v>
      </c>
      <c r="AD38">
        <v>119</v>
      </c>
      <c r="AE38">
        <v>21</v>
      </c>
      <c r="AF38">
        <v>40</v>
      </c>
      <c r="AH38" t="s">
        <v>274</v>
      </c>
      <c r="AI38" t="s">
        <v>180</v>
      </c>
      <c r="AJ38">
        <v>163</v>
      </c>
      <c r="AL38" t="s">
        <v>274</v>
      </c>
      <c r="AM38">
        <v>108.65</v>
      </c>
      <c r="AN38">
        <v>35.777799999999999</v>
      </c>
      <c r="AO38">
        <v>180</v>
      </c>
    </row>
    <row r="39" spans="2:41" x14ac:dyDescent="0.35">
      <c r="B39" s="17" t="s">
        <v>1253</v>
      </c>
      <c r="AB39" t="s">
        <v>67</v>
      </c>
      <c r="AC39">
        <v>178</v>
      </c>
      <c r="AD39">
        <v>46</v>
      </c>
      <c r="AE39">
        <v>52</v>
      </c>
      <c r="AF39">
        <v>80</v>
      </c>
      <c r="AH39" t="s">
        <v>252</v>
      </c>
      <c r="AI39" t="s">
        <v>165</v>
      </c>
      <c r="AJ39">
        <v>163</v>
      </c>
      <c r="AL39" t="s">
        <v>67</v>
      </c>
      <c r="AM39">
        <v>169.0899</v>
      </c>
      <c r="AN39">
        <v>70.921300000000002</v>
      </c>
      <c r="AO39">
        <v>178</v>
      </c>
    </row>
    <row r="40" spans="2:41" x14ac:dyDescent="0.35">
      <c r="B40" s="17" t="s">
        <v>1254</v>
      </c>
      <c r="AB40" t="s">
        <v>282</v>
      </c>
      <c r="AC40">
        <v>175</v>
      </c>
      <c r="AD40">
        <v>46</v>
      </c>
      <c r="AE40">
        <v>45</v>
      </c>
      <c r="AF40">
        <v>84</v>
      </c>
      <c r="AH40" t="s">
        <v>256</v>
      </c>
      <c r="AI40" t="s">
        <v>153</v>
      </c>
      <c r="AJ40">
        <v>161</v>
      </c>
      <c r="AL40" t="s">
        <v>282</v>
      </c>
      <c r="AM40">
        <v>181.42859999999999</v>
      </c>
      <c r="AN40">
        <v>79.88</v>
      </c>
      <c r="AO40">
        <v>175</v>
      </c>
    </row>
    <row r="41" spans="2:41" x14ac:dyDescent="0.35">
      <c r="AB41" t="s">
        <v>310</v>
      </c>
      <c r="AC41">
        <v>170</v>
      </c>
      <c r="AD41">
        <v>62</v>
      </c>
      <c r="AE41">
        <v>64</v>
      </c>
      <c r="AF41">
        <v>44</v>
      </c>
      <c r="AH41" t="s">
        <v>252</v>
      </c>
      <c r="AI41" t="s">
        <v>197</v>
      </c>
      <c r="AJ41">
        <v>159</v>
      </c>
      <c r="AL41" t="s">
        <v>310</v>
      </c>
      <c r="AM41">
        <v>180.35290000000001</v>
      </c>
      <c r="AN41">
        <v>86.235299999999995</v>
      </c>
      <c r="AO41">
        <v>170</v>
      </c>
    </row>
    <row r="42" spans="2:41" x14ac:dyDescent="0.35">
      <c r="AB42" t="s">
        <v>256</v>
      </c>
      <c r="AC42">
        <v>164</v>
      </c>
      <c r="AD42">
        <v>38</v>
      </c>
      <c r="AE42">
        <v>77</v>
      </c>
      <c r="AF42">
        <v>49</v>
      </c>
      <c r="AH42" t="s">
        <v>248</v>
      </c>
      <c r="AI42" t="s">
        <v>199</v>
      </c>
      <c r="AJ42">
        <v>158</v>
      </c>
      <c r="AL42" t="s">
        <v>256</v>
      </c>
      <c r="AM42">
        <v>174.92070000000001</v>
      </c>
      <c r="AN42">
        <v>67.243899999999996</v>
      </c>
      <c r="AO42">
        <v>164</v>
      </c>
    </row>
    <row r="43" spans="2:41" ht="17.5" x14ac:dyDescent="0.35">
      <c r="B43" s="65" t="s">
        <v>1266</v>
      </c>
      <c r="C43" s="65"/>
      <c r="D43" s="65"/>
      <c r="AB43" t="s">
        <v>272</v>
      </c>
      <c r="AC43">
        <v>128</v>
      </c>
      <c r="AD43">
        <v>33</v>
      </c>
      <c r="AE43">
        <v>45</v>
      </c>
      <c r="AF43">
        <v>50</v>
      </c>
      <c r="AH43" t="s">
        <v>243</v>
      </c>
      <c r="AI43" t="s">
        <v>180</v>
      </c>
      <c r="AJ43">
        <v>157</v>
      </c>
      <c r="AL43" t="s">
        <v>272</v>
      </c>
      <c r="AM43">
        <v>103.67189999999999</v>
      </c>
      <c r="AN43">
        <v>43.585900000000002</v>
      </c>
      <c r="AO43">
        <v>128</v>
      </c>
    </row>
    <row r="44" spans="2:41" x14ac:dyDescent="0.35">
      <c r="B44" s="4"/>
      <c r="AB44" t="s">
        <v>264</v>
      </c>
      <c r="AC44">
        <v>124</v>
      </c>
      <c r="AD44">
        <v>34</v>
      </c>
      <c r="AE44">
        <v>48</v>
      </c>
      <c r="AF44">
        <v>42</v>
      </c>
      <c r="AH44" t="s">
        <v>252</v>
      </c>
      <c r="AI44" t="s">
        <v>159</v>
      </c>
      <c r="AJ44">
        <v>156</v>
      </c>
      <c r="AL44" t="s">
        <v>283</v>
      </c>
      <c r="AM44">
        <v>149.47579999999999</v>
      </c>
      <c r="AN44">
        <v>60.935499999999998</v>
      </c>
      <c r="AO44">
        <v>124</v>
      </c>
    </row>
    <row r="45" spans="2:41" x14ac:dyDescent="0.35">
      <c r="B45" s="14" t="s">
        <v>1259</v>
      </c>
      <c r="AB45" t="s">
        <v>283</v>
      </c>
      <c r="AC45">
        <v>124</v>
      </c>
      <c r="AD45">
        <v>45</v>
      </c>
      <c r="AE45">
        <v>45</v>
      </c>
      <c r="AF45">
        <v>34</v>
      </c>
      <c r="AH45" t="s">
        <v>246</v>
      </c>
      <c r="AI45" t="s">
        <v>165</v>
      </c>
      <c r="AJ45">
        <v>155</v>
      </c>
      <c r="AL45" t="s">
        <v>264</v>
      </c>
      <c r="AM45">
        <v>144.74189999999999</v>
      </c>
      <c r="AN45">
        <v>58.596800000000002</v>
      </c>
      <c r="AO45">
        <v>124</v>
      </c>
    </row>
    <row r="46" spans="2:41" x14ac:dyDescent="0.35">
      <c r="B46" s="4"/>
      <c r="AB46" t="s">
        <v>271</v>
      </c>
      <c r="AC46">
        <v>111</v>
      </c>
      <c r="AD46">
        <v>30</v>
      </c>
      <c r="AE46">
        <v>26</v>
      </c>
      <c r="AF46">
        <v>55</v>
      </c>
      <c r="AH46" t="s">
        <v>244</v>
      </c>
      <c r="AI46" t="s">
        <v>152</v>
      </c>
      <c r="AJ46">
        <v>150</v>
      </c>
      <c r="AL46" t="s">
        <v>271</v>
      </c>
      <c r="AM46">
        <v>126.52249999999999</v>
      </c>
      <c r="AN46">
        <v>44.351399999999998</v>
      </c>
      <c r="AO46">
        <v>111</v>
      </c>
    </row>
    <row r="47" spans="2:41" x14ac:dyDescent="0.35">
      <c r="B47" s="17" t="s">
        <v>1260</v>
      </c>
      <c r="AB47" t="s">
        <v>326</v>
      </c>
      <c r="AC47">
        <v>107</v>
      </c>
      <c r="AD47">
        <v>19</v>
      </c>
      <c r="AE47">
        <v>39</v>
      </c>
      <c r="AF47">
        <v>49</v>
      </c>
      <c r="AH47" t="s">
        <v>262</v>
      </c>
      <c r="AI47" t="s">
        <v>153</v>
      </c>
      <c r="AJ47">
        <v>149</v>
      </c>
      <c r="AL47" t="s">
        <v>326</v>
      </c>
      <c r="AM47">
        <v>190.86920000000001</v>
      </c>
      <c r="AN47">
        <v>89.682199999999995</v>
      </c>
      <c r="AO47">
        <v>107</v>
      </c>
    </row>
    <row r="48" spans="2:41" x14ac:dyDescent="0.35">
      <c r="B48" s="17" t="s">
        <v>1261</v>
      </c>
      <c r="AB48" t="s">
        <v>267</v>
      </c>
      <c r="AC48">
        <v>103</v>
      </c>
      <c r="AD48">
        <v>34</v>
      </c>
      <c r="AE48">
        <v>39</v>
      </c>
      <c r="AF48">
        <v>30</v>
      </c>
      <c r="AH48" t="s">
        <v>250</v>
      </c>
      <c r="AI48" t="s">
        <v>185</v>
      </c>
      <c r="AJ48">
        <v>146</v>
      </c>
      <c r="AL48" t="s">
        <v>267</v>
      </c>
      <c r="AM48">
        <v>166.87379999999999</v>
      </c>
      <c r="AN48">
        <v>58.485399999999998</v>
      </c>
      <c r="AO48">
        <v>103</v>
      </c>
    </row>
    <row r="49" spans="1:41" x14ac:dyDescent="0.35">
      <c r="B49" s="17" t="s">
        <v>1262</v>
      </c>
      <c r="AB49" t="s">
        <v>269</v>
      </c>
      <c r="AC49">
        <v>101</v>
      </c>
      <c r="AD49">
        <v>23</v>
      </c>
      <c r="AE49">
        <v>32</v>
      </c>
      <c r="AF49">
        <v>46</v>
      </c>
      <c r="AH49" t="s">
        <v>252</v>
      </c>
      <c r="AI49" t="s">
        <v>201</v>
      </c>
      <c r="AJ49">
        <v>146</v>
      </c>
      <c r="AL49" t="s">
        <v>269</v>
      </c>
      <c r="AM49">
        <v>174.87129999999999</v>
      </c>
      <c r="AN49">
        <v>71.613900000000001</v>
      </c>
      <c r="AO49">
        <v>101</v>
      </c>
    </row>
    <row r="50" spans="1:41" x14ac:dyDescent="0.35">
      <c r="AB50" t="s">
        <v>334</v>
      </c>
      <c r="AC50">
        <v>95</v>
      </c>
      <c r="AD50">
        <v>23</v>
      </c>
      <c r="AE50">
        <v>33</v>
      </c>
      <c r="AF50">
        <v>39</v>
      </c>
      <c r="AH50" t="s">
        <v>242</v>
      </c>
      <c r="AI50" t="s">
        <v>173</v>
      </c>
      <c r="AJ50">
        <v>146</v>
      </c>
      <c r="AL50" t="s">
        <v>334</v>
      </c>
      <c r="AM50">
        <v>187.44210000000001</v>
      </c>
      <c r="AN50">
        <v>88.073700000000002</v>
      </c>
      <c r="AO50">
        <v>95</v>
      </c>
    </row>
    <row r="51" spans="1:41" x14ac:dyDescent="0.35">
      <c r="B51" s="14" t="s">
        <v>1263</v>
      </c>
      <c r="AB51" t="s">
        <v>281</v>
      </c>
      <c r="AC51">
        <v>93</v>
      </c>
      <c r="AD51">
        <v>23</v>
      </c>
      <c r="AE51">
        <v>31</v>
      </c>
      <c r="AF51">
        <v>39</v>
      </c>
      <c r="AH51" t="s">
        <v>60</v>
      </c>
      <c r="AI51" t="s">
        <v>165</v>
      </c>
      <c r="AJ51">
        <v>144</v>
      </c>
      <c r="AL51" t="s">
        <v>281</v>
      </c>
      <c r="AM51">
        <v>172.77420000000001</v>
      </c>
      <c r="AN51">
        <v>74.085999999999999</v>
      </c>
      <c r="AO51">
        <v>93</v>
      </c>
    </row>
    <row r="52" spans="1:41" x14ac:dyDescent="0.35">
      <c r="B52" s="4"/>
      <c r="AB52" t="s">
        <v>285</v>
      </c>
      <c r="AC52">
        <v>81</v>
      </c>
      <c r="AD52">
        <v>34</v>
      </c>
      <c r="AE52">
        <v>20</v>
      </c>
      <c r="AF52">
        <v>27</v>
      </c>
      <c r="AH52" t="s">
        <v>253</v>
      </c>
      <c r="AI52" t="s">
        <v>192</v>
      </c>
      <c r="AJ52">
        <v>141</v>
      </c>
      <c r="AL52" t="s">
        <v>285</v>
      </c>
      <c r="AM52">
        <v>155.58019999999999</v>
      </c>
      <c r="AN52">
        <v>69.790099999999995</v>
      </c>
      <c r="AO52">
        <v>81</v>
      </c>
    </row>
    <row r="53" spans="1:41" x14ac:dyDescent="0.35">
      <c r="B53" s="17" t="s">
        <v>1264</v>
      </c>
      <c r="AB53" t="s">
        <v>308</v>
      </c>
      <c r="AC53">
        <v>73</v>
      </c>
      <c r="AD53">
        <v>13</v>
      </c>
      <c r="AE53">
        <v>9</v>
      </c>
      <c r="AF53">
        <v>51</v>
      </c>
      <c r="AH53" t="s">
        <v>253</v>
      </c>
      <c r="AI53" t="s">
        <v>153</v>
      </c>
      <c r="AJ53">
        <v>139</v>
      </c>
      <c r="AL53" t="s">
        <v>308</v>
      </c>
      <c r="AM53">
        <v>192.3151</v>
      </c>
      <c r="AN53">
        <v>92.9315</v>
      </c>
      <c r="AO53">
        <v>73</v>
      </c>
    </row>
    <row r="54" spans="1:41" x14ac:dyDescent="0.35">
      <c r="B54" s="17" t="s">
        <v>1265</v>
      </c>
      <c r="AB54" t="s">
        <v>294</v>
      </c>
      <c r="AC54">
        <v>67</v>
      </c>
      <c r="AD54">
        <v>18</v>
      </c>
      <c r="AE54">
        <v>20</v>
      </c>
      <c r="AF54">
        <v>29</v>
      </c>
      <c r="AH54" t="s">
        <v>257</v>
      </c>
      <c r="AI54" t="s">
        <v>165</v>
      </c>
      <c r="AJ54">
        <v>139</v>
      </c>
      <c r="AL54" t="s">
        <v>294</v>
      </c>
      <c r="AM54">
        <v>153.8955</v>
      </c>
      <c r="AN54">
        <v>74.701499999999996</v>
      </c>
      <c r="AO54">
        <v>67</v>
      </c>
    </row>
    <row r="55" spans="1:41" x14ac:dyDescent="0.35">
      <c r="AB55" t="s">
        <v>279</v>
      </c>
      <c r="AC55">
        <v>67</v>
      </c>
      <c r="AD55">
        <v>16</v>
      </c>
      <c r="AE55">
        <v>16</v>
      </c>
      <c r="AF55">
        <v>35</v>
      </c>
      <c r="AH55" t="s">
        <v>242</v>
      </c>
      <c r="AI55" t="s">
        <v>174</v>
      </c>
      <c r="AJ55">
        <v>138</v>
      </c>
      <c r="AL55" t="s">
        <v>279</v>
      </c>
      <c r="AM55">
        <v>140.40299999999999</v>
      </c>
      <c r="AN55">
        <v>56.552199999999999</v>
      </c>
      <c r="AO55">
        <v>67</v>
      </c>
    </row>
    <row r="56" spans="1:41" x14ac:dyDescent="0.35">
      <c r="AB56" t="s">
        <v>287</v>
      </c>
      <c r="AC56">
        <v>63</v>
      </c>
      <c r="AD56">
        <v>9</v>
      </c>
      <c r="AE56">
        <v>17</v>
      </c>
      <c r="AF56">
        <v>37</v>
      </c>
      <c r="AH56" t="s">
        <v>243</v>
      </c>
      <c r="AI56" t="s">
        <v>161</v>
      </c>
      <c r="AJ56">
        <v>137</v>
      </c>
      <c r="AL56" t="s">
        <v>287</v>
      </c>
      <c r="AM56">
        <v>177.15870000000001</v>
      </c>
      <c r="AN56">
        <v>73.936499999999995</v>
      </c>
      <c r="AO56">
        <v>63</v>
      </c>
    </row>
    <row r="57" spans="1:41" ht="18.5" x14ac:dyDescent="0.35">
      <c r="A57" s="38" t="s">
        <v>92</v>
      </c>
      <c r="B57" s="38"/>
      <c r="AB57" t="s">
        <v>313</v>
      </c>
      <c r="AC57">
        <v>59</v>
      </c>
      <c r="AD57">
        <v>31</v>
      </c>
      <c r="AE57">
        <v>2</v>
      </c>
      <c r="AF57">
        <v>26</v>
      </c>
      <c r="AH57" t="s">
        <v>77</v>
      </c>
      <c r="AI57" t="s">
        <v>167</v>
      </c>
      <c r="AJ57">
        <v>136</v>
      </c>
      <c r="AL57" t="s">
        <v>313</v>
      </c>
      <c r="AM57">
        <v>75.220299999999995</v>
      </c>
      <c r="AN57">
        <v>31.389800000000001</v>
      </c>
      <c r="AO57">
        <v>59</v>
      </c>
    </row>
    <row r="58" spans="1:41" x14ac:dyDescent="0.35">
      <c r="AB58" t="s">
        <v>290</v>
      </c>
      <c r="AC58">
        <v>58</v>
      </c>
      <c r="AD58">
        <v>16</v>
      </c>
      <c r="AE58">
        <v>14</v>
      </c>
      <c r="AF58">
        <v>28</v>
      </c>
      <c r="AH58" t="s">
        <v>249</v>
      </c>
      <c r="AI58" t="s">
        <v>160</v>
      </c>
      <c r="AJ58">
        <v>134</v>
      </c>
      <c r="AL58" t="s">
        <v>290</v>
      </c>
      <c r="AM58">
        <v>134.8621</v>
      </c>
      <c r="AN58">
        <v>70.896600000000007</v>
      </c>
      <c r="AO58">
        <v>58</v>
      </c>
    </row>
    <row r="59" spans="1:41" x14ac:dyDescent="0.35">
      <c r="AB59" t="s">
        <v>278</v>
      </c>
      <c r="AC59">
        <v>53</v>
      </c>
      <c r="AD59">
        <v>22</v>
      </c>
      <c r="AE59">
        <v>9</v>
      </c>
      <c r="AF59">
        <v>22</v>
      </c>
      <c r="AH59" t="s">
        <v>242</v>
      </c>
      <c r="AI59" t="s">
        <v>161</v>
      </c>
      <c r="AJ59">
        <v>131</v>
      </c>
      <c r="AL59" t="s">
        <v>278</v>
      </c>
      <c r="AM59">
        <v>165.92449999999999</v>
      </c>
      <c r="AN59">
        <v>52.094299999999997</v>
      </c>
      <c r="AO59">
        <v>53</v>
      </c>
    </row>
    <row r="60" spans="1:41" x14ac:dyDescent="0.35">
      <c r="B60" s="1" t="s">
        <v>93</v>
      </c>
      <c r="J60" s="1" t="s">
        <v>94</v>
      </c>
      <c r="R60" s="1" t="s">
        <v>95</v>
      </c>
      <c r="AB60" t="s">
        <v>300</v>
      </c>
      <c r="AC60">
        <v>53</v>
      </c>
      <c r="AD60">
        <v>18</v>
      </c>
      <c r="AE60">
        <v>19</v>
      </c>
      <c r="AF60">
        <v>16</v>
      </c>
      <c r="AH60" t="s">
        <v>242</v>
      </c>
      <c r="AI60" t="s">
        <v>162</v>
      </c>
      <c r="AJ60">
        <v>129</v>
      </c>
      <c r="AL60" t="s">
        <v>300</v>
      </c>
      <c r="AM60">
        <v>181.32079999999999</v>
      </c>
      <c r="AN60">
        <v>79.698099999999997</v>
      </c>
      <c r="AO60">
        <v>53</v>
      </c>
    </row>
    <row r="61" spans="1:41" x14ac:dyDescent="0.35">
      <c r="AB61" t="s">
        <v>62</v>
      </c>
      <c r="AC61">
        <v>52</v>
      </c>
      <c r="AD61">
        <v>9</v>
      </c>
      <c r="AE61">
        <v>16</v>
      </c>
      <c r="AF61">
        <v>27</v>
      </c>
      <c r="AH61" t="s">
        <v>251</v>
      </c>
      <c r="AI61" t="s">
        <v>153</v>
      </c>
      <c r="AJ61">
        <v>128</v>
      </c>
      <c r="AL61" t="s">
        <v>62</v>
      </c>
      <c r="AM61">
        <v>169.84620000000001</v>
      </c>
      <c r="AN61">
        <v>71.038499999999999</v>
      </c>
      <c r="AO61">
        <v>52</v>
      </c>
    </row>
    <row r="62" spans="1:41" x14ac:dyDescent="0.35">
      <c r="AB62" t="s">
        <v>299</v>
      </c>
      <c r="AC62">
        <v>51</v>
      </c>
      <c r="AD62">
        <v>4</v>
      </c>
      <c r="AE62">
        <v>29</v>
      </c>
      <c r="AF62">
        <v>18</v>
      </c>
      <c r="AH62" t="s">
        <v>252</v>
      </c>
      <c r="AI62" t="s">
        <v>157</v>
      </c>
      <c r="AJ62">
        <v>127</v>
      </c>
      <c r="AL62" t="s">
        <v>299</v>
      </c>
      <c r="AM62">
        <v>171.05879999999999</v>
      </c>
      <c r="AN62">
        <v>68.607799999999997</v>
      </c>
      <c r="AO62">
        <v>51</v>
      </c>
    </row>
    <row r="63" spans="1:41" x14ac:dyDescent="0.35">
      <c r="AB63" t="s">
        <v>316</v>
      </c>
      <c r="AC63">
        <v>43</v>
      </c>
      <c r="AD63">
        <v>16</v>
      </c>
      <c r="AE63">
        <v>10</v>
      </c>
      <c r="AF63">
        <v>17</v>
      </c>
      <c r="AH63" t="s">
        <v>251</v>
      </c>
      <c r="AI63" t="s">
        <v>158</v>
      </c>
      <c r="AJ63">
        <v>126</v>
      </c>
      <c r="AL63" t="s">
        <v>316</v>
      </c>
      <c r="AM63">
        <v>175.5814</v>
      </c>
      <c r="AN63">
        <v>79.162800000000004</v>
      </c>
      <c r="AO63">
        <v>43</v>
      </c>
    </row>
    <row r="64" spans="1:41" x14ac:dyDescent="0.35">
      <c r="AB64" t="s">
        <v>312</v>
      </c>
      <c r="AC64">
        <v>42</v>
      </c>
      <c r="AD64">
        <v>11</v>
      </c>
      <c r="AE64">
        <v>18</v>
      </c>
      <c r="AF64">
        <v>13</v>
      </c>
      <c r="AH64" t="s">
        <v>260</v>
      </c>
      <c r="AI64" t="s">
        <v>161</v>
      </c>
      <c r="AJ64">
        <v>125</v>
      </c>
      <c r="AL64" t="s">
        <v>312</v>
      </c>
      <c r="AM64">
        <v>166.07140000000001</v>
      </c>
      <c r="AN64">
        <v>59.261899999999997</v>
      </c>
      <c r="AO64">
        <v>42</v>
      </c>
    </row>
    <row r="65" spans="28:41" x14ac:dyDescent="0.35">
      <c r="AB65" t="s">
        <v>303</v>
      </c>
      <c r="AC65">
        <v>41</v>
      </c>
      <c r="AD65">
        <v>6</v>
      </c>
      <c r="AE65">
        <v>20</v>
      </c>
      <c r="AF65">
        <v>15</v>
      </c>
      <c r="AH65" t="s">
        <v>252</v>
      </c>
      <c r="AI65" t="s">
        <v>155</v>
      </c>
      <c r="AJ65">
        <v>125</v>
      </c>
      <c r="AL65" t="s">
        <v>275</v>
      </c>
      <c r="AM65">
        <v>105.2683</v>
      </c>
      <c r="AN65">
        <v>41.146299999999997</v>
      </c>
      <c r="AO65">
        <v>41</v>
      </c>
    </row>
    <row r="66" spans="28:41" x14ac:dyDescent="0.35">
      <c r="AB66" t="s">
        <v>275</v>
      </c>
      <c r="AC66">
        <v>41</v>
      </c>
      <c r="AD66">
        <v>4</v>
      </c>
      <c r="AE66">
        <v>11</v>
      </c>
      <c r="AF66">
        <v>26</v>
      </c>
      <c r="AH66" t="s">
        <v>243</v>
      </c>
      <c r="AI66" t="s">
        <v>157</v>
      </c>
      <c r="AJ66">
        <v>124</v>
      </c>
      <c r="AL66" t="s">
        <v>303</v>
      </c>
      <c r="AM66">
        <v>170.07320000000001</v>
      </c>
      <c r="AN66">
        <v>79.414599999999993</v>
      </c>
      <c r="AO66">
        <v>41</v>
      </c>
    </row>
    <row r="67" spans="28:41" x14ac:dyDescent="0.35">
      <c r="AB67" t="s">
        <v>63</v>
      </c>
      <c r="AC67">
        <v>40</v>
      </c>
      <c r="AD67">
        <v>14</v>
      </c>
      <c r="AE67">
        <v>11</v>
      </c>
      <c r="AF67">
        <v>15</v>
      </c>
      <c r="AH67" t="s">
        <v>246</v>
      </c>
      <c r="AI67" t="s">
        <v>152</v>
      </c>
      <c r="AJ67">
        <v>124</v>
      </c>
      <c r="AL67" t="s">
        <v>63</v>
      </c>
      <c r="AM67">
        <v>176.97499999999999</v>
      </c>
      <c r="AN67">
        <v>72.099999999999994</v>
      </c>
      <c r="AO67">
        <v>40</v>
      </c>
    </row>
    <row r="68" spans="28:41" x14ac:dyDescent="0.35">
      <c r="AB68" t="s">
        <v>277</v>
      </c>
      <c r="AC68">
        <v>37</v>
      </c>
      <c r="AD68">
        <v>11</v>
      </c>
      <c r="AE68">
        <v>13</v>
      </c>
      <c r="AF68">
        <v>13</v>
      </c>
      <c r="AH68" t="s">
        <v>251</v>
      </c>
      <c r="AI68" t="s">
        <v>192</v>
      </c>
      <c r="AJ68">
        <v>123</v>
      </c>
      <c r="AL68" t="s">
        <v>277</v>
      </c>
      <c r="AM68">
        <v>130.67570000000001</v>
      </c>
      <c r="AN68">
        <v>51.324300000000001</v>
      </c>
      <c r="AO68">
        <v>37</v>
      </c>
    </row>
    <row r="69" spans="28:41" x14ac:dyDescent="0.35">
      <c r="AB69" t="s">
        <v>329</v>
      </c>
      <c r="AC69">
        <v>36</v>
      </c>
      <c r="AD69">
        <v>9</v>
      </c>
      <c r="AE69">
        <v>7</v>
      </c>
      <c r="AF69">
        <v>20</v>
      </c>
      <c r="AH69" t="s">
        <v>242</v>
      </c>
      <c r="AI69" t="s">
        <v>155</v>
      </c>
      <c r="AJ69">
        <v>123</v>
      </c>
      <c r="AL69" t="s">
        <v>329</v>
      </c>
      <c r="AM69">
        <v>176.5</v>
      </c>
      <c r="AN69">
        <v>82.583299999999994</v>
      </c>
      <c r="AO69">
        <v>36</v>
      </c>
    </row>
    <row r="70" spans="28:41" x14ac:dyDescent="0.35">
      <c r="AB70" t="s">
        <v>59</v>
      </c>
      <c r="AC70">
        <v>35</v>
      </c>
      <c r="AD70">
        <v>21</v>
      </c>
      <c r="AE70">
        <v>6</v>
      </c>
      <c r="AF70">
        <v>8</v>
      </c>
      <c r="AH70" t="s">
        <v>283</v>
      </c>
      <c r="AI70" t="s">
        <v>180</v>
      </c>
      <c r="AJ70">
        <v>122</v>
      </c>
      <c r="AL70" t="s">
        <v>59</v>
      </c>
      <c r="AM70">
        <v>80.085700000000003</v>
      </c>
      <c r="AN70">
        <v>15.7143</v>
      </c>
      <c r="AO70">
        <v>35</v>
      </c>
    </row>
    <row r="71" spans="28:41" x14ac:dyDescent="0.35">
      <c r="AB71" t="s">
        <v>87</v>
      </c>
      <c r="AC71">
        <v>32</v>
      </c>
      <c r="AD71">
        <v>3</v>
      </c>
      <c r="AE71">
        <v>9</v>
      </c>
      <c r="AF71">
        <v>20</v>
      </c>
      <c r="AH71" t="s">
        <v>247</v>
      </c>
      <c r="AI71" t="s">
        <v>157</v>
      </c>
      <c r="AJ71">
        <v>121</v>
      </c>
      <c r="AL71" t="s">
        <v>87</v>
      </c>
      <c r="AM71">
        <v>137.34379999999999</v>
      </c>
      <c r="AN71">
        <v>56.625</v>
      </c>
      <c r="AO71">
        <v>32</v>
      </c>
    </row>
    <row r="72" spans="28:41" x14ac:dyDescent="0.35">
      <c r="AB72" t="s">
        <v>301</v>
      </c>
      <c r="AC72">
        <v>32</v>
      </c>
      <c r="AD72">
        <v>9</v>
      </c>
      <c r="AE72">
        <v>8</v>
      </c>
      <c r="AF72">
        <v>15</v>
      </c>
      <c r="AH72" t="s">
        <v>260</v>
      </c>
      <c r="AI72" t="s">
        <v>160</v>
      </c>
      <c r="AJ72">
        <v>121</v>
      </c>
      <c r="AL72" t="s">
        <v>280</v>
      </c>
      <c r="AM72">
        <v>163.53129999999999</v>
      </c>
      <c r="AN72">
        <v>78.531300000000002</v>
      </c>
      <c r="AO72">
        <v>32</v>
      </c>
    </row>
    <row r="73" spans="28:41" x14ac:dyDescent="0.35">
      <c r="AB73" t="s">
        <v>280</v>
      </c>
      <c r="AC73">
        <v>32</v>
      </c>
      <c r="AD73">
        <v>7</v>
      </c>
      <c r="AE73">
        <v>8</v>
      </c>
      <c r="AF73">
        <v>17</v>
      </c>
      <c r="AH73" t="s">
        <v>77</v>
      </c>
      <c r="AI73" t="s">
        <v>201</v>
      </c>
      <c r="AJ73">
        <v>120</v>
      </c>
      <c r="AL73" t="s">
        <v>301</v>
      </c>
      <c r="AM73">
        <v>163.46879999999999</v>
      </c>
      <c r="AN73">
        <v>57.718800000000002</v>
      </c>
      <c r="AO73">
        <v>32</v>
      </c>
    </row>
    <row r="74" spans="28:41" x14ac:dyDescent="0.35">
      <c r="AB74" t="s">
        <v>288</v>
      </c>
      <c r="AC74">
        <v>28</v>
      </c>
      <c r="AD74">
        <v>5</v>
      </c>
      <c r="AE74">
        <v>9</v>
      </c>
      <c r="AF74">
        <v>14</v>
      </c>
      <c r="AH74" t="s">
        <v>246</v>
      </c>
      <c r="AI74" t="s">
        <v>173</v>
      </c>
      <c r="AJ74">
        <v>120</v>
      </c>
      <c r="AL74" t="s">
        <v>288</v>
      </c>
      <c r="AM74">
        <v>163.8929</v>
      </c>
      <c r="AN74">
        <v>59.678600000000003</v>
      </c>
      <c r="AO74">
        <v>28</v>
      </c>
    </row>
    <row r="75" spans="28:41" x14ac:dyDescent="0.35">
      <c r="AB75" t="s">
        <v>309</v>
      </c>
      <c r="AC75">
        <v>27</v>
      </c>
      <c r="AD75">
        <v>2</v>
      </c>
      <c r="AE75">
        <v>10</v>
      </c>
      <c r="AF75">
        <v>15</v>
      </c>
      <c r="AH75" t="s">
        <v>242</v>
      </c>
      <c r="AI75" t="s">
        <v>201</v>
      </c>
      <c r="AJ75">
        <v>120</v>
      </c>
      <c r="AL75" t="s">
        <v>309</v>
      </c>
      <c r="AM75">
        <v>163.5926</v>
      </c>
      <c r="AN75">
        <v>67.370400000000004</v>
      </c>
      <c r="AO75">
        <v>27</v>
      </c>
    </row>
    <row r="76" spans="28:41" x14ac:dyDescent="0.35">
      <c r="AB76" t="s">
        <v>296</v>
      </c>
      <c r="AC76">
        <v>25</v>
      </c>
      <c r="AD76">
        <v>7</v>
      </c>
      <c r="AE76">
        <v>7</v>
      </c>
      <c r="AF76">
        <v>11</v>
      </c>
      <c r="AH76" t="s">
        <v>252</v>
      </c>
      <c r="AI76" t="s">
        <v>192</v>
      </c>
      <c r="AJ76">
        <v>119</v>
      </c>
      <c r="AL76" t="s">
        <v>296</v>
      </c>
      <c r="AM76">
        <v>86.04</v>
      </c>
      <c r="AN76">
        <v>58.68</v>
      </c>
      <c r="AO76">
        <v>25</v>
      </c>
    </row>
    <row r="77" spans="28:41" x14ac:dyDescent="0.35">
      <c r="AB77" t="s">
        <v>57</v>
      </c>
      <c r="AC77">
        <v>23</v>
      </c>
      <c r="AD77">
        <v>5</v>
      </c>
      <c r="AE77">
        <v>6</v>
      </c>
      <c r="AF77">
        <v>12</v>
      </c>
      <c r="AH77" t="s">
        <v>257</v>
      </c>
      <c r="AI77" t="s">
        <v>190</v>
      </c>
      <c r="AJ77">
        <v>118</v>
      </c>
      <c r="AL77" t="s">
        <v>314</v>
      </c>
      <c r="AM77">
        <v>161</v>
      </c>
      <c r="AN77">
        <v>61.043500000000002</v>
      </c>
      <c r="AO77">
        <v>23</v>
      </c>
    </row>
    <row r="78" spans="28:41" x14ac:dyDescent="0.35">
      <c r="AB78" t="s">
        <v>314</v>
      </c>
      <c r="AC78">
        <v>23</v>
      </c>
      <c r="AD78">
        <v>20</v>
      </c>
      <c r="AE78">
        <v>2</v>
      </c>
      <c r="AF78">
        <v>1</v>
      </c>
      <c r="AH78" t="s">
        <v>259</v>
      </c>
      <c r="AI78" t="s">
        <v>153</v>
      </c>
      <c r="AJ78">
        <v>116</v>
      </c>
      <c r="AL78" t="s">
        <v>291</v>
      </c>
      <c r="AM78">
        <v>46.087000000000003</v>
      </c>
      <c r="AN78">
        <v>18.347799999999999</v>
      </c>
      <c r="AO78">
        <v>23</v>
      </c>
    </row>
    <row r="79" spans="28:41" x14ac:dyDescent="0.35">
      <c r="AB79" t="s">
        <v>291</v>
      </c>
      <c r="AC79">
        <v>23</v>
      </c>
      <c r="AD79">
        <v>0</v>
      </c>
      <c r="AE79">
        <v>1</v>
      </c>
      <c r="AF79">
        <v>22</v>
      </c>
      <c r="AH79" t="s">
        <v>61</v>
      </c>
      <c r="AI79" t="s">
        <v>196</v>
      </c>
      <c r="AJ79">
        <v>114</v>
      </c>
      <c r="AL79" t="s">
        <v>292</v>
      </c>
      <c r="AM79">
        <v>173.04349999999999</v>
      </c>
      <c r="AN79">
        <v>58.652200000000001</v>
      </c>
      <c r="AO79">
        <v>23</v>
      </c>
    </row>
    <row r="80" spans="28:41" x14ac:dyDescent="0.35">
      <c r="AB80" t="s">
        <v>292</v>
      </c>
      <c r="AC80">
        <v>23</v>
      </c>
      <c r="AD80">
        <v>6</v>
      </c>
      <c r="AE80">
        <v>5</v>
      </c>
      <c r="AF80">
        <v>12</v>
      </c>
      <c r="AH80" t="s">
        <v>244</v>
      </c>
      <c r="AI80" t="s">
        <v>153</v>
      </c>
      <c r="AJ80">
        <v>113</v>
      </c>
      <c r="AL80" t="s">
        <v>57</v>
      </c>
      <c r="AM80">
        <v>164.47829999999999</v>
      </c>
      <c r="AN80">
        <v>79.087000000000003</v>
      </c>
      <c r="AO80">
        <v>23</v>
      </c>
    </row>
    <row r="81" spans="2:41" x14ac:dyDescent="0.35">
      <c r="AB81" t="s">
        <v>324</v>
      </c>
      <c r="AC81">
        <v>21</v>
      </c>
      <c r="AD81">
        <v>16</v>
      </c>
      <c r="AE81">
        <v>4</v>
      </c>
      <c r="AF81">
        <v>1</v>
      </c>
      <c r="AH81" t="s">
        <v>244</v>
      </c>
      <c r="AI81" t="s">
        <v>165</v>
      </c>
      <c r="AJ81">
        <v>113</v>
      </c>
      <c r="AL81" t="s">
        <v>324</v>
      </c>
      <c r="AM81">
        <v>166.04759999999999</v>
      </c>
      <c r="AN81">
        <v>60.666699999999999</v>
      </c>
      <c r="AO81">
        <v>21</v>
      </c>
    </row>
    <row r="82" spans="2:41" x14ac:dyDescent="0.35">
      <c r="AB82" t="s">
        <v>345</v>
      </c>
      <c r="AC82">
        <v>19</v>
      </c>
      <c r="AD82">
        <v>0</v>
      </c>
      <c r="AE82">
        <v>17</v>
      </c>
      <c r="AF82">
        <v>2</v>
      </c>
      <c r="AH82" t="s">
        <v>251</v>
      </c>
      <c r="AI82" t="s">
        <v>161</v>
      </c>
      <c r="AJ82">
        <v>113</v>
      </c>
      <c r="AL82" t="s">
        <v>345</v>
      </c>
      <c r="AM82">
        <v>179.52629999999999</v>
      </c>
      <c r="AN82">
        <v>78.526300000000006</v>
      </c>
      <c r="AO82">
        <v>19</v>
      </c>
    </row>
    <row r="83" spans="2:41" x14ac:dyDescent="0.35">
      <c r="AB83" t="s">
        <v>51</v>
      </c>
      <c r="AC83">
        <v>17</v>
      </c>
      <c r="AD83">
        <v>5</v>
      </c>
      <c r="AE83">
        <v>4</v>
      </c>
      <c r="AF83">
        <v>8</v>
      </c>
      <c r="AH83" t="s">
        <v>265</v>
      </c>
      <c r="AI83" t="s">
        <v>207</v>
      </c>
      <c r="AJ83">
        <v>112</v>
      </c>
      <c r="AL83" t="s">
        <v>318</v>
      </c>
      <c r="AM83">
        <v>173.64709999999999</v>
      </c>
      <c r="AN83">
        <v>71.529399999999995</v>
      </c>
      <c r="AO83">
        <v>17</v>
      </c>
    </row>
    <row r="84" spans="2:41" x14ac:dyDescent="0.35">
      <c r="B84" s="1" t="s">
        <v>96</v>
      </c>
      <c r="AB84" t="s">
        <v>318</v>
      </c>
      <c r="AC84">
        <v>17</v>
      </c>
      <c r="AD84">
        <v>4</v>
      </c>
      <c r="AE84">
        <v>4</v>
      </c>
      <c r="AF84">
        <v>9</v>
      </c>
      <c r="AH84" t="s">
        <v>273</v>
      </c>
      <c r="AI84" t="s">
        <v>160</v>
      </c>
      <c r="AJ84">
        <v>110</v>
      </c>
      <c r="AL84" t="s">
        <v>51</v>
      </c>
      <c r="AM84">
        <v>152.4118</v>
      </c>
      <c r="AN84">
        <v>57.2941</v>
      </c>
      <c r="AO84">
        <v>17</v>
      </c>
    </row>
    <row r="85" spans="2:41" x14ac:dyDescent="0.35">
      <c r="AB85" t="s">
        <v>302</v>
      </c>
      <c r="AC85">
        <v>17</v>
      </c>
      <c r="AD85">
        <v>0</v>
      </c>
      <c r="AE85">
        <v>15</v>
      </c>
      <c r="AF85">
        <v>2</v>
      </c>
      <c r="AH85" t="s">
        <v>248</v>
      </c>
      <c r="AI85" t="s">
        <v>160</v>
      </c>
      <c r="AJ85">
        <v>110</v>
      </c>
      <c r="AL85" t="s">
        <v>302</v>
      </c>
      <c r="AM85">
        <v>189.94120000000001</v>
      </c>
      <c r="AN85">
        <v>91.2941</v>
      </c>
      <c r="AO85">
        <v>17</v>
      </c>
    </row>
    <row r="86" spans="2:41" x14ac:dyDescent="0.35">
      <c r="AB86" t="s">
        <v>307</v>
      </c>
      <c r="AC86">
        <v>17</v>
      </c>
      <c r="AD86">
        <v>0</v>
      </c>
      <c r="AE86">
        <v>12</v>
      </c>
      <c r="AF86">
        <v>5</v>
      </c>
      <c r="AH86" t="s">
        <v>88</v>
      </c>
      <c r="AI86" t="s">
        <v>160</v>
      </c>
      <c r="AJ86">
        <v>109</v>
      </c>
      <c r="AL86" t="s">
        <v>307</v>
      </c>
      <c r="AM86">
        <v>168.8235</v>
      </c>
      <c r="AN86">
        <v>65.411799999999999</v>
      </c>
      <c r="AO86">
        <v>17</v>
      </c>
    </row>
    <row r="87" spans="2:41" x14ac:dyDescent="0.35">
      <c r="AB87" t="s">
        <v>353</v>
      </c>
      <c r="AC87">
        <v>17</v>
      </c>
      <c r="AD87">
        <v>0</v>
      </c>
      <c r="AE87">
        <v>17</v>
      </c>
      <c r="AF87">
        <v>0</v>
      </c>
      <c r="AH87" t="s">
        <v>245</v>
      </c>
      <c r="AI87" t="s">
        <v>167</v>
      </c>
      <c r="AJ87">
        <v>105</v>
      </c>
      <c r="AL87" t="s">
        <v>353</v>
      </c>
      <c r="AM87">
        <v>181.47059999999999</v>
      </c>
      <c r="AN87">
        <v>77.941199999999995</v>
      </c>
      <c r="AO87">
        <v>17</v>
      </c>
    </row>
    <row r="88" spans="2:41" x14ac:dyDescent="0.35">
      <c r="AB88" t="s">
        <v>336</v>
      </c>
      <c r="AC88">
        <v>15</v>
      </c>
      <c r="AD88">
        <v>4</v>
      </c>
      <c r="AE88">
        <v>3</v>
      </c>
      <c r="AF88">
        <v>8</v>
      </c>
      <c r="AH88" t="s">
        <v>257</v>
      </c>
      <c r="AI88" t="s">
        <v>157</v>
      </c>
      <c r="AJ88">
        <v>105</v>
      </c>
      <c r="AL88" t="s">
        <v>298</v>
      </c>
      <c r="AM88">
        <v>172.2</v>
      </c>
      <c r="AN88">
        <v>62.933300000000003</v>
      </c>
      <c r="AO88">
        <v>15</v>
      </c>
    </row>
    <row r="89" spans="2:41" x14ac:dyDescent="0.35">
      <c r="AB89" t="s">
        <v>322</v>
      </c>
      <c r="AC89">
        <v>15</v>
      </c>
      <c r="AD89">
        <v>1</v>
      </c>
      <c r="AE89">
        <v>14</v>
      </c>
      <c r="AF89">
        <v>0</v>
      </c>
      <c r="AH89" t="s">
        <v>242</v>
      </c>
      <c r="AI89" t="s">
        <v>176</v>
      </c>
      <c r="AJ89">
        <v>105</v>
      </c>
      <c r="AL89" t="s">
        <v>322</v>
      </c>
      <c r="AM89">
        <v>164.2</v>
      </c>
      <c r="AN89">
        <v>65.066699999999997</v>
      </c>
      <c r="AO89">
        <v>15</v>
      </c>
    </row>
    <row r="90" spans="2:41" x14ac:dyDescent="0.35">
      <c r="AB90" t="s">
        <v>298</v>
      </c>
      <c r="AC90">
        <v>15</v>
      </c>
      <c r="AD90">
        <v>2</v>
      </c>
      <c r="AE90">
        <v>3</v>
      </c>
      <c r="AF90">
        <v>10</v>
      </c>
      <c r="AH90" t="s">
        <v>251</v>
      </c>
      <c r="AI90" t="s">
        <v>160</v>
      </c>
      <c r="AJ90">
        <v>103</v>
      </c>
      <c r="AL90" t="s">
        <v>336</v>
      </c>
      <c r="AM90">
        <v>174.6</v>
      </c>
      <c r="AN90">
        <v>76.133300000000006</v>
      </c>
      <c r="AO90">
        <v>15</v>
      </c>
    </row>
    <row r="91" spans="2:41" x14ac:dyDescent="0.35">
      <c r="AB91" t="s">
        <v>332</v>
      </c>
      <c r="AC91">
        <v>13</v>
      </c>
      <c r="AD91">
        <v>13</v>
      </c>
      <c r="AE91">
        <v>0</v>
      </c>
      <c r="AF91">
        <v>0</v>
      </c>
      <c r="AH91" t="s">
        <v>246</v>
      </c>
      <c r="AI91" t="s">
        <v>160</v>
      </c>
      <c r="AJ91">
        <v>101</v>
      </c>
      <c r="AL91" t="s">
        <v>327</v>
      </c>
      <c r="AM91">
        <v>163.92310000000001</v>
      </c>
      <c r="AN91">
        <v>66.384600000000006</v>
      </c>
      <c r="AO91">
        <v>13</v>
      </c>
    </row>
    <row r="92" spans="2:41" x14ac:dyDescent="0.35">
      <c r="AB92" t="s">
        <v>327</v>
      </c>
      <c r="AC92">
        <v>13</v>
      </c>
      <c r="AD92">
        <v>3</v>
      </c>
      <c r="AE92">
        <v>3</v>
      </c>
      <c r="AF92">
        <v>7</v>
      </c>
      <c r="AH92" t="s">
        <v>247</v>
      </c>
      <c r="AI92" t="s">
        <v>201</v>
      </c>
      <c r="AJ92">
        <v>101</v>
      </c>
      <c r="AL92" t="s">
        <v>332</v>
      </c>
      <c r="AM92">
        <v>186.38460000000001</v>
      </c>
      <c r="AN92">
        <v>96.461500000000001</v>
      </c>
      <c r="AO92">
        <v>13</v>
      </c>
    </row>
    <row r="93" spans="2:41" x14ac:dyDescent="0.35">
      <c r="AB93" t="s">
        <v>73</v>
      </c>
      <c r="AC93">
        <v>10</v>
      </c>
      <c r="AD93">
        <v>0</v>
      </c>
      <c r="AE93">
        <v>1</v>
      </c>
      <c r="AF93">
        <v>9</v>
      </c>
      <c r="AH93" t="s">
        <v>253</v>
      </c>
      <c r="AI93" t="s">
        <v>160</v>
      </c>
      <c r="AJ93">
        <v>99</v>
      </c>
      <c r="AL93" t="s">
        <v>295</v>
      </c>
      <c r="AM93">
        <v>130.9</v>
      </c>
      <c r="AN93">
        <v>46.8</v>
      </c>
      <c r="AO93">
        <v>10</v>
      </c>
    </row>
    <row r="94" spans="2:41" x14ac:dyDescent="0.35">
      <c r="AB94" t="s">
        <v>295</v>
      </c>
      <c r="AC94">
        <v>10</v>
      </c>
      <c r="AD94">
        <v>0</v>
      </c>
      <c r="AE94">
        <v>3</v>
      </c>
      <c r="AF94">
        <v>7</v>
      </c>
      <c r="AH94" t="s">
        <v>83</v>
      </c>
      <c r="AI94" t="s">
        <v>157</v>
      </c>
      <c r="AJ94">
        <v>98</v>
      </c>
      <c r="AL94" t="s">
        <v>73</v>
      </c>
      <c r="AM94">
        <v>0</v>
      </c>
      <c r="AN94">
        <v>0</v>
      </c>
      <c r="AO94">
        <v>10</v>
      </c>
    </row>
    <row r="95" spans="2:41" x14ac:dyDescent="0.35">
      <c r="AB95" t="s">
        <v>306</v>
      </c>
      <c r="AC95">
        <v>9</v>
      </c>
      <c r="AD95">
        <v>1</v>
      </c>
      <c r="AE95">
        <v>1</v>
      </c>
      <c r="AF95">
        <v>7</v>
      </c>
      <c r="AH95" t="s">
        <v>245</v>
      </c>
      <c r="AI95" t="s">
        <v>152</v>
      </c>
      <c r="AJ95">
        <v>97</v>
      </c>
      <c r="AL95" t="s">
        <v>293</v>
      </c>
      <c r="AM95">
        <v>158.33330000000001</v>
      </c>
      <c r="AN95">
        <v>60.8889</v>
      </c>
      <c r="AO95">
        <v>9</v>
      </c>
    </row>
    <row r="96" spans="2:41" x14ac:dyDescent="0.35">
      <c r="AB96" t="s">
        <v>286</v>
      </c>
      <c r="AC96">
        <v>9</v>
      </c>
      <c r="AD96">
        <v>2</v>
      </c>
      <c r="AE96">
        <v>2</v>
      </c>
      <c r="AF96">
        <v>5</v>
      </c>
      <c r="AH96" t="s">
        <v>252</v>
      </c>
      <c r="AI96" t="s">
        <v>198</v>
      </c>
      <c r="AJ96">
        <v>97</v>
      </c>
      <c r="AL96" t="s">
        <v>306</v>
      </c>
      <c r="AM96">
        <v>141.77780000000001</v>
      </c>
      <c r="AN96">
        <v>64</v>
      </c>
      <c r="AO96">
        <v>9</v>
      </c>
    </row>
    <row r="97" spans="28:41" x14ac:dyDescent="0.35">
      <c r="AB97" t="s">
        <v>293</v>
      </c>
      <c r="AC97">
        <v>9</v>
      </c>
      <c r="AD97">
        <v>1</v>
      </c>
      <c r="AE97">
        <v>2</v>
      </c>
      <c r="AF97">
        <v>6</v>
      </c>
      <c r="AH97" t="s">
        <v>267</v>
      </c>
      <c r="AI97" t="s">
        <v>153</v>
      </c>
      <c r="AJ97">
        <v>96</v>
      </c>
      <c r="AL97" t="s">
        <v>304</v>
      </c>
      <c r="AM97">
        <v>164.77780000000001</v>
      </c>
      <c r="AN97">
        <v>61.666699999999999</v>
      </c>
      <c r="AO97">
        <v>9</v>
      </c>
    </row>
    <row r="98" spans="28:41" x14ac:dyDescent="0.35">
      <c r="AB98" t="s">
        <v>304</v>
      </c>
      <c r="AC98">
        <v>9</v>
      </c>
      <c r="AD98">
        <v>1</v>
      </c>
      <c r="AE98">
        <v>4</v>
      </c>
      <c r="AF98">
        <v>4</v>
      </c>
      <c r="AH98" t="s">
        <v>263</v>
      </c>
      <c r="AI98" t="s">
        <v>198</v>
      </c>
      <c r="AJ98">
        <v>96</v>
      </c>
      <c r="AL98" t="s">
        <v>286</v>
      </c>
      <c r="AM98">
        <v>170.22219999999999</v>
      </c>
      <c r="AN98">
        <v>57.333300000000001</v>
      </c>
      <c r="AO98">
        <v>9</v>
      </c>
    </row>
    <row r="99" spans="28:41" x14ac:dyDescent="0.35">
      <c r="AB99" t="s">
        <v>268</v>
      </c>
      <c r="AC99">
        <v>8</v>
      </c>
      <c r="AD99">
        <v>4</v>
      </c>
      <c r="AE99">
        <v>4</v>
      </c>
      <c r="AF99">
        <v>0</v>
      </c>
      <c r="AH99" t="s">
        <v>242</v>
      </c>
      <c r="AI99" t="s">
        <v>167</v>
      </c>
      <c r="AJ99">
        <v>96</v>
      </c>
      <c r="AL99" t="s">
        <v>268</v>
      </c>
      <c r="AM99">
        <v>66.125</v>
      </c>
      <c r="AN99">
        <v>47.25</v>
      </c>
      <c r="AO99">
        <v>8</v>
      </c>
    </row>
    <row r="100" spans="28:41" x14ac:dyDescent="0.35">
      <c r="AB100" t="s">
        <v>328</v>
      </c>
      <c r="AC100">
        <v>7</v>
      </c>
      <c r="AD100">
        <v>3</v>
      </c>
      <c r="AE100">
        <v>2</v>
      </c>
      <c r="AF100">
        <v>2</v>
      </c>
      <c r="AH100" t="s">
        <v>83</v>
      </c>
      <c r="AI100" t="s">
        <v>153</v>
      </c>
      <c r="AJ100">
        <v>94</v>
      </c>
      <c r="AL100" t="s">
        <v>305</v>
      </c>
      <c r="AM100">
        <v>171.28569999999999</v>
      </c>
      <c r="AN100">
        <v>61.285699999999999</v>
      </c>
      <c r="AO100">
        <v>7</v>
      </c>
    </row>
    <row r="101" spans="28:41" x14ac:dyDescent="0.35">
      <c r="AB101" t="s">
        <v>305</v>
      </c>
      <c r="AC101">
        <v>7</v>
      </c>
      <c r="AD101">
        <v>2</v>
      </c>
      <c r="AE101">
        <v>3</v>
      </c>
      <c r="AF101">
        <v>2</v>
      </c>
      <c r="AH101" t="s">
        <v>266</v>
      </c>
      <c r="AI101" t="s">
        <v>162</v>
      </c>
      <c r="AJ101">
        <v>94</v>
      </c>
      <c r="AL101" t="s">
        <v>328</v>
      </c>
      <c r="AM101">
        <v>148.57140000000001</v>
      </c>
      <c r="AN101">
        <v>52.428600000000003</v>
      </c>
      <c r="AO101">
        <v>7</v>
      </c>
    </row>
    <row r="102" spans="28:41" x14ac:dyDescent="0.35">
      <c r="AB102" t="s">
        <v>311</v>
      </c>
      <c r="AC102">
        <v>6</v>
      </c>
      <c r="AD102">
        <v>0</v>
      </c>
      <c r="AE102">
        <v>1</v>
      </c>
      <c r="AF102">
        <v>5</v>
      </c>
      <c r="AH102" t="s">
        <v>248</v>
      </c>
      <c r="AI102" t="s">
        <v>157</v>
      </c>
      <c r="AJ102">
        <v>94</v>
      </c>
      <c r="AL102" t="s">
        <v>311</v>
      </c>
      <c r="AM102">
        <v>146.33330000000001</v>
      </c>
      <c r="AN102">
        <v>56.166699999999999</v>
      </c>
      <c r="AO102">
        <v>6</v>
      </c>
    </row>
    <row r="103" spans="28:41" x14ac:dyDescent="0.35">
      <c r="AB103" t="s">
        <v>325</v>
      </c>
      <c r="AC103">
        <v>5</v>
      </c>
      <c r="AD103">
        <v>0</v>
      </c>
      <c r="AE103">
        <v>3</v>
      </c>
      <c r="AF103">
        <v>2</v>
      </c>
      <c r="AH103" t="s">
        <v>262</v>
      </c>
      <c r="AI103" t="s">
        <v>160</v>
      </c>
      <c r="AJ103">
        <v>93</v>
      </c>
      <c r="AL103" t="s">
        <v>319</v>
      </c>
      <c r="AM103">
        <v>181.8</v>
      </c>
      <c r="AN103">
        <v>76</v>
      </c>
      <c r="AO103">
        <v>5</v>
      </c>
    </row>
    <row r="104" spans="28:41" x14ac:dyDescent="0.35">
      <c r="AB104" t="s">
        <v>319</v>
      </c>
      <c r="AC104">
        <v>5</v>
      </c>
      <c r="AD104">
        <v>0</v>
      </c>
      <c r="AE104">
        <v>1</v>
      </c>
      <c r="AF104">
        <v>4</v>
      </c>
      <c r="AH104" t="s">
        <v>255</v>
      </c>
      <c r="AI104" t="s">
        <v>193</v>
      </c>
      <c r="AJ104">
        <v>92</v>
      </c>
      <c r="AL104" t="s">
        <v>325</v>
      </c>
      <c r="AM104">
        <v>171.2</v>
      </c>
      <c r="AN104">
        <v>67.599999999999994</v>
      </c>
      <c r="AO104">
        <v>5</v>
      </c>
    </row>
    <row r="105" spans="28:41" x14ac:dyDescent="0.35">
      <c r="AB105" t="s">
        <v>359</v>
      </c>
      <c r="AC105">
        <v>5</v>
      </c>
      <c r="AD105">
        <v>0</v>
      </c>
      <c r="AE105">
        <v>0</v>
      </c>
      <c r="AF105">
        <v>5</v>
      </c>
      <c r="AH105" t="s">
        <v>252</v>
      </c>
      <c r="AI105" t="s">
        <v>199</v>
      </c>
      <c r="AJ105">
        <v>92</v>
      </c>
      <c r="AL105" t="s">
        <v>359</v>
      </c>
      <c r="AM105">
        <v>178</v>
      </c>
      <c r="AN105">
        <v>69.599999999999994</v>
      </c>
      <c r="AO105">
        <v>5</v>
      </c>
    </row>
    <row r="106" spans="28:41" x14ac:dyDescent="0.35">
      <c r="AB106" t="s">
        <v>337</v>
      </c>
      <c r="AC106">
        <v>4</v>
      </c>
      <c r="AD106">
        <v>1</v>
      </c>
      <c r="AE106">
        <v>1</v>
      </c>
      <c r="AF106">
        <v>2</v>
      </c>
      <c r="AH106" t="s">
        <v>261</v>
      </c>
      <c r="AI106" t="s">
        <v>197</v>
      </c>
      <c r="AJ106">
        <v>92</v>
      </c>
      <c r="AL106" t="s">
        <v>366</v>
      </c>
      <c r="AM106">
        <v>173</v>
      </c>
      <c r="AN106">
        <v>84.25</v>
      </c>
      <c r="AO106">
        <v>4</v>
      </c>
    </row>
    <row r="107" spans="28:41" x14ac:dyDescent="0.35">
      <c r="AB107" t="s">
        <v>289</v>
      </c>
      <c r="AC107">
        <v>4</v>
      </c>
      <c r="AD107">
        <v>1</v>
      </c>
      <c r="AE107">
        <v>2</v>
      </c>
      <c r="AF107">
        <v>1</v>
      </c>
      <c r="AH107" t="s">
        <v>245</v>
      </c>
      <c r="AI107" t="s">
        <v>159</v>
      </c>
      <c r="AJ107">
        <v>89</v>
      </c>
      <c r="AL107" t="s">
        <v>339</v>
      </c>
      <c r="AM107">
        <v>179.25</v>
      </c>
      <c r="AN107">
        <v>92</v>
      </c>
      <c r="AO107">
        <v>4</v>
      </c>
    </row>
    <row r="108" spans="28:41" x14ac:dyDescent="0.35">
      <c r="AB108" t="s">
        <v>339</v>
      </c>
      <c r="AC108">
        <v>4</v>
      </c>
      <c r="AD108">
        <v>1</v>
      </c>
      <c r="AE108">
        <v>0</v>
      </c>
      <c r="AF108">
        <v>3</v>
      </c>
      <c r="AH108" t="s">
        <v>245</v>
      </c>
      <c r="AI108" t="s">
        <v>160</v>
      </c>
      <c r="AJ108">
        <v>89</v>
      </c>
      <c r="AL108" t="s">
        <v>333</v>
      </c>
      <c r="AM108">
        <v>86.75</v>
      </c>
      <c r="AN108">
        <v>43.75</v>
      </c>
      <c r="AO108">
        <v>4</v>
      </c>
    </row>
    <row r="109" spans="28:41" x14ac:dyDescent="0.35">
      <c r="AB109" t="s">
        <v>333</v>
      </c>
      <c r="AC109">
        <v>4</v>
      </c>
      <c r="AD109">
        <v>0</v>
      </c>
      <c r="AE109">
        <v>2</v>
      </c>
      <c r="AF109">
        <v>2</v>
      </c>
      <c r="AH109" t="s">
        <v>60</v>
      </c>
      <c r="AI109" t="s">
        <v>153</v>
      </c>
      <c r="AJ109">
        <v>88</v>
      </c>
      <c r="AL109" t="s">
        <v>355</v>
      </c>
      <c r="AM109">
        <v>180</v>
      </c>
      <c r="AN109">
        <v>73</v>
      </c>
      <c r="AO109">
        <v>4</v>
      </c>
    </row>
    <row r="110" spans="28:41" x14ac:dyDescent="0.35">
      <c r="AB110" t="s">
        <v>355</v>
      </c>
      <c r="AC110">
        <v>4</v>
      </c>
      <c r="AD110">
        <v>0</v>
      </c>
      <c r="AE110">
        <v>4</v>
      </c>
      <c r="AF110">
        <v>0</v>
      </c>
      <c r="AH110" t="s">
        <v>88</v>
      </c>
      <c r="AI110" t="s">
        <v>174</v>
      </c>
      <c r="AJ110">
        <v>88</v>
      </c>
      <c r="AL110" t="s">
        <v>350</v>
      </c>
      <c r="AM110">
        <v>164.75</v>
      </c>
      <c r="AN110">
        <v>63.25</v>
      </c>
      <c r="AO110">
        <v>4</v>
      </c>
    </row>
    <row r="111" spans="28:41" x14ac:dyDescent="0.35">
      <c r="AB111" t="s">
        <v>366</v>
      </c>
      <c r="AC111">
        <v>4</v>
      </c>
      <c r="AD111">
        <v>1</v>
      </c>
      <c r="AE111">
        <v>1</v>
      </c>
      <c r="AF111">
        <v>2</v>
      </c>
      <c r="AH111" t="s">
        <v>259</v>
      </c>
      <c r="AI111" t="s">
        <v>160</v>
      </c>
      <c r="AJ111">
        <v>87</v>
      </c>
      <c r="AL111" t="s">
        <v>289</v>
      </c>
      <c r="AM111">
        <v>166.5</v>
      </c>
      <c r="AN111">
        <v>59.25</v>
      </c>
      <c r="AO111">
        <v>4</v>
      </c>
    </row>
    <row r="112" spans="28:41" x14ac:dyDescent="0.35">
      <c r="AB112" t="s">
        <v>350</v>
      </c>
      <c r="AC112">
        <v>4</v>
      </c>
      <c r="AD112">
        <v>1</v>
      </c>
      <c r="AE112">
        <v>3</v>
      </c>
      <c r="AF112">
        <v>0</v>
      </c>
      <c r="AH112" t="s">
        <v>252</v>
      </c>
      <c r="AI112" t="s">
        <v>167</v>
      </c>
      <c r="AJ112">
        <v>87</v>
      </c>
      <c r="AL112" t="s">
        <v>337</v>
      </c>
      <c r="AM112">
        <v>191.25</v>
      </c>
      <c r="AN112">
        <v>75.75</v>
      </c>
      <c r="AO112">
        <v>4</v>
      </c>
    </row>
    <row r="113" spans="28:41" x14ac:dyDescent="0.35">
      <c r="AB113" t="s">
        <v>50</v>
      </c>
      <c r="AC113">
        <v>3</v>
      </c>
      <c r="AD113">
        <v>1</v>
      </c>
      <c r="AE113">
        <v>1</v>
      </c>
      <c r="AF113">
        <v>1</v>
      </c>
      <c r="AH113" t="s">
        <v>243</v>
      </c>
      <c r="AI113" t="s">
        <v>158</v>
      </c>
      <c r="AJ113">
        <v>86</v>
      </c>
      <c r="AL113" t="s">
        <v>349</v>
      </c>
      <c r="AM113">
        <v>124.66670000000001</v>
      </c>
      <c r="AN113">
        <v>75.333299999999994</v>
      </c>
      <c r="AO113">
        <v>3</v>
      </c>
    </row>
    <row r="114" spans="28:41" x14ac:dyDescent="0.35">
      <c r="AB114" t="s">
        <v>64</v>
      </c>
      <c r="AC114">
        <v>3</v>
      </c>
      <c r="AD114">
        <v>1</v>
      </c>
      <c r="AE114">
        <v>1</v>
      </c>
      <c r="AF114">
        <v>1</v>
      </c>
      <c r="AH114" t="s">
        <v>251</v>
      </c>
      <c r="AI114" t="s">
        <v>155</v>
      </c>
      <c r="AJ114">
        <v>86</v>
      </c>
      <c r="AL114" t="s">
        <v>317</v>
      </c>
      <c r="AM114">
        <v>180.66669999999999</v>
      </c>
      <c r="AN114">
        <v>73.333299999999994</v>
      </c>
      <c r="AO114">
        <v>3</v>
      </c>
    </row>
    <row r="115" spans="28:41" x14ac:dyDescent="0.35">
      <c r="AB115" t="s">
        <v>317</v>
      </c>
      <c r="AC115">
        <v>3</v>
      </c>
      <c r="AD115">
        <v>1</v>
      </c>
      <c r="AE115">
        <v>1</v>
      </c>
      <c r="AF115">
        <v>1</v>
      </c>
      <c r="AH115" t="s">
        <v>253</v>
      </c>
      <c r="AI115" t="s">
        <v>155</v>
      </c>
      <c r="AJ115">
        <v>85</v>
      </c>
      <c r="AL115" t="s">
        <v>352</v>
      </c>
      <c r="AM115">
        <v>170</v>
      </c>
      <c r="AN115">
        <v>67</v>
      </c>
      <c r="AO115">
        <v>3</v>
      </c>
    </row>
    <row r="116" spans="28:41" x14ac:dyDescent="0.35">
      <c r="AB116" t="s">
        <v>352</v>
      </c>
      <c r="AC116">
        <v>3</v>
      </c>
      <c r="AD116">
        <v>1</v>
      </c>
      <c r="AE116">
        <v>1</v>
      </c>
      <c r="AF116">
        <v>1</v>
      </c>
      <c r="AH116" t="s">
        <v>245</v>
      </c>
      <c r="AI116" t="s">
        <v>200</v>
      </c>
      <c r="AJ116">
        <v>85</v>
      </c>
      <c r="AL116" t="s">
        <v>64</v>
      </c>
      <c r="AM116">
        <v>162.33330000000001</v>
      </c>
      <c r="AN116">
        <v>53.666699999999999</v>
      </c>
      <c r="AO116">
        <v>3</v>
      </c>
    </row>
    <row r="117" spans="28:41" x14ac:dyDescent="0.35">
      <c r="AB117" t="s">
        <v>351</v>
      </c>
      <c r="AC117">
        <v>3</v>
      </c>
      <c r="AD117">
        <v>1</v>
      </c>
      <c r="AE117">
        <v>0</v>
      </c>
      <c r="AF117">
        <v>2</v>
      </c>
      <c r="AH117" t="s">
        <v>260</v>
      </c>
      <c r="AI117" t="s">
        <v>198</v>
      </c>
      <c r="AJ117">
        <v>85</v>
      </c>
      <c r="AL117" t="s">
        <v>50</v>
      </c>
      <c r="AM117">
        <v>164</v>
      </c>
      <c r="AN117">
        <v>60</v>
      </c>
      <c r="AO117">
        <v>3</v>
      </c>
    </row>
    <row r="118" spans="28:41" x14ac:dyDescent="0.35">
      <c r="AB118" t="s">
        <v>344</v>
      </c>
      <c r="AC118">
        <v>3</v>
      </c>
      <c r="AD118">
        <v>0</v>
      </c>
      <c r="AE118">
        <v>3</v>
      </c>
      <c r="AF118">
        <v>0</v>
      </c>
      <c r="AH118" t="s">
        <v>60</v>
      </c>
      <c r="AI118" t="s">
        <v>152</v>
      </c>
      <c r="AJ118">
        <v>84</v>
      </c>
      <c r="AL118" t="s">
        <v>351</v>
      </c>
      <c r="AM118">
        <v>184.33330000000001</v>
      </c>
      <c r="AN118">
        <v>72</v>
      </c>
      <c r="AO118">
        <v>3</v>
      </c>
    </row>
    <row r="119" spans="28:41" x14ac:dyDescent="0.35">
      <c r="AB119" t="s">
        <v>349</v>
      </c>
      <c r="AC119">
        <v>3</v>
      </c>
      <c r="AD119">
        <v>1</v>
      </c>
      <c r="AE119">
        <v>1</v>
      </c>
      <c r="AF119">
        <v>1</v>
      </c>
      <c r="AH119" t="s">
        <v>247</v>
      </c>
      <c r="AI119" t="s">
        <v>203</v>
      </c>
      <c r="AJ119">
        <v>84</v>
      </c>
      <c r="AL119" t="s">
        <v>344</v>
      </c>
      <c r="AM119">
        <v>165</v>
      </c>
      <c r="AN119">
        <v>65</v>
      </c>
      <c r="AO119">
        <v>3</v>
      </c>
    </row>
    <row r="120" spans="28:41" x14ac:dyDescent="0.35">
      <c r="AB120" t="s">
        <v>49</v>
      </c>
      <c r="AC120">
        <v>2</v>
      </c>
      <c r="AD120">
        <v>0</v>
      </c>
      <c r="AE120">
        <v>0</v>
      </c>
      <c r="AF120">
        <v>2</v>
      </c>
      <c r="AH120" t="s">
        <v>88</v>
      </c>
      <c r="AI120" t="s">
        <v>206</v>
      </c>
      <c r="AJ120">
        <v>83</v>
      </c>
      <c r="AL120" t="s">
        <v>342</v>
      </c>
      <c r="AM120">
        <v>177.5</v>
      </c>
      <c r="AN120">
        <v>74</v>
      </c>
      <c r="AO120">
        <v>2</v>
      </c>
    </row>
    <row r="121" spans="28:41" x14ac:dyDescent="0.35">
      <c r="AB121" t="s">
        <v>81</v>
      </c>
      <c r="AC121">
        <v>2</v>
      </c>
      <c r="AD121">
        <v>1</v>
      </c>
      <c r="AE121">
        <v>1</v>
      </c>
      <c r="AF121">
        <v>0</v>
      </c>
      <c r="AH121" t="s">
        <v>243</v>
      </c>
      <c r="AI121" t="s">
        <v>162</v>
      </c>
      <c r="AJ121">
        <v>83</v>
      </c>
      <c r="AL121" t="s">
        <v>315</v>
      </c>
      <c r="AM121">
        <v>182.5</v>
      </c>
      <c r="AN121">
        <v>66.5</v>
      </c>
      <c r="AO121">
        <v>2</v>
      </c>
    </row>
    <row r="122" spans="28:41" x14ac:dyDescent="0.35">
      <c r="AB122" t="s">
        <v>321</v>
      </c>
      <c r="AC122">
        <v>2</v>
      </c>
      <c r="AD122">
        <v>1</v>
      </c>
      <c r="AE122">
        <v>1</v>
      </c>
      <c r="AF122">
        <v>0</v>
      </c>
      <c r="AH122" t="s">
        <v>251</v>
      </c>
      <c r="AI122" t="s">
        <v>162</v>
      </c>
      <c r="AJ122">
        <v>83</v>
      </c>
      <c r="AL122" t="s">
        <v>360</v>
      </c>
      <c r="AM122">
        <v>0</v>
      </c>
      <c r="AN122">
        <v>0</v>
      </c>
      <c r="AO122">
        <v>2</v>
      </c>
    </row>
    <row r="123" spans="28:41" x14ac:dyDescent="0.35">
      <c r="AB123" t="s">
        <v>348</v>
      </c>
      <c r="AC123">
        <v>2</v>
      </c>
      <c r="AD123">
        <v>1</v>
      </c>
      <c r="AE123">
        <v>1</v>
      </c>
      <c r="AF123">
        <v>0</v>
      </c>
      <c r="AH123" t="s">
        <v>252</v>
      </c>
      <c r="AI123" t="s">
        <v>173</v>
      </c>
      <c r="AJ123">
        <v>83</v>
      </c>
      <c r="AL123" t="s">
        <v>348</v>
      </c>
      <c r="AM123">
        <v>180</v>
      </c>
      <c r="AN123">
        <v>66</v>
      </c>
      <c r="AO123">
        <v>2</v>
      </c>
    </row>
    <row r="124" spans="28:41" x14ac:dyDescent="0.35">
      <c r="AB124" t="s">
        <v>354</v>
      </c>
      <c r="AC124">
        <v>2</v>
      </c>
      <c r="AD124">
        <v>1</v>
      </c>
      <c r="AE124">
        <v>0</v>
      </c>
      <c r="AF124">
        <v>1</v>
      </c>
      <c r="AH124" t="s">
        <v>244</v>
      </c>
      <c r="AI124" t="s">
        <v>161</v>
      </c>
      <c r="AJ124">
        <v>82</v>
      </c>
      <c r="AL124" t="s">
        <v>335</v>
      </c>
      <c r="AM124">
        <v>84</v>
      </c>
      <c r="AN124">
        <v>31</v>
      </c>
      <c r="AO124">
        <v>2</v>
      </c>
    </row>
    <row r="125" spans="28:41" x14ac:dyDescent="0.35">
      <c r="AB125" t="s">
        <v>335</v>
      </c>
      <c r="AC125">
        <v>2</v>
      </c>
      <c r="AD125">
        <v>0</v>
      </c>
      <c r="AE125">
        <v>2</v>
      </c>
      <c r="AF125">
        <v>0</v>
      </c>
      <c r="AH125" t="s">
        <v>254</v>
      </c>
      <c r="AI125" t="s">
        <v>159</v>
      </c>
      <c r="AJ125">
        <v>82</v>
      </c>
      <c r="AL125" t="s">
        <v>354</v>
      </c>
      <c r="AM125">
        <v>165</v>
      </c>
      <c r="AN125">
        <v>63</v>
      </c>
      <c r="AO125">
        <v>2</v>
      </c>
    </row>
    <row r="126" spans="28:41" x14ac:dyDescent="0.35">
      <c r="AB126" t="s">
        <v>356</v>
      </c>
      <c r="AC126">
        <v>2</v>
      </c>
      <c r="AD126">
        <v>1</v>
      </c>
      <c r="AE126">
        <v>0</v>
      </c>
      <c r="AF126">
        <v>1</v>
      </c>
      <c r="AH126" t="s">
        <v>56</v>
      </c>
      <c r="AI126" t="s">
        <v>180</v>
      </c>
      <c r="AJ126">
        <v>81</v>
      </c>
      <c r="AL126" t="s">
        <v>356</v>
      </c>
      <c r="AM126">
        <v>180</v>
      </c>
      <c r="AN126">
        <v>78</v>
      </c>
      <c r="AO126">
        <v>2</v>
      </c>
    </row>
    <row r="127" spans="28:41" x14ac:dyDescent="0.35">
      <c r="AB127" t="s">
        <v>315</v>
      </c>
      <c r="AC127">
        <v>2</v>
      </c>
      <c r="AD127">
        <v>0</v>
      </c>
      <c r="AE127">
        <v>2</v>
      </c>
      <c r="AF127">
        <v>0</v>
      </c>
      <c r="AH127" t="s">
        <v>266</v>
      </c>
      <c r="AI127" t="s">
        <v>153</v>
      </c>
      <c r="AJ127">
        <v>81</v>
      </c>
      <c r="AL127" t="s">
        <v>49</v>
      </c>
      <c r="AM127">
        <v>183</v>
      </c>
      <c r="AN127">
        <v>63</v>
      </c>
      <c r="AO127">
        <v>2</v>
      </c>
    </row>
    <row r="128" spans="28:41" x14ac:dyDescent="0.35">
      <c r="AB128" t="s">
        <v>342</v>
      </c>
      <c r="AC128">
        <v>2</v>
      </c>
      <c r="AD128">
        <v>1</v>
      </c>
      <c r="AE128">
        <v>0</v>
      </c>
      <c r="AF128">
        <v>1</v>
      </c>
      <c r="AH128" t="s">
        <v>260</v>
      </c>
      <c r="AI128" t="s">
        <v>190</v>
      </c>
      <c r="AJ128">
        <v>80</v>
      </c>
      <c r="AL128" t="s">
        <v>81</v>
      </c>
      <c r="AM128">
        <v>171</v>
      </c>
      <c r="AN128">
        <v>60</v>
      </c>
      <c r="AO128">
        <v>2</v>
      </c>
    </row>
    <row r="129" spans="28:41" x14ac:dyDescent="0.35">
      <c r="AB129" t="s">
        <v>360</v>
      </c>
      <c r="AC129">
        <v>2</v>
      </c>
      <c r="AD129">
        <v>0</v>
      </c>
      <c r="AE129">
        <v>1</v>
      </c>
      <c r="AF129">
        <v>1</v>
      </c>
      <c r="AH129" t="s">
        <v>273</v>
      </c>
      <c r="AI129" t="s">
        <v>165</v>
      </c>
      <c r="AJ129">
        <v>79</v>
      </c>
      <c r="AL129" t="s">
        <v>321</v>
      </c>
      <c r="AM129">
        <v>167</v>
      </c>
      <c r="AN129">
        <v>60</v>
      </c>
      <c r="AO129">
        <v>2</v>
      </c>
    </row>
    <row r="130" spans="28:41" x14ac:dyDescent="0.35">
      <c r="AB130" t="s">
        <v>89</v>
      </c>
      <c r="AC130">
        <v>1</v>
      </c>
      <c r="AD130">
        <v>0</v>
      </c>
      <c r="AE130">
        <v>1</v>
      </c>
      <c r="AF130">
        <v>0</v>
      </c>
      <c r="AH130" t="s">
        <v>248</v>
      </c>
      <c r="AI130" t="s">
        <v>167</v>
      </c>
      <c r="AJ130">
        <v>79</v>
      </c>
      <c r="AL130" t="s">
        <v>362</v>
      </c>
      <c r="AM130">
        <v>178</v>
      </c>
      <c r="AN130">
        <v>68</v>
      </c>
      <c r="AO130">
        <v>1</v>
      </c>
    </row>
    <row r="131" spans="28:41" x14ac:dyDescent="0.35">
      <c r="AB131" t="s">
        <v>66</v>
      </c>
      <c r="AC131">
        <v>1</v>
      </c>
      <c r="AD131">
        <v>0</v>
      </c>
      <c r="AE131">
        <v>0</v>
      </c>
      <c r="AF131">
        <v>1</v>
      </c>
      <c r="AH131" t="s">
        <v>259</v>
      </c>
      <c r="AI131" t="s">
        <v>201</v>
      </c>
      <c r="AJ131">
        <v>79</v>
      </c>
      <c r="AL131" t="s">
        <v>364</v>
      </c>
      <c r="AM131">
        <v>207</v>
      </c>
      <c r="AN131">
        <v>90</v>
      </c>
      <c r="AO131">
        <v>1</v>
      </c>
    </row>
    <row r="132" spans="28:41" x14ac:dyDescent="0.35">
      <c r="AB132" t="s">
        <v>71</v>
      </c>
      <c r="AC132">
        <v>1</v>
      </c>
      <c r="AD132">
        <v>0</v>
      </c>
      <c r="AE132">
        <v>0</v>
      </c>
      <c r="AF132">
        <v>1</v>
      </c>
      <c r="AH132" t="s">
        <v>255</v>
      </c>
      <c r="AI132" t="s">
        <v>160</v>
      </c>
      <c r="AJ132">
        <v>79</v>
      </c>
      <c r="AL132" t="s">
        <v>76</v>
      </c>
      <c r="AM132">
        <v>179</v>
      </c>
      <c r="AN132">
        <v>60</v>
      </c>
      <c r="AO132">
        <v>1</v>
      </c>
    </row>
    <row r="133" spans="28:41" x14ac:dyDescent="0.35">
      <c r="AB133" t="s">
        <v>76</v>
      </c>
      <c r="AC133">
        <v>1</v>
      </c>
      <c r="AD133">
        <v>0</v>
      </c>
      <c r="AE133">
        <v>1</v>
      </c>
      <c r="AF133">
        <v>0</v>
      </c>
      <c r="AH133" t="s">
        <v>261</v>
      </c>
      <c r="AI133" t="s">
        <v>173</v>
      </c>
      <c r="AJ133">
        <v>79</v>
      </c>
      <c r="AL133" t="s">
        <v>340</v>
      </c>
      <c r="AM133">
        <v>173</v>
      </c>
      <c r="AN133">
        <v>54</v>
      </c>
      <c r="AO133">
        <v>1</v>
      </c>
    </row>
    <row r="134" spans="28:41" x14ac:dyDescent="0.35">
      <c r="AB134" t="s">
        <v>331</v>
      </c>
      <c r="AC134">
        <v>1</v>
      </c>
      <c r="AD134">
        <v>0</v>
      </c>
      <c r="AE134">
        <v>1</v>
      </c>
      <c r="AF134">
        <v>0</v>
      </c>
      <c r="AH134" t="s">
        <v>250</v>
      </c>
      <c r="AI134" t="s">
        <v>160</v>
      </c>
      <c r="AJ134">
        <v>78</v>
      </c>
      <c r="AL134" t="s">
        <v>320</v>
      </c>
      <c r="AM134">
        <v>178</v>
      </c>
      <c r="AN134">
        <v>60</v>
      </c>
      <c r="AO134">
        <v>1</v>
      </c>
    </row>
    <row r="135" spans="28:41" x14ac:dyDescent="0.35">
      <c r="AB135" t="s">
        <v>358</v>
      </c>
      <c r="AC135">
        <v>1</v>
      </c>
      <c r="AD135">
        <v>0</v>
      </c>
      <c r="AE135">
        <v>0</v>
      </c>
      <c r="AF135">
        <v>1</v>
      </c>
      <c r="AH135" t="s">
        <v>242</v>
      </c>
      <c r="AI135" t="s">
        <v>152</v>
      </c>
      <c r="AJ135">
        <v>78</v>
      </c>
      <c r="AL135" t="s">
        <v>89</v>
      </c>
      <c r="AM135">
        <v>0</v>
      </c>
      <c r="AN135">
        <v>0</v>
      </c>
      <c r="AO135">
        <v>1</v>
      </c>
    </row>
    <row r="136" spans="28:41" x14ac:dyDescent="0.35">
      <c r="AB136" t="s">
        <v>347</v>
      </c>
      <c r="AC136">
        <v>1</v>
      </c>
      <c r="AD136">
        <v>0</v>
      </c>
      <c r="AE136">
        <v>0</v>
      </c>
      <c r="AF136">
        <v>1</v>
      </c>
      <c r="AH136" t="s">
        <v>258</v>
      </c>
      <c r="AI136" t="s">
        <v>180</v>
      </c>
      <c r="AJ136">
        <v>77</v>
      </c>
      <c r="AL136" t="s">
        <v>357</v>
      </c>
      <c r="AM136">
        <v>176</v>
      </c>
      <c r="AN136">
        <v>73</v>
      </c>
      <c r="AO136">
        <v>1</v>
      </c>
    </row>
    <row r="137" spans="28:41" x14ac:dyDescent="0.35">
      <c r="AB137" t="s">
        <v>361</v>
      </c>
      <c r="AC137">
        <v>1</v>
      </c>
      <c r="AD137">
        <v>0</v>
      </c>
      <c r="AE137">
        <v>1</v>
      </c>
      <c r="AF137">
        <v>0</v>
      </c>
      <c r="AH137" t="s">
        <v>244</v>
      </c>
      <c r="AI137" t="s">
        <v>198</v>
      </c>
      <c r="AJ137">
        <v>77</v>
      </c>
      <c r="AL137" t="s">
        <v>338</v>
      </c>
      <c r="AM137">
        <v>178</v>
      </c>
      <c r="AN137">
        <v>75</v>
      </c>
      <c r="AO137">
        <v>1</v>
      </c>
    </row>
    <row r="138" spans="28:41" x14ac:dyDescent="0.35">
      <c r="AB138" t="s">
        <v>320</v>
      </c>
      <c r="AC138">
        <v>1</v>
      </c>
      <c r="AD138">
        <v>0</v>
      </c>
      <c r="AE138">
        <v>1</v>
      </c>
      <c r="AF138">
        <v>0</v>
      </c>
      <c r="AH138" t="s">
        <v>244</v>
      </c>
      <c r="AI138" t="s">
        <v>157</v>
      </c>
      <c r="AJ138">
        <v>77</v>
      </c>
      <c r="AL138" t="s">
        <v>297</v>
      </c>
      <c r="AM138">
        <v>190</v>
      </c>
      <c r="AN138">
        <v>72</v>
      </c>
      <c r="AO138">
        <v>1</v>
      </c>
    </row>
    <row r="139" spans="28:41" x14ac:dyDescent="0.35">
      <c r="AB139" t="s">
        <v>340</v>
      </c>
      <c r="AC139">
        <v>1</v>
      </c>
      <c r="AD139">
        <v>0</v>
      </c>
      <c r="AE139">
        <v>0</v>
      </c>
      <c r="AF139">
        <v>1</v>
      </c>
      <c r="AH139" t="s">
        <v>263</v>
      </c>
      <c r="AI139" t="s">
        <v>210</v>
      </c>
      <c r="AJ139">
        <v>77</v>
      </c>
      <c r="AL139" t="s">
        <v>71</v>
      </c>
      <c r="AM139">
        <v>187</v>
      </c>
      <c r="AN139">
        <v>90</v>
      </c>
      <c r="AO139">
        <v>1</v>
      </c>
    </row>
    <row r="140" spans="28:41" x14ac:dyDescent="0.35">
      <c r="AB140" t="s">
        <v>338</v>
      </c>
      <c r="AC140">
        <v>1</v>
      </c>
      <c r="AD140">
        <v>0</v>
      </c>
      <c r="AE140">
        <v>1</v>
      </c>
      <c r="AF140">
        <v>0</v>
      </c>
      <c r="AH140" t="s">
        <v>260</v>
      </c>
      <c r="AI140" t="s">
        <v>158</v>
      </c>
      <c r="AJ140">
        <v>77</v>
      </c>
      <c r="AL140" t="s">
        <v>323</v>
      </c>
      <c r="AM140">
        <v>180</v>
      </c>
      <c r="AN140">
        <v>90</v>
      </c>
      <c r="AO140">
        <v>1</v>
      </c>
    </row>
    <row r="141" spans="28:41" x14ac:dyDescent="0.35">
      <c r="AB141" t="s">
        <v>323</v>
      </c>
      <c r="AC141">
        <v>1</v>
      </c>
      <c r="AD141">
        <v>0</v>
      </c>
      <c r="AE141">
        <v>1</v>
      </c>
      <c r="AF141">
        <v>0</v>
      </c>
      <c r="AH141" t="s">
        <v>261</v>
      </c>
      <c r="AI141" t="s">
        <v>198</v>
      </c>
      <c r="AJ141">
        <v>77</v>
      </c>
      <c r="AL141" t="s">
        <v>346</v>
      </c>
      <c r="AM141">
        <v>193</v>
      </c>
      <c r="AN141">
        <v>72</v>
      </c>
      <c r="AO141">
        <v>1</v>
      </c>
    </row>
    <row r="142" spans="28:41" x14ac:dyDescent="0.35">
      <c r="AB142" t="s">
        <v>362</v>
      </c>
      <c r="AC142">
        <v>1</v>
      </c>
      <c r="AD142">
        <v>1</v>
      </c>
      <c r="AE142">
        <v>0</v>
      </c>
      <c r="AF142">
        <v>0</v>
      </c>
      <c r="AH142" t="s">
        <v>266</v>
      </c>
      <c r="AI142" t="s">
        <v>180</v>
      </c>
      <c r="AJ142">
        <v>74</v>
      </c>
      <c r="AL142" t="s">
        <v>365</v>
      </c>
      <c r="AM142">
        <v>173</v>
      </c>
      <c r="AN142">
        <v>69</v>
      </c>
      <c r="AO142">
        <v>1</v>
      </c>
    </row>
    <row r="143" spans="28:41" x14ac:dyDescent="0.35">
      <c r="AB143" t="s">
        <v>367</v>
      </c>
      <c r="AC143">
        <v>1</v>
      </c>
      <c r="AD143">
        <v>1</v>
      </c>
      <c r="AE143">
        <v>0</v>
      </c>
      <c r="AF143">
        <v>0</v>
      </c>
      <c r="AH143" t="s">
        <v>262</v>
      </c>
      <c r="AI143" t="s">
        <v>199</v>
      </c>
      <c r="AJ143">
        <v>74</v>
      </c>
      <c r="AL143" t="s">
        <v>343</v>
      </c>
      <c r="AM143">
        <v>175</v>
      </c>
      <c r="AN143">
        <v>54</v>
      </c>
      <c r="AO143">
        <v>1</v>
      </c>
    </row>
    <row r="144" spans="28:41" x14ac:dyDescent="0.35">
      <c r="AB144" t="s">
        <v>341</v>
      </c>
      <c r="AC144">
        <v>1</v>
      </c>
      <c r="AD144">
        <v>0</v>
      </c>
      <c r="AE144">
        <v>0</v>
      </c>
      <c r="AF144">
        <v>1</v>
      </c>
      <c r="AH144" t="s">
        <v>265</v>
      </c>
      <c r="AI144" t="s">
        <v>176</v>
      </c>
      <c r="AJ144">
        <v>73</v>
      </c>
      <c r="AL144" t="s">
        <v>367</v>
      </c>
      <c r="AM144">
        <v>162</v>
      </c>
      <c r="AN144">
        <v>52</v>
      </c>
      <c r="AO144">
        <v>1</v>
      </c>
    </row>
    <row r="145" spans="28:41" x14ac:dyDescent="0.35">
      <c r="AB145" t="s">
        <v>343</v>
      </c>
      <c r="AC145">
        <v>1</v>
      </c>
      <c r="AD145">
        <v>0</v>
      </c>
      <c r="AE145">
        <v>0</v>
      </c>
      <c r="AF145">
        <v>1</v>
      </c>
      <c r="AH145" t="s">
        <v>246</v>
      </c>
      <c r="AI145" t="s">
        <v>201</v>
      </c>
      <c r="AJ145">
        <v>73</v>
      </c>
      <c r="AL145" t="s">
        <v>331</v>
      </c>
      <c r="AM145">
        <v>183</v>
      </c>
      <c r="AN145">
        <v>82</v>
      </c>
      <c r="AO145">
        <v>1</v>
      </c>
    </row>
    <row r="146" spans="28:41" x14ac:dyDescent="0.35">
      <c r="AB146" t="s">
        <v>364</v>
      </c>
      <c r="AC146">
        <v>1</v>
      </c>
      <c r="AD146">
        <v>0</v>
      </c>
      <c r="AE146">
        <v>1</v>
      </c>
      <c r="AF146">
        <v>0</v>
      </c>
      <c r="AH146" t="s">
        <v>261</v>
      </c>
      <c r="AI146" t="s">
        <v>167</v>
      </c>
      <c r="AJ146">
        <v>73</v>
      </c>
      <c r="AL146" t="s">
        <v>330</v>
      </c>
      <c r="AM146">
        <v>183</v>
      </c>
      <c r="AN146">
        <v>81</v>
      </c>
      <c r="AO146">
        <v>1</v>
      </c>
    </row>
    <row r="147" spans="28:41" x14ac:dyDescent="0.35">
      <c r="AB147" t="s">
        <v>297</v>
      </c>
      <c r="AC147">
        <v>1</v>
      </c>
      <c r="AD147">
        <v>0</v>
      </c>
      <c r="AE147">
        <v>1</v>
      </c>
      <c r="AF147">
        <v>0</v>
      </c>
      <c r="AH147" t="s">
        <v>244</v>
      </c>
      <c r="AI147" t="s">
        <v>162</v>
      </c>
      <c r="AJ147">
        <v>72</v>
      </c>
      <c r="AL147" t="s">
        <v>341</v>
      </c>
      <c r="AM147">
        <v>0</v>
      </c>
      <c r="AN147">
        <v>0</v>
      </c>
      <c r="AO147">
        <v>1</v>
      </c>
    </row>
    <row r="148" spans="28:41" x14ac:dyDescent="0.35">
      <c r="AB148" t="s">
        <v>346</v>
      </c>
      <c r="AC148">
        <v>1</v>
      </c>
      <c r="AD148">
        <v>0</v>
      </c>
      <c r="AE148">
        <v>1</v>
      </c>
      <c r="AF148">
        <v>0</v>
      </c>
      <c r="AH148" t="s">
        <v>245</v>
      </c>
      <c r="AI148" t="s">
        <v>193</v>
      </c>
      <c r="AJ148">
        <v>72</v>
      </c>
      <c r="AL148" t="s">
        <v>361</v>
      </c>
      <c r="AM148">
        <v>190</v>
      </c>
      <c r="AN148">
        <v>97</v>
      </c>
      <c r="AO148">
        <v>1</v>
      </c>
    </row>
    <row r="149" spans="28:41" x14ac:dyDescent="0.35">
      <c r="AB149" t="s">
        <v>363</v>
      </c>
      <c r="AC149">
        <v>1</v>
      </c>
      <c r="AD149">
        <v>0</v>
      </c>
      <c r="AE149">
        <v>1</v>
      </c>
      <c r="AF149">
        <v>0</v>
      </c>
      <c r="AH149" t="s">
        <v>246</v>
      </c>
      <c r="AI149" t="s">
        <v>153</v>
      </c>
      <c r="AJ149">
        <v>72</v>
      </c>
      <c r="AL149" t="s">
        <v>358</v>
      </c>
      <c r="AM149">
        <v>180</v>
      </c>
      <c r="AN149">
        <v>64</v>
      </c>
      <c r="AO149">
        <v>1</v>
      </c>
    </row>
    <row r="150" spans="28:41" x14ac:dyDescent="0.35">
      <c r="AB150" t="s">
        <v>365</v>
      </c>
      <c r="AC150">
        <v>1</v>
      </c>
      <c r="AD150">
        <v>0</v>
      </c>
      <c r="AE150">
        <v>1</v>
      </c>
      <c r="AF150">
        <v>0</v>
      </c>
      <c r="AH150" t="s">
        <v>254</v>
      </c>
      <c r="AI150" t="s">
        <v>153</v>
      </c>
      <c r="AJ150">
        <v>72</v>
      </c>
      <c r="AL150" t="s">
        <v>347</v>
      </c>
      <c r="AM150">
        <v>160</v>
      </c>
      <c r="AN150">
        <v>54</v>
      </c>
      <c r="AO150">
        <v>1</v>
      </c>
    </row>
    <row r="151" spans="28:41" x14ac:dyDescent="0.35">
      <c r="AB151" t="s">
        <v>357</v>
      </c>
      <c r="AC151">
        <v>1</v>
      </c>
      <c r="AD151">
        <v>0</v>
      </c>
      <c r="AE151">
        <v>0</v>
      </c>
      <c r="AF151">
        <v>1</v>
      </c>
      <c r="AH151" t="s">
        <v>259</v>
      </c>
      <c r="AI151" t="s">
        <v>155</v>
      </c>
      <c r="AJ151">
        <v>72</v>
      </c>
      <c r="AL151" t="s">
        <v>66</v>
      </c>
      <c r="AM151">
        <v>182</v>
      </c>
      <c r="AN151">
        <v>78</v>
      </c>
      <c r="AO151">
        <v>1</v>
      </c>
    </row>
    <row r="152" spans="28:41" x14ac:dyDescent="0.35">
      <c r="AB152" t="s">
        <v>330</v>
      </c>
      <c r="AC152">
        <v>1</v>
      </c>
      <c r="AD152">
        <v>0</v>
      </c>
      <c r="AE152">
        <v>1</v>
      </c>
      <c r="AF152">
        <v>0</v>
      </c>
      <c r="AH152" t="s">
        <v>79</v>
      </c>
      <c r="AI152" t="s">
        <v>155</v>
      </c>
      <c r="AJ152">
        <v>71</v>
      </c>
      <c r="AL152" t="s">
        <v>363</v>
      </c>
      <c r="AM152">
        <v>185</v>
      </c>
      <c r="AN152">
        <v>140</v>
      </c>
      <c r="AO152">
        <v>1</v>
      </c>
    </row>
    <row r="153" spans="28:41" x14ac:dyDescent="0.35">
      <c r="AH153" t="s">
        <v>83</v>
      </c>
      <c r="AI153" t="s">
        <v>210</v>
      </c>
      <c r="AJ153">
        <v>70</v>
      </c>
    </row>
    <row r="154" spans="28:41" x14ac:dyDescent="0.35">
      <c r="AH154" t="s">
        <v>88</v>
      </c>
      <c r="AI154" t="s">
        <v>157</v>
      </c>
      <c r="AJ154">
        <v>70</v>
      </c>
    </row>
    <row r="155" spans="28:41" x14ac:dyDescent="0.35">
      <c r="AH155" t="s">
        <v>249</v>
      </c>
      <c r="AI155" t="s">
        <v>199</v>
      </c>
      <c r="AJ155">
        <v>70</v>
      </c>
    </row>
    <row r="156" spans="28:41" x14ac:dyDescent="0.35">
      <c r="AH156" t="s">
        <v>251</v>
      </c>
      <c r="AI156" t="s">
        <v>157</v>
      </c>
      <c r="AJ156">
        <v>70</v>
      </c>
    </row>
    <row r="157" spans="28:41" x14ac:dyDescent="0.35">
      <c r="AH157" t="s">
        <v>242</v>
      </c>
      <c r="AI157" t="s">
        <v>159</v>
      </c>
      <c r="AJ157">
        <v>70</v>
      </c>
    </row>
    <row r="158" spans="28:41" x14ac:dyDescent="0.35">
      <c r="AH158" t="s">
        <v>242</v>
      </c>
      <c r="AI158" t="s">
        <v>190</v>
      </c>
      <c r="AJ158">
        <v>70</v>
      </c>
    </row>
    <row r="159" spans="28:41" x14ac:dyDescent="0.35">
      <c r="AH159" t="s">
        <v>247</v>
      </c>
      <c r="AI159" t="s">
        <v>155</v>
      </c>
      <c r="AJ159">
        <v>69</v>
      </c>
    </row>
    <row r="160" spans="28:41" x14ac:dyDescent="0.35">
      <c r="AH160" t="s">
        <v>263</v>
      </c>
      <c r="AI160" t="s">
        <v>164</v>
      </c>
      <c r="AJ160">
        <v>69</v>
      </c>
    </row>
    <row r="161" spans="34:36" x14ac:dyDescent="0.35">
      <c r="AH161" t="s">
        <v>276</v>
      </c>
      <c r="AI161" t="s">
        <v>165</v>
      </c>
      <c r="AJ161">
        <v>69</v>
      </c>
    </row>
    <row r="162" spans="34:36" x14ac:dyDescent="0.35">
      <c r="AH162" t="s">
        <v>259</v>
      </c>
      <c r="AI162" t="s">
        <v>159</v>
      </c>
      <c r="AJ162">
        <v>69</v>
      </c>
    </row>
    <row r="163" spans="34:36" x14ac:dyDescent="0.35">
      <c r="AH163" t="s">
        <v>56</v>
      </c>
      <c r="AI163" t="s">
        <v>167</v>
      </c>
      <c r="AJ163">
        <v>68</v>
      </c>
    </row>
    <row r="164" spans="34:36" x14ac:dyDescent="0.35">
      <c r="AH164" t="s">
        <v>259</v>
      </c>
      <c r="AI164" t="s">
        <v>192</v>
      </c>
      <c r="AJ164">
        <v>68</v>
      </c>
    </row>
    <row r="165" spans="34:36" x14ac:dyDescent="0.35">
      <c r="AH165" t="s">
        <v>252</v>
      </c>
      <c r="AI165" t="s">
        <v>158</v>
      </c>
      <c r="AJ165">
        <v>68</v>
      </c>
    </row>
    <row r="166" spans="34:36" x14ac:dyDescent="0.35">
      <c r="AH166" t="s">
        <v>242</v>
      </c>
      <c r="AI166" t="s">
        <v>207</v>
      </c>
      <c r="AJ166">
        <v>68</v>
      </c>
    </row>
    <row r="167" spans="34:36" x14ac:dyDescent="0.35">
      <c r="AH167" t="s">
        <v>273</v>
      </c>
      <c r="AI167" t="s">
        <v>161</v>
      </c>
      <c r="AJ167">
        <v>67</v>
      </c>
    </row>
    <row r="168" spans="34:36" x14ac:dyDescent="0.35">
      <c r="AH168" t="s">
        <v>257</v>
      </c>
      <c r="AI168" t="s">
        <v>152</v>
      </c>
      <c r="AJ168">
        <v>67</v>
      </c>
    </row>
    <row r="169" spans="34:36" x14ac:dyDescent="0.35">
      <c r="AH169" t="s">
        <v>259</v>
      </c>
      <c r="AI169" t="s">
        <v>200</v>
      </c>
      <c r="AJ169">
        <v>67</v>
      </c>
    </row>
    <row r="170" spans="34:36" x14ac:dyDescent="0.35">
      <c r="AH170" t="s">
        <v>242</v>
      </c>
      <c r="AI170" t="s">
        <v>193</v>
      </c>
      <c r="AJ170">
        <v>67</v>
      </c>
    </row>
    <row r="171" spans="34:36" x14ac:dyDescent="0.35">
      <c r="AH171" t="s">
        <v>88</v>
      </c>
      <c r="AI171" t="s">
        <v>201</v>
      </c>
      <c r="AJ171">
        <v>66</v>
      </c>
    </row>
    <row r="172" spans="34:36" x14ac:dyDescent="0.35">
      <c r="AH172" t="s">
        <v>266</v>
      </c>
      <c r="AI172" t="s">
        <v>159</v>
      </c>
      <c r="AJ172">
        <v>66</v>
      </c>
    </row>
    <row r="173" spans="34:36" x14ac:dyDescent="0.35">
      <c r="AH173" t="s">
        <v>259</v>
      </c>
      <c r="AI173" t="s">
        <v>198</v>
      </c>
      <c r="AJ173">
        <v>66</v>
      </c>
    </row>
    <row r="174" spans="34:36" x14ac:dyDescent="0.35">
      <c r="AH174" t="s">
        <v>252</v>
      </c>
      <c r="AI174" t="s">
        <v>154</v>
      </c>
      <c r="AJ174">
        <v>66</v>
      </c>
    </row>
    <row r="175" spans="34:36" x14ac:dyDescent="0.35">
      <c r="AH175" t="s">
        <v>273</v>
      </c>
      <c r="AI175" t="s">
        <v>167</v>
      </c>
      <c r="AJ175">
        <v>65</v>
      </c>
    </row>
    <row r="176" spans="34:36" x14ac:dyDescent="0.35">
      <c r="AH176" t="s">
        <v>244</v>
      </c>
      <c r="AI176" t="s">
        <v>158</v>
      </c>
      <c r="AJ176">
        <v>65</v>
      </c>
    </row>
    <row r="177" spans="34:36" x14ac:dyDescent="0.35">
      <c r="AH177" t="s">
        <v>243</v>
      </c>
      <c r="AI177" t="s">
        <v>156</v>
      </c>
      <c r="AJ177">
        <v>65</v>
      </c>
    </row>
    <row r="178" spans="34:36" x14ac:dyDescent="0.35">
      <c r="AH178" t="s">
        <v>88</v>
      </c>
      <c r="AI178" t="s">
        <v>208</v>
      </c>
      <c r="AJ178">
        <v>64</v>
      </c>
    </row>
    <row r="179" spans="34:36" x14ac:dyDescent="0.35">
      <c r="AH179" t="s">
        <v>247</v>
      </c>
      <c r="AI179" t="s">
        <v>207</v>
      </c>
      <c r="AJ179">
        <v>64</v>
      </c>
    </row>
    <row r="180" spans="34:36" x14ac:dyDescent="0.35">
      <c r="AH180" t="s">
        <v>266</v>
      </c>
      <c r="AI180" t="s">
        <v>165</v>
      </c>
      <c r="AJ180">
        <v>63</v>
      </c>
    </row>
    <row r="181" spans="34:36" x14ac:dyDescent="0.35">
      <c r="AH181" t="s">
        <v>260</v>
      </c>
      <c r="AI181" t="s">
        <v>200</v>
      </c>
      <c r="AJ181">
        <v>62</v>
      </c>
    </row>
    <row r="182" spans="34:36" x14ac:dyDescent="0.35">
      <c r="AH182" t="s">
        <v>258</v>
      </c>
      <c r="AI182" t="s">
        <v>198</v>
      </c>
      <c r="AJ182">
        <v>61</v>
      </c>
    </row>
    <row r="183" spans="34:36" x14ac:dyDescent="0.35">
      <c r="AH183" t="s">
        <v>266</v>
      </c>
      <c r="AI183" t="s">
        <v>157</v>
      </c>
      <c r="AJ183">
        <v>61</v>
      </c>
    </row>
    <row r="184" spans="34:36" x14ac:dyDescent="0.35">
      <c r="AH184" t="s">
        <v>246</v>
      </c>
      <c r="AI184" t="s">
        <v>192</v>
      </c>
      <c r="AJ184">
        <v>61</v>
      </c>
    </row>
    <row r="185" spans="34:36" x14ac:dyDescent="0.35">
      <c r="AH185" t="s">
        <v>260</v>
      </c>
      <c r="AI185" t="s">
        <v>165</v>
      </c>
      <c r="AJ185">
        <v>61</v>
      </c>
    </row>
    <row r="186" spans="34:36" x14ac:dyDescent="0.35">
      <c r="AH186" t="s">
        <v>251</v>
      </c>
      <c r="AI186" t="s">
        <v>198</v>
      </c>
      <c r="AJ186">
        <v>61</v>
      </c>
    </row>
    <row r="187" spans="34:36" x14ac:dyDescent="0.35">
      <c r="AH187" t="s">
        <v>252</v>
      </c>
      <c r="AI187" t="s">
        <v>190</v>
      </c>
      <c r="AJ187">
        <v>61</v>
      </c>
    </row>
    <row r="188" spans="34:36" x14ac:dyDescent="0.35">
      <c r="AH188" t="s">
        <v>242</v>
      </c>
      <c r="AI188" t="s">
        <v>182</v>
      </c>
      <c r="AJ188">
        <v>61</v>
      </c>
    </row>
    <row r="189" spans="34:36" x14ac:dyDescent="0.35">
      <c r="AH189" t="s">
        <v>60</v>
      </c>
      <c r="AI189" t="s">
        <v>211</v>
      </c>
      <c r="AJ189">
        <v>60</v>
      </c>
    </row>
    <row r="190" spans="34:36" x14ac:dyDescent="0.35">
      <c r="AH190" t="s">
        <v>60</v>
      </c>
      <c r="AI190" t="s">
        <v>197</v>
      </c>
      <c r="AJ190">
        <v>60</v>
      </c>
    </row>
    <row r="191" spans="34:36" x14ac:dyDescent="0.35">
      <c r="AH191" t="s">
        <v>282</v>
      </c>
      <c r="AI191" t="s">
        <v>185</v>
      </c>
      <c r="AJ191">
        <v>60</v>
      </c>
    </row>
    <row r="192" spans="34:36" x14ac:dyDescent="0.35">
      <c r="AH192" t="s">
        <v>258</v>
      </c>
      <c r="AI192" t="s">
        <v>197</v>
      </c>
      <c r="AJ192">
        <v>60</v>
      </c>
    </row>
    <row r="193" spans="34:36" x14ac:dyDescent="0.35">
      <c r="AH193" t="s">
        <v>255</v>
      </c>
      <c r="AI193" t="s">
        <v>165</v>
      </c>
      <c r="AJ193">
        <v>60</v>
      </c>
    </row>
    <row r="194" spans="34:36" x14ac:dyDescent="0.35">
      <c r="AH194" t="s">
        <v>251</v>
      </c>
      <c r="AI194" t="s">
        <v>167</v>
      </c>
      <c r="AJ194">
        <v>60</v>
      </c>
    </row>
    <row r="195" spans="34:36" x14ac:dyDescent="0.35">
      <c r="AH195" t="s">
        <v>242</v>
      </c>
      <c r="AI195" t="s">
        <v>211</v>
      </c>
      <c r="AJ195">
        <v>60</v>
      </c>
    </row>
    <row r="196" spans="34:36" x14ac:dyDescent="0.35">
      <c r="AH196" t="s">
        <v>242</v>
      </c>
      <c r="AI196" t="s">
        <v>156</v>
      </c>
      <c r="AJ196">
        <v>60</v>
      </c>
    </row>
    <row r="197" spans="34:36" x14ac:dyDescent="0.35">
      <c r="AH197" t="s">
        <v>265</v>
      </c>
      <c r="AI197" t="s">
        <v>153</v>
      </c>
      <c r="AJ197">
        <v>59</v>
      </c>
    </row>
    <row r="198" spans="34:36" x14ac:dyDescent="0.35">
      <c r="AH198" t="s">
        <v>273</v>
      </c>
      <c r="AI198" t="s">
        <v>198</v>
      </c>
      <c r="AJ198">
        <v>59</v>
      </c>
    </row>
    <row r="199" spans="34:36" x14ac:dyDescent="0.35">
      <c r="AH199" t="s">
        <v>259</v>
      </c>
      <c r="AI199" t="s">
        <v>185</v>
      </c>
      <c r="AJ199">
        <v>59</v>
      </c>
    </row>
    <row r="200" spans="34:36" x14ac:dyDescent="0.35">
      <c r="AH200" t="s">
        <v>255</v>
      </c>
      <c r="AI200" t="s">
        <v>196</v>
      </c>
      <c r="AJ200">
        <v>59</v>
      </c>
    </row>
    <row r="201" spans="34:36" x14ac:dyDescent="0.35">
      <c r="AH201" t="s">
        <v>77</v>
      </c>
      <c r="AI201" t="s">
        <v>197</v>
      </c>
      <c r="AJ201">
        <v>58</v>
      </c>
    </row>
    <row r="202" spans="34:36" x14ac:dyDescent="0.35">
      <c r="AH202" t="s">
        <v>249</v>
      </c>
      <c r="AI202" t="s">
        <v>198</v>
      </c>
      <c r="AJ202">
        <v>58</v>
      </c>
    </row>
    <row r="203" spans="34:36" x14ac:dyDescent="0.35">
      <c r="AH203" t="s">
        <v>88</v>
      </c>
      <c r="AI203" t="s">
        <v>154</v>
      </c>
      <c r="AJ203">
        <v>57</v>
      </c>
    </row>
    <row r="204" spans="34:36" x14ac:dyDescent="0.35">
      <c r="AH204" t="s">
        <v>284</v>
      </c>
      <c r="AI204" t="s">
        <v>153</v>
      </c>
      <c r="AJ204">
        <v>57</v>
      </c>
    </row>
    <row r="205" spans="34:36" x14ac:dyDescent="0.35">
      <c r="AH205" t="s">
        <v>245</v>
      </c>
      <c r="AI205" t="s">
        <v>202</v>
      </c>
      <c r="AJ205">
        <v>57</v>
      </c>
    </row>
    <row r="206" spans="34:36" x14ac:dyDescent="0.35">
      <c r="AH206" t="s">
        <v>251</v>
      </c>
      <c r="AI206" t="s">
        <v>199</v>
      </c>
      <c r="AJ206">
        <v>57</v>
      </c>
    </row>
    <row r="207" spans="34:36" x14ac:dyDescent="0.35">
      <c r="AH207" t="s">
        <v>88</v>
      </c>
      <c r="AI207" t="s">
        <v>158</v>
      </c>
      <c r="AJ207">
        <v>56</v>
      </c>
    </row>
    <row r="208" spans="34:36" x14ac:dyDescent="0.35">
      <c r="AH208" t="s">
        <v>245</v>
      </c>
      <c r="AI208" t="s">
        <v>198</v>
      </c>
      <c r="AJ208">
        <v>56</v>
      </c>
    </row>
    <row r="209" spans="34:36" x14ac:dyDescent="0.35">
      <c r="AH209" t="s">
        <v>257</v>
      </c>
      <c r="AI209" t="s">
        <v>162</v>
      </c>
      <c r="AJ209">
        <v>56</v>
      </c>
    </row>
    <row r="210" spans="34:36" x14ac:dyDescent="0.35">
      <c r="AH210" t="s">
        <v>259</v>
      </c>
      <c r="AI210" t="s">
        <v>173</v>
      </c>
      <c r="AJ210">
        <v>56</v>
      </c>
    </row>
    <row r="211" spans="34:36" x14ac:dyDescent="0.35">
      <c r="AH211" t="s">
        <v>259</v>
      </c>
      <c r="AI211" t="s">
        <v>182</v>
      </c>
      <c r="AJ211">
        <v>56</v>
      </c>
    </row>
    <row r="212" spans="34:36" x14ac:dyDescent="0.35">
      <c r="AH212" t="s">
        <v>259</v>
      </c>
      <c r="AI212" t="s">
        <v>157</v>
      </c>
      <c r="AJ212">
        <v>56</v>
      </c>
    </row>
    <row r="213" spans="34:36" x14ac:dyDescent="0.35">
      <c r="AH213" t="s">
        <v>252</v>
      </c>
      <c r="AI213" t="s">
        <v>152</v>
      </c>
      <c r="AJ213">
        <v>56</v>
      </c>
    </row>
    <row r="214" spans="34:36" x14ac:dyDescent="0.35">
      <c r="AH214" t="s">
        <v>248</v>
      </c>
      <c r="AI214" t="s">
        <v>155</v>
      </c>
      <c r="AJ214">
        <v>55</v>
      </c>
    </row>
    <row r="215" spans="34:36" x14ac:dyDescent="0.35">
      <c r="AH215" t="s">
        <v>244</v>
      </c>
      <c r="AI215" t="s">
        <v>160</v>
      </c>
      <c r="AJ215">
        <v>54</v>
      </c>
    </row>
    <row r="216" spans="34:36" x14ac:dyDescent="0.35">
      <c r="AH216" t="s">
        <v>259</v>
      </c>
      <c r="AI216" t="s">
        <v>204</v>
      </c>
      <c r="AJ216">
        <v>54</v>
      </c>
    </row>
    <row r="217" spans="34:36" x14ac:dyDescent="0.35">
      <c r="AH217" t="s">
        <v>242</v>
      </c>
      <c r="AI217" t="s">
        <v>164</v>
      </c>
      <c r="AJ217">
        <v>54</v>
      </c>
    </row>
    <row r="218" spans="34:36" x14ac:dyDescent="0.35">
      <c r="AH218" t="s">
        <v>278</v>
      </c>
      <c r="AI218" t="s">
        <v>153</v>
      </c>
      <c r="AJ218">
        <v>53</v>
      </c>
    </row>
    <row r="219" spans="34:36" x14ac:dyDescent="0.35">
      <c r="AH219" t="s">
        <v>244</v>
      </c>
      <c r="AI219" t="s">
        <v>199</v>
      </c>
      <c r="AJ219">
        <v>53</v>
      </c>
    </row>
    <row r="220" spans="34:36" x14ac:dyDescent="0.35">
      <c r="AH220" t="s">
        <v>243</v>
      </c>
      <c r="AI220" t="s">
        <v>176</v>
      </c>
      <c r="AJ220">
        <v>53</v>
      </c>
    </row>
    <row r="221" spans="34:36" x14ac:dyDescent="0.35">
      <c r="AH221" t="s">
        <v>60</v>
      </c>
      <c r="AI221" t="s">
        <v>161</v>
      </c>
      <c r="AJ221">
        <v>52</v>
      </c>
    </row>
    <row r="222" spans="34:36" x14ac:dyDescent="0.35">
      <c r="AH222" t="s">
        <v>265</v>
      </c>
      <c r="AI222" t="s">
        <v>201</v>
      </c>
      <c r="AJ222">
        <v>52</v>
      </c>
    </row>
    <row r="223" spans="34:36" x14ac:dyDescent="0.35">
      <c r="AH223" t="s">
        <v>273</v>
      </c>
      <c r="AI223" t="s">
        <v>152</v>
      </c>
      <c r="AJ223">
        <v>52</v>
      </c>
    </row>
    <row r="224" spans="34:36" x14ac:dyDescent="0.35">
      <c r="AH224" t="s">
        <v>258</v>
      </c>
      <c r="AI224" t="s">
        <v>167</v>
      </c>
      <c r="AJ224">
        <v>52</v>
      </c>
    </row>
    <row r="225" spans="34:36" x14ac:dyDescent="0.35">
      <c r="AH225" t="s">
        <v>262</v>
      </c>
      <c r="AI225" t="s">
        <v>167</v>
      </c>
      <c r="AJ225">
        <v>52</v>
      </c>
    </row>
    <row r="226" spans="34:36" x14ac:dyDescent="0.35">
      <c r="AH226" t="s">
        <v>245</v>
      </c>
      <c r="AI226" t="s">
        <v>190</v>
      </c>
      <c r="AJ226">
        <v>52</v>
      </c>
    </row>
    <row r="227" spans="34:36" x14ac:dyDescent="0.35">
      <c r="AH227" t="s">
        <v>248</v>
      </c>
      <c r="AI227" t="s">
        <v>153</v>
      </c>
      <c r="AJ227">
        <v>52</v>
      </c>
    </row>
    <row r="228" spans="34:36" x14ac:dyDescent="0.35">
      <c r="AH228" t="s">
        <v>247</v>
      </c>
      <c r="AI228" t="s">
        <v>204</v>
      </c>
      <c r="AJ228">
        <v>52</v>
      </c>
    </row>
    <row r="229" spans="34:36" x14ac:dyDescent="0.35">
      <c r="AH229" t="s">
        <v>254</v>
      </c>
      <c r="AI229" t="s">
        <v>165</v>
      </c>
      <c r="AJ229">
        <v>52</v>
      </c>
    </row>
    <row r="230" spans="34:36" x14ac:dyDescent="0.35">
      <c r="AH230" t="s">
        <v>310</v>
      </c>
      <c r="AI230" t="s">
        <v>198</v>
      </c>
      <c r="AJ230">
        <v>51</v>
      </c>
    </row>
    <row r="231" spans="34:36" x14ac:dyDescent="0.35">
      <c r="AH231" t="s">
        <v>252</v>
      </c>
      <c r="AI231" t="s">
        <v>176</v>
      </c>
      <c r="AJ231">
        <v>51</v>
      </c>
    </row>
    <row r="232" spans="34:36" x14ac:dyDescent="0.35">
      <c r="AH232" t="s">
        <v>284</v>
      </c>
      <c r="AI232" t="s">
        <v>157</v>
      </c>
      <c r="AJ232">
        <v>50</v>
      </c>
    </row>
    <row r="233" spans="34:36" x14ac:dyDescent="0.35">
      <c r="AH233" t="s">
        <v>244</v>
      </c>
      <c r="AI233" t="s">
        <v>203</v>
      </c>
      <c r="AJ233">
        <v>50</v>
      </c>
    </row>
    <row r="234" spans="34:36" x14ac:dyDescent="0.35">
      <c r="AH234" t="s">
        <v>269</v>
      </c>
      <c r="AI234" t="s">
        <v>167</v>
      </c>
      <c r="AJ234">
        <v>50</v>
      </c>
    </row>
    <row r="235" spans="34:36" x14ac:dyDescent="0.35">
      <c r="AH235" t="s">
        <v>254</v>
      </c>
      <c r="AI235" t="s">
        <v>167</v>
      </c>
      <c r="AJ235">
        <v>50</v>
      </c>
    </row>
    <row r="236" spans="34:36" x14ac:dyDescent="0.35">
      <c r="AH236" t="s">
        <v>249</v>
      </c>
      <c r="AI236" t="s">
        <v>159</v>
      </c>
      <c r="AJ236">
        <v>50</v>
      </c>
    </row>
    <row r="237" spans="34:36" x14ac:dyDescent="0.35">
      <c r="AH237" t="s">
        <v>326</v>
      </c>
      <c r="AI237" t="s">
        <v>173</v>
      </c>
      <c r="AJ237">
        <v>50</v>
      </c>
    </row>
    <row r="238" spans="34:36" x14ac:dyDescent="0.35">
      <c r="AH238" t="s">
        <v>255</v>
      </c>
      <c r="AI238" t="s">
        <v>162</v>
      </c>
      <c r="AJ238">
        <v>50</v>
      </c>
    </row>
    <row r="239" spans="34:36" x14ac:dyDescent="0.35">
      <c r="AH239" t="s">
        <v>88</v>
      </c>
      <c r="AI239" t="s">
        <v>210</v>
      </c>
      <c r="AJ239">
        <v>49</v>
      </c>
    </row>
    <row r="240" spans="34:36" x14ac:dyDescent="0.35">
      <c r="AH240" t="s">
        <v>284</v>
      </c>
      <c r="AI240" t="s">
        <v>192</v>
      </c>
      <c r="AJ240">
        <v>49</v>
      </c>
    </row>
    <row r="241" spans="34:36" x14ac:dyDescent="0.35">
      <c r="AH241" t="s">
        <v>83</v>
      </c>
      <c r="AI241" t="s">
        <v>189</v>
      </c>
      <c r="AJ241">
        <v>48</v>
      </c>
    </row>
    <row r="242" spans="34:36" x14ac:dyDescent="0.35">
      <c r="AH242" t="s">
        <v>83</v>
      </c>
      <c r="AI242" t="s">
        <v>167</v>
      </c>
      <c r="AJ242">
        <v>48</v>
      </c>
    </row>
    <row r="243" spans="34:36" x14ac:dyDescent="0.35">
      <c r="AH243" t="s">
        <v>246</v>
      </c>
      <c r="AI243" t="s">
        <v>167</v>
      </c>
      <c r="AJ243">
        <v>48</v>
      </c>
    </row>
    <row r="244" spans="34:36" x14ac:dyDescent="0.35">
      <c r="AH244" t="s">
        <v>263</v>
      </c>
      <c r="AI244" t="s">
        <v>207</v>
      </c>
      <c r="AJ244">
        <v>48</v>
      </c>
    </row>
    <row r="245" spans="34:36" x14ac:dyDescent="0.35">
      <c r="AH245" t="s">
        <v>263</v>
      </c>
      <c r="AI245" t="s">
        <v>180</v>
      </c>
      <c r="AJ245">
        <v>48</v>
      </c>
    </row>
    <row r="246" spans="34:36" x14ac:dyDescent="0.35">
      <c r="AH246" t="s">
        <v>255</v>
      </c>
      <c r="AI246" t="s">
        <v>185</v>
      </c>
      <c r="AJ246">
        <v>48</v>
      </c>
    </row>
    <row r="247" spans="34:36" x14ac:dyDescent="0.35">
      <c r="AH247" t="s">
        <v>251</v>
      </c>
      <c r="AI247" t="s">
        <v>152</v>
      </c>
      <c r="AJ247">
        <v>48</v>
      </c>
    </row>
    <row r="248" spans="34:36" x14ac:dyDescent="0.35">
      <c r="AH248" t="s">
        <v>244</v>
      </c>
      <c r="AI248" t="s">
        <v>164</v>
      </c>
      <c r="AJ248">
        <v>47</v>
      </c>
    </row>
    <row r="249" spans="34:36" x14ac:dyDescent="0.35">
      <c r="AH249" t="s">
        <v>262</v>
      </c>
      <c r="AI249" t="s">
        <v>202</v>
      </c>
      <c r="AJ249">
        <v>47</v>
      </c>
    </row>
    <row r="250" spans="34:36" x14ac:dyDescent="0.35">
      <c r="AH250" t="s">
        <v>246</v>
      </c>
      <c r="AI250" t="s">
        <v>176</v>
      </c>
      <c r="AJ250">
        <v>47</v>
      </c>
    </row>
    <row r="251" spans="34:36" x14ac:dyDescent="0.35">
      <c r="AH251" t="s">
        <v>260</v>
      </c>
      <c r="AI251" t="s">
        <v>167</v>
      </c>
      <c r="AJ251">
        <v>47</v>
      </c>
    </row>
    <row r="252" spans="34:36" x14ac:dyDescent="0.35">
      <c r="AH252" t="s">
        <v>285</v>
      </c>
      <c r="AI252" t="s">
        <v>155</v>
      </c>
      <c r="AJ252">
        <v>47</v>
      </c>
    </row>
    <row r="253" spans="34:36" x14ac:dyDescent="0.35">
      <c r="AH253" t="s">
        <v>252</v>
      </c>
      <c r="AI253" t="s">
        <v>182</v>
      </c>
      <c r="AJ253">
        <v>47</v>
      </c>
    </row>
    <row r="254" spans="34:36" x14ac:dyDescent="0.35">
      <c r="AH254" t="s">
        <v>243</v>
      </c>
      <c r="AI254" t="s">
        <v>160</v>
      </c>
      <c r="AJ254">
        <v>46</v>
      </c>
    </row>
    <row r="255" spans="34:36" x14ac:dyDescent="0.35">
      <c r="AH255" t="s">
        <v>246</v>
      </c>
      <c r="AI255" t="s">
        <v>162</v>
      </c>
      <c r="AJ255">
        <v>46</v>
      </c>
    </row>
    <row r="256" spans="34:36" x14ac:dyDescent="0.35">
      <c r="AH256" t="s">
        <v>252</v>
      </c>
      <c r="AI256" t="s">
        <v>200</v>
      </c>
      <c r="AJ256">
        <v>46</v>
      </c>
    </row>
    <row r="257" spans="34:36" x14ac:dyDescent="0.35">
      <c r="AH257" t="s">
        <v>60</v>
      </c>
      <c r="AI257" t="s">
        <v>199</v>
      </c>
      <c r="AJ257">
        <v>45</v>
      </c>
    </row>
    <row r="258" spans="34:36" x14ac:dyDescent="0.35">
      <c r="AH258" t="s">
        <v>244</v>
      </c>
      <c r="AI258" t="s">
        <v>196</v>
      </c>
      <c r="AJ258">
        <v>45</v>
      </c>
    </row>
    <row r="259" spans="34:36" x14ac:dyDescent="0.35">
      <c r="AH259" t="s">
        <v>248</v>
      </c>
      <c r="AI259" t="s">
        <v>198</v>
      </c>
      <c r="AJ259">
        <v>45</v>
      </c>
    </row>
    <row r="260" spans="34:36" x14ac:dyDescent="0.35">
      <c r="AH260" t="s">
        <v>259</v>
      </c>
      <c r="AI260" t="s">
        <v>197</v>
      </c>
      <c r="AJ260">
        <v>45</v>
      </c>
    </row>
    <row r="261" spans="34:36" x14ac:dyDescent="0.35">
      <c r="AH261" t="s">
        <v>259</v>
      </c>
      <c r="AI261" t="s">
        <v>205</v>
      </c>
      <c r="AJ261">
        <v>45</v>
      </c>
    </row>
    <row r="262" spans="34:36" x14ac:dyDescent="0.35">
      <c r="AH262" t="s">
        <v>250</v>
      </c>
      <c r="AI262" t="s">
        <v>165</v>
      </c>
      <c r="AJ262">
        <v>45</v>
      </c>
    </row>
    <row r="263" spans="34:36" x14ac:dyDescent="0.35">
      <c r="AH263" t="s">
        <v>68</v>
      </c>
      <c r="AI263" t="s">
        <v>152</v>
      </c>
      <c r="AJ263">
        <v>44</v>
      </c>
    </row>
    <row r="264" spans="34:36" x14ac:dyDescent="0.35">
      <c r="AH264" t="s">
        <v>83</v>
      </c>
      <c r="AI264" t="s">
        <v>190</v>
      </c>
      <c r="AJ264">
        <v>44</v>
      </c>
    </row>
    <row r="265" spans="34:36" x14ac:dyDescent="0.35">
      <c r="AH265" t="s">
        <v>247</v>
      </c>
      <c r="AI265" t="s">
        <v>211</v>
      </c>
      <c r="AJ265">
        <v>44</v>
      </c>
    </row>
    <row r="266" spans="34:36" x14ac:dyDescent="0.35">
      <c r="AH266" t="s">
        <v>257</v>
      </c>
      <c r="AI266" t="s">
        <v>161</v>
      </c>
      <c r="AJ266">
        <v>44</v>
      </c>
    </row>
    <row r="267" spans="34:36" x14ac:dyDescent="0.35">
      <c r="AH267" t="s">
        <v>255</v>
      </c>
      <c r="AI267" t="s">
        <v>158</v>
      </c>
      <c r="AJ267">
        <v>44</v>
      </c>
    </row>
    <row r="268" spans="34:36" x14ac:dyDescent="0.35">
      <c r="AH268" t="s">
        <v>61</v>
      </c>
      <c r="AI268" t="s">
        <v>188</v>
      </c>
      <c r="AJ268">
        <v>43</v>
      </c>
    </row>
    <row r="269" spans="34:36" x14ac:dyDescent="0.35">
      <c r="AH269" t="s">
        <v>83</v>
      </c>
      <c r="AI269" t="s">
        <v>182</v>
      </c>
      <c r="AJ269">
        <v>43</v>
      </c>
    </row>
    <row r="270" spans="34:36" x14ac:dyDescent="0.35">
      <c r="AH270" t="s">
        <v>284</v>
      </c>
      <c r="AI270" t="s">
        <v>160</v>
      </c>
      <c r="AJ270">
        <v>43</v>
      </c>
    </row>
    <row r="271" spans="34:36" x14ac:dyDescent="0.35">
      <c r="AH271" t="s">
        <v>244</v>
      </c>
      <c r="AI271" t="s">
        <v>168</v>
      </c>
      <c r="AJ271">
        <v>43</v>
      </c>
    </row>
    <row r="272" spans="34:36" x14ac:dyDescent="0.35">
      <c r="AH272" t="s">
        <v>263</v>
      </c>
      <c r="AI272" t="s">
        <v>203</v>
      </c>
      <c r="AJ272">
        <v>43</v>
      </c>
    </row>
    <row r="273" spans="34:36" x14ac:dyDescent="0.35">
      <c r="AH273" t="s">
        <v>254</v>
      </c>
      <c r="AI273" t="s">
        <v>176</v>
      </c>
      <c r="AJ273">
        <v>43</v>
      </c>
    </row>
    <row r="274" spans="34:36" x14ac:dyDescent="0.35">
      <c r="AH274" t="s">
        <v>60</v>
      </c>
      <c r="AI274" t="s">
        <v>173</v>
      </c>
      <c r="AJ274">
        <v>42</v>
      </c>
    </row>
    <row r="275" spans="34:36" x14ac:dyDescent="0.35">
      <c r="AH275" t="s">
        <v>68</v>
      </c>
      <c r="AI275" t="s">
        <v>159</v>
      </c>
      <c r="AJ275">
        <v>42</v>
      </c>
    </row>
    <row r="276" spans="34:36" x14ac:dyDescent="0.35">
      <c r="AH276" t="s">
        <v>310</v>
      </c>
      <c r="AI276" t="s">
        <v>173</v>
      </c>
      <c r="AJ276">
        <v>42</v>
      </c>
    </row>
    <row r="277" spans="34:36" x14ac:dyDescent="0.35">
      <c r="AH277" t="s">
        <v>262</v>
      </c>
      <c r="AI277" t="s">
        <v>193</v>
      </c>
      <c r="AJ277">
        <v>42</v>
      </c>
    </row>
    <row r="278" spans="34:36" x14ac:dyDescent="0.35">
      <c r="AH278" t="s">
        <v>262</v>
      </c>
      <c r="AI278" t="s">
        <v>198</v>
      </c>
      <c r="AJ278">
        <v>42</v>
      </c>
    </row>
    <row r="279" spans="34:36" x14ac:dyDescent="0.35">
      <c r="AH279" t="s">
        <v>294</v>
      </c>
      <c r="AI279" t="s">
        <v>155</v>
      </c>
      <c r="AJ279">
        <v>42</v>
      </c>
    </row>
    <row r="280" spans="34:36" x14ac:dyDescent="0.35">
      <c r="AH280" t="s">
        <v>246</v>
      </c>
      <c r="AI280" t="s">
        <v>158</v>
      </c>
      <c r="AJ280">
        <v>42</v>
      </c>
    </row>
    <row r="281" spans="34:36" x14ac:dyDescent="0.35">
      <c r="AH281" t="s">
        <v>269</v>
      </c>
      <c r="AI281" t="s">
        <v>153</v>
      </c>
      <c r="AJ281">
        <v>42</v>
      </c>
    </row>
    <row r="282" spans="34:36" x14ac:dyDescent="0.35">
      <c r="AH282" t="s">
        <v>253</v>
      </c>
      <c r="AI282" t="s">
        <v>158</v>
      </c>
      <c r="AJ282">
        <v>41</v>
      </c>
    </row>
    <row r="283" spans="34:36" x14ac:dyDescent="0.35">
      <c r="AH283" t="s">
        <v>245</v>
      </c>
      <c r="AI283" t="s">
        <v>155</v>
      </c>
      <c r="AJ283">
        <v>41</v>
      </c>
    </row>
    <row r="284" spans="34:36" x14ac:dyDescent="0.35">
      <c r="AH284" t="s">
        <v>257</v>
      </c>
      <c r="AI284" t="s">
        <v>167</v>
      </c>
      <c r="AJ284">
        <v>41</v>
      </c>
    </row>
    <row r="285" spans="34:36" x14ac:dyDescent="0.35">
      <c r="AH285" t="s">
        <v>259</v>
      </c>
      <c r="AI285" t="s">
        <v>158</v>
      </c>
      <c r="AJ285">
        <v>41</v>
      </c>
    </row>
    <row r="286" spans="34:36" x14ac:dyDescent="0.35">
      <c r="AH286" t="s">
        <v>242</v>
      </c>
      <c r="AI286" t="s">
        <v>196</v>
      </c>
      <c r="AJ286">
        <v>41</v>
      </c>
    </row>
    <row r="287" spans="34:36" x14ac:dyDescent="0.35">
      <c r="AH287" t="s">
        <v>68</v>
      </c>
      <c r="AI287" t="s">
        <v>173</v>
      </c>
      <c r="AJ287">
        <v>40</v>
      </c>
    </row>
    <row r="288" spans="34:36" x14ac:dyDescent="0.35">
      <c r="AH288" t="s">
        <v>284</v>
      </c>
      <c r="AI288" t="s">
        <v>198</v>
      </c>
      <c r="AJ288">
        <v>40</v>
      </c>
    </row>
    <row r="289" spans="34:36" x14ac:dyDescent="0.35">
      <c r="AH289" t="s">
        <v>284</v>
      </c>
      <c r="AI289" t="s">
        <v>185</v>
      </c>
      <c r="AJ289">
        <v>40</v>
      </c>
    </row>
    <row r="290" spans="34:36" x14ac:dyDescent="0.35">
      <c r="AH290" t="s">
        <v>244</v>
      </c>
      <c r="AI290" t="s">
        <v>200</v>
      </c>
      <c r="AJ290">
        <v>40</v>
      </c>
    </row>
    <row r="291" spans="34:36" x14ac:dyDescent="0.35">
      <c r="AH291" t="s">
        <v>245</v>
      </c>
      <c r="AI291" t="s">
        <v>161</v>
      </c>
      <c r="AJ291">
        <v>40</v>
      </c>
    </row>
    <row r="292" spans="34:36" x14ac:dyDescent="0.35">
      <c r="AH292" t="s">
        <v>308</v>
      </c>
      <c r="AI292" t="s">
        <v>197</v>
      </c>
      <c r="AJ292">
        <v>40</v>
      </c>
    </row>
    <row r="293" spans="34:36" x14ac:dyDescent="0.35">
      <c r="AH293" t="s">
        <v>260</v>
      </c>
      <c r="AI293" t="s">
        <v>191</v>
      </c>
      <c r="AJ293">
        <v>40</v>
      </c>
    </row>
    <row r="294" spans="34:36" x14ac:dyDescent="0.35">
      <c r="AH294" t="s">
        <v>242</v>
      </c>
      <c r="AI294" t="s">
        <v>210</v>
      </c>
      <c r="AJ294">
        <v>40</v>
      </c>
    </row>
    <row r="295" spans="34:36" x14ac:dyDescent="0.35">
      <c r="AH295" t="s">
        <v>79</v>
      </c>
      <c r="AI295" t="s">
        <v>154</v>
      </c>
      <c r="AJ295">
        <v>39</v>
      </c>
    </row>
    <row r="296" spans="34:36" x14ac:dyDescent="0.35">
      <c r="AH296" t="s">
        <v>262</v>
      </c>
      <c r="AI296" t="s">
        <v>190</v>
      </c>
      <c r="AJ296">
        <v>39</v>
      </c>
    </row>
    <row r="297" spans="34:36" x14ac:dyDescent="0.35">
      <c r="AH297" t="s">
        <v>245</v>
      </c>
      <c r="AI297" t="s">
        <v>158</v>
      </c>
      <c r="AJ297">
        <v>39</v>
      </c>
    </row>
    <row r="298" spans="34:36" x14ac:dyDescent="0.35">
      <c r="AH298" t="s">
        <v>260</v>
      </c>
      <c r="AI298" t="s">
        <v>188</v>
      </c>
      <c r="AJ298">
        <v>39</v>
      </c>
    </row>
    <row r="299" spans="34:36" x14ac:dyDescent="0.35">
      <c r="AH299" t="s">
        <v>254</v>
      </c>
      <c r="AI299" t="s">
        <v>199</v>
      </c>
      <c r="AJ299">
        <v>39</v>
      </c>
    </row>
    <row r="300" spans="34:36" x14ac:dyDescent="0.35">
      <c r="AH300" t="s">
        <v>60</v>
      </c>
      <c r="AI300" t="s">
        <v>162</v>
      </c>
      <c r="AJ300">
        <v>38</v>
      </c>
    </row>
    <row r="301" spans="34:36" x14ac:dyDescent="0.35">
      <c r="AH301" t="s">
        <v>244</v>
      </c>
      <c r="AI301" t="s">
        <v>197</v>
      </c>
      <c r="AJ301">
        <v>38</v>
      </c>
    </row>
    <row r="302" spans="34:36" x14ac:dyDescent="0.35">
      <c r="AH302" t="s">
        <v>248</v>
      </c>
      <c r="AI302" t="s">
        <v>184</v>
      </c>
      <c r="AJ302">
        <v>38</v>
      </c>
    </row>
    <row r="303" spans="34:36" x14ac:dyDescent="0.35">
      <c r="AH303" t="s">
        <v>334</v>
      </c>
      <c r="AI303" t="s">
        <v>173</v>
      </c>
      <c r="AJ303">
        <v>38</v>
      </c>
    </row>
    <row r="304" spans="34:36" x14ac:dyDescent="0.35">
      <c r="AH304" t="s">
        <v>242</v>
      </c>
      <c r="AI304" t="s">
        <v>154</v>
      </c>
      <c r="AJ304">
        <v>38</v>
      </c>
    </row>
    <row r="305" spans="34:36" x14ac:dyDescent="0.35">
      <c r="AH305" t="s">
        <v>258</v>
      </c>
      <c r="AI305" t="s">
        <v>173</v>
      </c>
      <c r="AJ305">
        <v>37</v>
      </c>
    </row>
    <row r="306" spans="34:36" x14ac:dyDescent="0.35">
      <c r="AH306" t="s">
        <v>243</v>
      </c>
      <c r="AI306" t="s">
        <v>167</v>
      </c>
      <c r="AJ306">
        <v>37</v>
      </c>
    </row>
    <row r="307" spans="34:36" x14ac:dyDescent="0.35">
      <c r="AH307" t="s">
        <v>243</v>
      </c>
      <c r="AI307" t="s">
        <v>166</v>
      </c>
      <c r="AJ307">
        <v>37</v>
      </c>
    </row>
    <row r="308" spans="34:36" x14ac:dyDescent="0.35">
      <c r="AH308" t="s">
        <v>63</v>
      </c>
      <c r="AI308" t="s">
        <v>153</v>
      </c>
      <c r="AJ308">
        <v>36</v>
      </c>
    </row>
    <row r="309" spans="34:36" x14ac:dyDescent="0.35">
      <c r="AH309" t="s">
        <v>265</v>
      </c>
      <c r="AI309" t="s">
        <v>203</v>
      </c>
      <c r="AJ309">
        <v>36</v>
      </c>
    </row>
    <row r="310" spans="34:36" x14ac:dyDescent="0.35">
      <c r="AH310" t="s">
        <v>244</v>
      </c>
      <c r="AI310" t="s">
        <v>156</v>
      </c>
      <c r="AJ310">
        <v>36</v>
      </c>
    </row>
    <row r="311" spans="34:36" x14ac:dyDescent="0.35">
      <c r="AH311" t="s">
        <v>263</v>
      </c>
      <c r="AI311" t="s">
        <v>155</v>
      </c>
      <c r="AJ311">
        <v>36</v>
      </c>
    </row>
    <row r="312" spans="34:36" x14ac:dyDescent="0.35">
      <c r="AH312" t="s">
        <v>249</v>
      </c>
      <c r="AI312" t="s">
        <v>153</v>
      </c>
      <c r="AJ312">
        <v>36</v>
      </c>
    </row>
    <row r="313" spans="34:36" x14ac:dyDescent="0.35">
      <c r="AH313" t="s">
        <v>242</v>
      </c>
      <c r="AI313" t="s">
        <v>171</v>
      </c>
      <c r="AJ313">
        <v>36</v>
      </c>
    </row>
    <row r="314" spans="34:36" x14ac:dyDescent="0.35">
      <c r="AH314" t="s">
        <v>253</v>
      </c>
      <c r="AI314" t="s">
        <v>161</v>
      </c>
      <c r="AJ314">
        <v>35</v>
      </c>
    </row>
    <row r="315" spans="34:36" x14ac:dyDescent="0.35">
      <c r="AH315" t="s">
        <v>262</v>
      </c>
      <c r="AI315" t="s">
        <v>152</v>
      </c>
      <c r="AJ315">
        <v>35</v>
      </c>
    </row>
    <row r="316" spans="34:36" x14ac:dyDescent="0.35">
      <c r="AH316" t="s">
        <v>245</v>
      </c>
      <c r="AI316" t="s">
        <v>192</v>
      </c>
      <c r="AJ316">
        <v>35</v>
      </c>
    </row>
    <row r="317" spans="34:36" x14ac:dyDescent="0.35">
      <c r="AH317" t="s">
        <v>263</v>
      </c>
      <c r="AI317" t="s">
        <v>208</v>
      </c>
      <c r="AJ317">
        <v>35</v>
      </c>
    </row>
    <row r="318" spans="34:36" x14ac:dyDescent="0.35">
      <c r="AH318" t="s">
        <v>276</v>
      </c>
      <c r="AI318" t="s">
        <v>161</v>
      </c>
      <c r="AJ318">
        <v>35</v>
      </c>
    </row>
    <row r="319" spans="34:36" x14ac:dyDescent="0.35">
      <c r="AH319" t="s">
        <v>77</v>
      </c>
      <c r="AI319" t="s">
        <v>161</v>
      </c>
      <c r="AJ319">
        <v>34</v>
      </c>
    </row>
    <row r="320" spans="34:36" x14ac:dyDescent="0.35">
      <c r="AH320" t="s">
        <v>79</v>
      </c>
      <c r="AI320" t="s">
        <v>165</v>
      </c>
      <c r="AJ320">
        <v>34</v>
      </c>
    </row>
    <row r="321" spans="34:36" x14ac:dyDescent="0.35">
      <c r="AH321" t="s">
        <v>253</v>
      </c>
      <c r="AI321" t="s">
        <v>188</v>
      </c>
      <c r="AJ321">
        <v>34</v>
      </c>
    </row>
    <row r="322" spans="34:36" x14ac:dyDescent="0.35">
      <c r="AH322" t="s">
        <v>247</v>
      </c>
      <c r="AI322" t="s">
        <v>167</v>
      </c>
      <c r="AJ322">
        <v>34</v>
      </c>
    </row>
    <row r="323" spans="34:36" x14ac:dyDescent="0.35">
      <c r="AH323" t="s">
        <v>254</v>
      </c>
      <c r="AI323" t="s">
        <v>201</v>
      </c>
      <c r="AJ323">
        <v>34</v>
      </c>
    </row>
    <row r="324" spans="34:36" x14ac:dyDescent="0.35">
      <c r="AH324" t="s">
        <v>242</v>
      </c>
      <c r="AI324" t="s">
        <v>168</v>
      </c>
      <c r="AJ324">
        <v>34</v>
      </c>
    </row>
    <row r="325" spans="34:36" x14ac:dyDescent="0.35">
      <c r="AH325" t="s">
        <v>83</v>
      </c>
      <c r="AI325" t="s">
        <v>199</v>
      </c>
      <c r="AJ325">
        <v>33</v>
      </c>
    </row>
    <row r="326" spans="34:36" x14ac:dyDescent="0.35">
      <c r="AH326" t="s">
        <v>258</v>
      </c>
      <c r="AI326" t="s">
        <v>161</v>
      </c>
      <c r="AJ326">
        <v>33</v>
      </c>
    </row>
    <row r="327" spans="34:36" x14ac:dyDescent="0.35">
      <c r="AH327" t="s">
        <v>263</v>
      </c>
      <c r="AI327" t="s">
        <v>206</v>
      </c>
      <c r="AJ327">
        <v>33</v>
      </c>
    </row>
    <row r="328" spans="34:36" x14ac:dyDescent="0.35">
      <c r="AH328" t="s">
        <v>249</v>
      </c>
      <c r="AI328" t="s">
        <v>155</v>
      </c>
      <c r="AJ328">
        <v>33</v>
      </c>
    </row>
    <row r="329" spans="34:36" x14ac:dyDescent="0.35">
      <c r="AH329" t="s">
        <v>250</v>
      </c>
      <c r="AI329" t="s">
        <v>167</v>
      </c>
      <c r="AJ329">
        <v>33</v>
      </c>
    </row>
    <row r="330" spans="34:36" x14ac:dyDescent="0.35">
      <c r="AH330" t="s">
        <v>79</v>
      </c>
      <c r="AI330" t="s">
        <v>167</v>
      </c>
      <c r="AJ330">
        <v>32</v>
      </c>
    </row>
    <row r="331" spans="34:36" x14ac:dyDescent="0.35">
      <c r="AH331" t="s">
        <v>266</v>
      </c>
      <c r="AI331" t="s">
        <v>152</v>
      </c>
      <c r="AJ331">
        <v>32</v>
      </c>
    </row>
    <row r="332" spans="34:36" x14ac:dyDescent="0.35">
      <c r="AH332" t="s">
        <v>246</v>
      </c>
      <c r="AI332" t="s">
        <v>193</v>
      </c>
      <c r="AJ332">
        <v>32</v>
      </c>
    </row>
    <row r="333" spans="34:36" x14ac:dyDescent="0.35">
      <c r="AH333" t="s">
        <v>254</v>
      </c>
      <c r="AI333" t="s">
        <v>154</v>
      </c>
      <c r="AJ333">
        <v>32</v>
      </c>
    </row>
    <row r="334" spans="34:36" x14ac:dyDescent="0.35">
      <c r="AH334" t="s">
        <v>300</v>
      </c>
      <c r="AI334" t="s">
        <v>199</v>
      </c>
      <c r="AJ334">
        <v>32</v>
      </c>
    </row>
    <row r="335" spans="34:36" x14ac:dyDescent="0.35">
      <c r="AH335" t="s">
        <v>270</v>
      </c>
      <c r="AI335" t="s">
        <v>160</v>
      </c>
      <c r="AJ335">
        <v>32</v>
      </c>
    </row>
    <row r="336" spans="34:36" x14ac:dyDescent="0.35">
      <c r="AH336" t="s">
        <v>252</v>
      </c>
      <c r="AI336" t="s">
        <v>180</v>
      </c>
      <c r="AJ336">
        <v>32</v>
      </c>
    </row>
    <row r="337" spans="34:36" x14ac:dyDescent="0.35">
      <c r="AH337" t="s">
        <v>88</v>
      </c>
      <c r="AI337" t="s">
        <v>204</v>
      </c>
      <c r="AJ337">
        <v>31</v>
      </c>
    </row>
    <row r="338" spans="34:36" x14ac:dyDescent="0.35">
      <c r="AH338" t="s">
        <v>284</v>
      </c>
      <c r="AI338" t="s">
        <v>159</v>
      </c>
      <c r="AJ338">
        <v>31</v>
      </c>
    </row>
    <row r="339" spans="34:36" x14ac:dyDescent="0.35">
      <c r="AH339" t="s">
        <v>245</v>
      </c>
      <c r="AI339" t="s">
        <v>173</v>
      </c>
      <c r="AJ339">
        <v>31</v>
      </c>
    </row>
    <row r="340" spans="34:36" x14ac:dyDescent="0.35">
      <c r="AH340" t="s">
        <v>245</v>
      </c>
      <c r="AI340" t="s">
        <v>196</v>
      </c>
      <c r="AJ340">
        <v>31</v>
      </c>
    </row>
    <row r="341" spans="34:36" x14ac:dyDescent="0.35">
      <c r="AH341" t="s">
        <v>245</v>
      </c>
      <c r="AI341" t="s">
        <v>176</v>
      </c>
      <c r="AJ341">
        <v>31</v>
      </c>
    </row>
    <row r="342" spans="34:36" x14ac:dyDescent="0.35">
      <c r="AH342" t="s">
        <v>247</v>
      </c>
      <c r="AI342" t="s">
        <v>153</v>
      </c>
      <c r="AJ342">
        <v>31</v>
      </c>
    </row>
    <row r="343" spans="34:36" x14ac:dyDescent="0.35">
      <c r="AH343" t="s">
        <v>257</v>
      </c>
      <c r="AI343" t="s">
        <v>173</v>
      </c>
      <c r="AJ343">
        <v>31</v>
      </c>
    </row>
    <row r="344" spans="34:36" x14ac:dyDescent="0.35">
      <c r="AH344" t="s">
        <v>257</v>
      </c>
      <c r="AI344" t="s">
        <v>159</v>
      </c>
      <c r="AJ344">
        <v>31</v>
      </c>
    </row>
    <row r="345" spans="34:36" x14ac:dyDescent="0.35">
      <c r="AH345" t="s">
        <v>272</v>
      </c>
      <c r="AI345" t="s">
        <v>153</v>
      </c>
      <c r="AJ345">
        <v>31</v>
      </c>
    </row>
    <row r="346" spans="34:36" x14ac:dyDescent="0.35">
      <c r="AH346" t="s">
        <v>259</v>
      </c>
      <c r="AI346" t="s">
        <v>176</v>
      </c>
      <c r="AJ346">
        <v>31</v>
      </c>
    </row>
    <row r="347" spans="34:36" x14ac:dyDescent="0.35">
      <c r="AH347" t="s">
        <v>313</v>
      </c>
      <c r="AI347" t="s">
        <v>167</v>
      </c>
      <c r="AJ347">
        <v>31</v>
      </c>
    </row>
    <row r="348" spans="34:36" x14ac:dyDescent="0.35">
      <c r="AH348" t="s">
        <v>61</v>
      </c>
      <c r="AI348" t="s">
        <v>198</v>
      </c>
      <c r="AJ348">
        <v>30</v>
      </c>
    </row>
    <row r="349" spans="34:36" x14ac:dyDescent="0.35">
      <c r="AH349" t="s">
        <v>88</v>
      </c>
      <c r="AI349" t="s">
        <v>159</v>
      </c>
      <c r="AJ349">
        <v>30</v>
      </c>
    </row>
    <row r="350" spans="34:36" x14ac:dyDescent="0.35">
      <c r="AH350" t="s">
        <v>245</v>
      </c>
      <c r="AI350" t="s">
        <v>154</v>
      </c>
      <c r="AJ350">
        <v>30</v>
      </c>
    </row>
    <row r="351" spans="34:36" x14ac:dyDescent="0.35">
      <c r="AH351" t="s">
        <v>246</v>
      </c>
      <c r="AI351" t="s">
        <v>196</v>
      </c>
      <c r="AJ351">
        <v>30</v>
      </c>
    </row>
    <row r="352" spans="34:36" x14ac:dyDescent="0.35">
      <c r="AH352" t="s">
        <v>259</v>
      </c>
      <c r="AI352" t="s">
        <v>174</v>
      </c>
      <c r="AJ352">
        <v>30</v>
      </c>
    </row>
    <row r="353" spans="34:36" x14ac:dyDescent="0.35">
      <c r="AH353" t="s">
        <v>61</v>
      </c>
      <c r="AI353" t="s">
        <v>191</v>
      </c>
      <c r="AJ353">
        <v>29</v>
      </c>
    </row>
    <row r="354" spans="34:36" x14ac:dyDescent="0.35">
      <c r="AH354" t="s">
        <v>88</v>
      </c>
      <c r="AI354" t="s">
        <v>165</v>
      </c>
      <c r="AJ354">
        <v>29</v>
      </c>
    </row>
    <row r="355" spans="34:36" x14ac:dyDescent="0.35">
      <c r="AH355" t="s">
        <v>243</v>
      </c>
      <c r="AI355" t="s">
        <v>163</v>
      </c>
      <c r="AJ355">
        <v>29</v>
      </c>
    </row>
    <row r="356" spans="34:36" x14ac:dyDescent="0.35">
      <c r="AH356" t="s">
        <v>312</v>
      </c>
      <c r="AI356" t="s">
        <v>208</v>
      </c>
      <c r="AJ356">
        <v>29</v>
      </c>
    </row>
    <row r="357" spans="34:36" x14ac:dyDescent="0.35">
      <c r="AH357" t="s">
        <v>260</v>
      </c>
      <c r="AI357" t="s">
        <v>196</v>
      </c>
      <c r="AJ357">
        <v>29</v>
      </c>
    </row>
    <row r="358" spans="34:36" x14ac:dyDescent="0.35">
      <c r="AH358" t="s">
        <v>251</v>
      </c>
      <c r="AI358" t="s">
        <v>189</v>
      </c>
      <c r="AJ358">
        <v>29</v>
      </c>
    </row>
    <row r="359" spans="34:36" x14ac:dyDescent="0.35">
      <c r="AH359" t="s">
        <v>250</v>
      </c>
      <c r="AI359" t="s">
        <v>153</v>
      </c>
      <c r="AJ359">
        <v>29</v>
      </c>
    </row>
    <row r="360" spans="34:36" x14ac:dyDescent="0.35">
      <c r="AH360" t="s">
        <v>252</v>
      </c>
      <c r="AI360" t="s">
        <v>162</v>
      </c>
      <c r="AJ360">
        <v>29</v>
      </c>
    </row>
    <row r="361" spans="34:36" x14ac:dyDescent="0.35">
      <c r="AH361" t="s">
        <v>242</v>
      </c>
      <c r="AI361" t="s">
        <v>204</v>
      </c>
      <c r="AJ361">
        <v>29</v>
      </c>
    </row>
    <row r="362" spans="34:36" x14ac:dyDescent="0.35">
      <c r="AH362" t="s">
        <v>79</v>
      </c>
      <c r="AI362" t="s">
        <v>199</v>
      </c>
      <c r="AJ362">
        <v>28</v>
      </c>
    </row>
    <row r="363" spans="34:36" x14ac:dyDescent="0.35">
      <c r="AH363" t="s">
        <v>245</v>
      </c>
      <c r="AI363" t="s">
        <v>174</v>
      </c>
      <c r="AJ363">
        <v>28</v>
      </c>
    </row>
    <row r="364" spans="34:36" x14ac:dyDescent="0.35">
      <c r="AH364" t="s">
        <v>245</v>
      </c>
      <c r="AI364" t="s">
        <v>188</v>
      </c>
      <c r="AJ364">
        <v>28</v>
      </c>
    </row>
    <row r="365" spans="34:36" x14ac:dyDescent="0.35">
      <c r="AH365" t="s">
        <v>264</v>
      </c>
      <c r="AI365" t="s">
        <v>153</v>
      </c>
      <c r="AJ365">
        <v>28</v>
      </c>
    </row>
    <row r="366" spans="34:36" x14ac:dyDescent="0.35">
      <c r="AH366" t="s">
        <v>272</v>
      </c>
      <c r="AI366" t="s">
        <v>157</v>
      </c>
      <c r="AJ366">
        <v>28</v>
      </c>
    </row>
    <row r="367" spans="34:36" x14ac:dyDescent="0.35">
      <c r="AH367" t="s">
        <v>259</v>
      </c>
      <c r="AI367" t="s">
        <v>154</v>
      </c>
      <c r="AJ367">
        <v>28</v>
      </c>
    </row>
    <row r="368" spans="34:36" x14ac:dyDescent="0.35">
      <c r="AH368" t="s">
        <v>280</v>
      </c>
      <c r="AI368" t="s">
        <v>153</v>
      </c>
      <c r="AJ368">
        <v>28</v>
      </c>
    </row>
    <row r="369" spans="34:36" x14ac:dyDescent="0.35">
      <c r="AH369" t="s">
        <v>252</v>
      </c>
      <c r="AI369" t="s">
        <v>184</v>
      </c>
      <c r="AJ369">
        <v>28</v>
      </c>
    </row>
    <row r="370" spans="34:36" x14ac:dyDescent="0.35">
      <c r="AH370" t="s">
        <v>242</v>
      </c>
      <c r="AI370" t="s">
        <v>180</v>
      </c>
      <c r="AJ370">
        <v>28</v>
      </c>
    </row>
    <row r="371" spans="34:36" x14ac:dyDescent="0.35">
      <c r="AH371" t="s">
        <v>61</v>
      </c>
      <c r="AI371" t="s">
        <v>202</v>
      </c>
      <c r="AJ371">
        <v>27</v>
      </c>
    </row>
    <row r="372" spans="34:36" x14ac:dyDescent="0.35">
      <c r="AH372" t="s">
        <v>88</v>
      </c>
      <c r="AI372" t="s">
        <v>153</v>
      </c>
      <c r="AJ372">
        <v>27</v>
      </c>
    </row>
    <row r="373" spans="34:36" x14ac:dyDescent="0.35">
      <c r="AH373" t="s">
        <v>282</v>
      </c>
      <c r="AI373" t="s">
        <v>199</v>
      </c>
      <c r="AJ373">
        <v>27</v>
      </c>
    </row>
    <row r="374" spans="34:36" x14ac:dyDescent="0.35">
      <c r="AH374" t="s">
        <v>273</v>
      </c>
      <c r="AI374" t="s">
        <v>158</v>
      </c>
      <c r="AJ374">
        <v>27</v>
      </c>
    </row>
    <row r="375" spans="34:36" x14ac:dyDescent="0.35">
      <c r="AH375" t="s">
        <v>243</v>
      </c>
      <c r="AI375" t="s">
        <v>159</v>
      </c>
      <c r="AJ375">
        <v>27</v>
      </c>
    </row>
    <row r="376" spans="34:36" x14ac:dyDescent="0.35">
      <c r="AH376" t="s">
        <v>246</v>
      </c>
      <c r="AI376" t="s">
        <v>157</v>
      </c>
      <c r="AJ376">
        <v>27</v>
      </c>
    </row>
    <row r="377" spans="34:36" x14ac:dyDescent="0.35">
      <c r="AH377" t="s">
        <v>77</v>
      </c>
      <c r="AI377" t="s">
        <v>212</v>
      </c>
      <c r="AJ377">
        <v>26</v>
      </c>
    </row>
    <row r="378" spans="34:36" x14ac:dyDescent="0.35">
      <c r="AH378" t="s">
        <v>77</v>
      </c>
      <c r="AI378" t="s">
        <v>153</v>
      </c>
      <c r="AJ378">
        <v>26</v>
      </c>
    </row>
    <row r="379" spans="34:36" x14ac:dyDescent="0.35">
      <c r="AH379" t="s">
        <v>83</v>
      </c>
      <c r="AI379" t="s">
        <v>204</v>
      </c>
      <c r="AJ379">
        <v>26</v>
      </c>
    </row>
    <row r="380" spans="34:36" x14ac:dyDescent="0.35">
      <c r="AH380" t="s">
        <v>284</v>
      </c>
      <c r="AI380" t="s">
        <v>155</v>
      </c>
      <c r="AJ380">
        <v>26</v>
      </c>
    </row>
    <row r="381" spans="34:36" x14ac:dyDescent="0.35">
      <c r="AH381" t="s">
        <v>266</v>
      </c>
      <c r="AI381" t="s">
        <v>199</v>
      </c>
      <c r="AJ381">
        <v>26</v>
      </c>
    </row>
    <row r="382" spans="34:36" x14ac:dyDescent="0.35">
      <c r="AH382" t="s">
        <v>243</v>
      </c>
      <c r="AI382" t="s">
        <v>173</v>
      </c>
      <c r="AJ382">
        <v>26</v>
      </c>
    </row>
    <row r="383" spans="34:36" x14ac:dyDescent="0.35">
      <c r="AH383" t="s">
        <v>262</v>
      </c>
      <c r="AI383" t="s">
        <v>200</v>
      </c>
      <c r="AJ383">
        <v>26</v>
      </c>
    </row>
    <row r="384" spans="34:36" x14ac:dyDescent="0.35">
      <c r="AH384" t="s">
        <v>245</v>
      </c>
      <c r="AI384" t="s">
        <v>183</v>
      </c>
      <c r="AJ384">
        <v>26</v>
      </c>
    </row>
    <row r="385" spans="34:36" x14ac:dyDescent="0.35">
      <c r="AH385" t="s">
        <v>246</v>
      </c>
      <c r="AI385" t="s">
        <v>161</v>
      </c>
      <c r="AJ385">
        <v>26</v>
      </c>
    </row>
    <row r="386" spans="34:36" x14ac:dyDescent="0.35">
      <c r="AH386" t="s">
        <v>254</v>
      </c>
      <c r="AI386" t="s">
        <v>155</v>
      </c>
      <c r="AJ386">
        <v>26</v>
      </c>
    </row>
    <row r="387" spans="34:36" x14ac:dyDescent="0.35">
      <c r="AH387" t="s">
        <v>259</v>
      </c>
      <c r="AI387" t="s">
        <v>152</v>
      </c>
      <c r="AJ387">
        <v>26</v>
      </c>
    </row>
    <row r="388" spans="34:36" x14ac:dyDescent="0.35">
      <c r="AH388" t="s">
        <v>255</v>
      </c>
      <c r="AI388" t="s">
        <v>152</v>
      </c>
      <c r="AJ388">
        <v>26</v>
      </c>
    </row>
    <row r="389" spans="34:36" x14ac:dyDescent="0.35">
      <c r="AH389" t="s">
        <v>251</v>
      </c>
      <c r="AI389" t="s">
        <v>159</v>
      </c>
      <c r="AJ389">
        <v>26</v>
      </c>
    </row>
    <row r="390" spans="34:36" x14ac:dyDescent="0.35">
      <c r="AH390" t="s">
        <v>62</v>
      </c>
      <c r="AI390" t="s">
        <v>155</v>
      </c>
      <c r="AJ390">
        <v>25</v>
      </c>
    </row>
    <row r="391" spans="34:36" x14ac:dyDescent="0.35">
      <c r="AH391" t="s">
        <v>68</v>
      </c>
      <c r="AI391" t="s">
        <v>165</v>
      </c>
      <c r="AJ391">
        <v>25</v>
      </c>
    </row>
    <row r="392" spans="34:36" x14ac:dyDescent="0.35">
      <c r="AH392" t="s">
        <v>83</v>
      </c>
      <c r="AI392" t="s">
        <v>161</v>
      </c>
      <c r="AJ392">
        <v>25</v>
      </c>
    </row>
    <row r="393" spans="34:36" x14ac:dyDescent="0.35">
      <c r="AH393" t="s">
        <v>284</v>
      </c>
      <c r="AI393" t="s">
        <v>201</v>
      </c>
      <c r="AJ393">
        <v>25</v>
      </c>
    </row>
    <row r="394" spans="34:36" x14ac:dyDescent="0.35">
      <c r="AH394" t="s">
        <v>244</v>
      </c>
      <c r="AI394" t="s">
        <v>167</v>
      </c>
      <c r="AJ394">
        <v>25</v>
      </c>
    </row>
    <row r="395" spans="34:36" x14ac:dyDescent="0.35">
      <c r="AH395" t="s">
        <v>244</v>
      </c>
      <c r="AI395" t="s">
        <v>176</v>
      </c>
      <c r="AJ395">
        <v>25</v>
      </c>
    </row>
    <row r="396" spans="34:36" x14ac:dyDescent="0.35">
      <c r="AH396" t="s">
        <v>249</v>
      </c>
      <c r="AI396" t="s">
        <v>176</v>
      </c>
      <c r="AJ396">
        <v>25</v>
      </c>
    </row>
    <row r="397" spans="34:36" x14ac:dyDescent="0.35">
      <c r="AH397" t="s">
        <v>251</v>
      </c>
      <c r="AI397" t="s">
        <v>184</v>
      </c>
      <c r="AJ397">
        <v>25</v>
      </c>
    </row>
    <row r="398" spans="34:36" x14ac:dyDescent="0.35">
      <c r="AH398" t="s">
        <v>56</v>
      </c>
      <c r="AI398" t="s">
        <v>176</v>
      </c>
      <c r="AJ398">
        <v>24</v>
      </c>
    </row>
    <row r="399" spans="34:36" x14ac:dyDescent="0.35">
      <c r="AH399" t="s">
        <v>56</v>
      </c>
      <c r="AI399" t="s">
        <v>197</v>
      </c>
      <c r="AJ399">
        <v>24</v>
      </c>
    </row>
    <row r="400" spans="34:36" x14ac:dyDescent="0.35">
      <c r="AH400" t="s">
        <v>60</v>
      </c>
      <c r="AI400" t="s">
        <v>207</v>
      </c>
      <c r="AJ400">
        <v>24</v>
      </c>
    </row>
    <row r="401" spans="34:36" x14ac:dyDescent="0.35">
      <c r="AH401" t="s">
        <v>67</v>
      </c>
      <c r="AI401" t="s">
        <v>199</v>
      </c>
      <c r="AJ401">
        <v>24</v>
      </c>
    </row>
    <row r="402" spans="34:36" x14ac:dyDescent="0.35">
      <c r="AH402" t="s">
        <v>79</v>
      </c>
      <c r="AI402" t="s">
        <v>197</v>
      </c>
      <c r="AJ402">
        <v>24</v>
      </c>
    </row>
    <row r="403" spans="34:36" x14ac:dyDescent="0.35">
      <c r="AH403" t="s">
        <v>258</v>
      </c>
      <c r="AI403" t="s">
        <v>199</v>
      </c>
      <c r="AJ403">
        <v>24</v>
      </c>
    </row>
    <row r="404" spans="34:36" x14ac:dyDescent="0.35">
      <c r="AH404" t="s">
        <v>284</v>
      </c>
      <c r="AI404" t="s">
        <v>182</v>
      </c>
      <c r="AJ404">
        <v>24</v>
      </c>
    </row>
    <row r="405" spans="34:36" x14ac:dyDescent="0.35">
      <c r="AH405" t="s">
        <v>253</v>
      </c>
      <c r="AI405" t="s">
        <v>190</v>
      </c>
      <c r="AJ405">
        <v>24</v>
      </c>
    </row>
    <row r="406" spans="34:36" x14ac:dyDescent="0.35">
      <c r="AH406" t="s">
        <v>262</v>
      </c>
      <c r="AI406" t="s">
        <v>201</v>
      </c>
      <c r="AJ406">
        <v>24</v>
      </c>
    </row>
    <row r="407" spans="34:36" x14ac:dyDescent="0.35">
      <c r="AH407" t="s">
        <v>245</v>
      </c>
      <c r="AI407" t="s">
        <v>191</v>
      </c>
      <c r="AJ407">
        <v>24</v>
      </c>
    </row>
    <row r="408" spans="34:36" x14ac:dyDescent="0.35">
      <c r="AH408" t="s">
        <v>246</v>
      </c>
      <c r="AI408" t="s">
        <v>202</v>
      </c>
      <c r="AJ408">
        <v>24</v>
      </c>
    </row>
    <row r="409" spans="34:36" x14ac:dyDescent="0.35">
      <c r="AH409" t="s">
        <v>246</v>
      </c>
      <c r="AI409" t="s">
        <v>197</v>
      </c>
      <c r="AJ409">
        <v>24</v>
      </c>
    </row>
    <row r="410" spans="34:36" x14ac:dyDescent="0.35">
      <c r="AH410" t="s">
        <v>246</v>
      </c>
      <c r="AI410" t="s">
        <v>199</v>
      </c>
      <c r="AJ410">
        <v>24</v>
      </c>
    </row>
    <row r="411" spans="34:36" x14ac:dyDescent="0.35">
      <c r="AH411" t="s">
        <v>257</v>
      </c>
      <c r="AI411" t="s">
        <v>201</v>
      </c>
      <c r="AJ411">
        <v>24</v>
      </c>
    </row>
    <row r="412" spans="34:36" x14ac:dyDescent="0.35">
      <c r="AH412" t="s">
        <v>276</v>
      </c>
      <c r="AI412" t="s">
        <v>153</v>
      </c>
      <c r="AJ412">
        <v>24</v>
      </c>
    </row>
    <row r="413" spans="34:36" x14ac:dyDescent="0.35">
      <c r="AH413" t="s">
        <v>254</v>
      </c>
      <c r="AI413" t="s">
        <v>152</v>
      </c>
      <c r="AJ413">
        <v>24</v>
      </c>
    </row>
    <row r="414" spans="34:36" x14ac:dyDescent="0.35">
      <c r="AH414" t="s">
        <v>326</v>
      </c>
      <c r="AI414" t="s">
        <v>197</v>
      </c>
      <c r="AJ414">
        <v>24</v>
      </c>
    </row>
    <row r="415" spans="34:36" x14ac:dyDescent="0.35">
      <c r="AH415" t="s">
        <v>251</v>
      </c>
      <c r="AI415" t="s">
        <v>173</v>
      </c>
      <c r="AJ415">
        <v>24</v>
      </c>
    </row>
    <row r="416" spans="34:36" x14ac:dyDescent="0.35">
      <c r="AH416" t="s">
        <v>250</v>
      </c>
      <c r="AI416" t="s">
        <v>199</v>
      </c>
      <c r="AJ416">
        <v>24</v>
      </c>
    </row>
    <row r="417" spans="34:36" x14ac:dyDescent="0.35">
      <c r="AH417" t="s">
        <v>242</v>
      </c>
      <c r="AI417" t="s">
        <v>213</v>
      </c>
      <c r="AJ417">
        <v>24</v>
      </c>
    </row>
    <row r="418" spans="34:36" x14ac:dyDescent="0.35">
      <c r="AH418" t="s">
        <v>61</v>
      </c>
      <c r="AI418" t="s">
        <v>182</v>
      </c>
      <c r="AJ418">
        <v>23</v>
      </c>
    </row>
    <row r="419" spans="34:36" x14ac:dyDescent="0.35">
      <c r="AH419" t="s">
        <v>83</v>
      </c>
      <c r="AI419" t="s">
        <v>177</v>
      </c>
      <c r="AJ419">
        <v>23</v>
      </c>
    </row>
    <row r="420" spans="34:36" x14ac:dyDescent="0.35">
      <c r="AH420" t="s">
        <v>88</v>
      </c>
      <c r="AI420" t="s">
        <v>197</v>
      </c>
      <c r="AJ420">
        <v>23</v>
      </c>
    </row>
    <row r="421" spans="34:36" x14ac:dyDescent="0.35">
      <c r="AH421" t="s">
        <v>284</v>
      </c>
      <c r="AI421" t="s">
        <v>173</v>
      </c>
      <c r="AJ421">
        <v>23</v>
      </c>
    </row>
    <row r="422" spans="34:36" x14ac:dyDescent="0.35">
      <c r="AH422" t="s">
        <v>284</v>
      </c>
      <c r="AI422" t="s">
        <v>197</v>
      </c>
      <c r="AJ422">
        <v>23</v>
      </c>
    </row>
    <row r="423" spans="34:36" x14ac:dyDescent="0.35">
      <c r="AH423" t="s">
        <v>284</v>
      </c>
      <c r="AI423" t="s">
        <v>200</v>
      </c>
      <c r="AJ423">
        <v>23</v>
      </c>
    </row>
    <row r="424" spans="34:36" x14ac:dyDescent="0.35">
      <c r="AH424" t="s">
        <v>284</v>
      </c>
      <c r="AI424" t="s">
        <v>165</v>
      </c>
      <c r="AJ424">
        <v>23</v>
      </c>
    </row>
    <row r="425" spans="34:36" x14ac:dyDescent="0.35">
      <c r="AH425" t="s">
        <v>253</v>
      </c>
      <c r="AI425" t="s">
        <v>191</v>
      </c>
      <c r="AJ425">
        <v>23</v>
      </c>
    </row>
    <row r="426" spans="34:36" x14ac:dyDescent="0.35">
      <c r="AH426" t="s">
        <v>257</v>
      </c>
      <c r="AI426" t="s">
        <v>203</v>
      </c>
      <c r="AJ426">
        <v>23</v>
      </c>
    </row>
    <row r="427" spans="34:36" x14ac:dyDescent="0.35">
      <c r="AH427" t="s">
        <v>260</v>
      </c>
      <c r="AI427" t="s">
        <v>199</v>
      </c>
      <c r="AJ427">
        <v>23</v>
      </c>
    </row>
    <row r="428" spans="34:36" x14ac:dyDescent="0.35">
      <c r="AH428" t="s">
        <v>276</v>
      </c>
      <c r="AI428" t="s">
        <v>162</v>
      </c>
      <c r="AJ428">
        <v>23</v>
      </c>
    </row>
    <row r="429" spans="34:36" x14ac:dyDescent="0.35">
      <c r="AH429" t="s">
        <v>334</v>
      </c>
      <c r="AI429" t="s">
        <v>201</v>
      </c>
      <c r="AJ429">
        <v>23</v>
      </c>
    </row>
    <row r="430" spans="34:36" x14ac:dyDescent="0.35">
      <c r="AH430" t="s">
        <v>255</v>
      </c>
      <c r="AI430" t="s">
        <v>189</v>
      </c>
      <c r="AJ430">
        <v>23</v>
      </c>
    </row>
    <row r="431" spans="34:36" x14ac:dyDescent="0.35">
      <c r="AH431" t="s">
        <v>255</v>
      </c>
      <c r="AI431" t="s">
        <v>159</v>
      </c>
      <c r="AJ431">
        <v>23</v>
      </c>
    </row>
    <row r="432" spans="34:36" x14ac:dyDescent="0.35">
      <c r="AH432" t="s">
        <v>250</v>
      </c>
      <c r="AI432" t="s">
        <v>201</v>
      </c>
      <c r="AJ432">
        <v>23</v>
      </c>
    </row>
    <row r="433" spans="34:36" x14ac:dyDescent="0.35">
      <c r="AH433" t="s">
        <v>270</v>
      </c>
      <c r="AI433" t="s">
        <v>153</v>
      </c>
      <c r="AJ433">
        <v>23</v>
      </c>
    </row>
    <row r="434" spans="34:36" x14ac:dyDescent="0.35">
      <c r="AH434" t="s">
        <v>252</v>
      </c>
      <c r="AI434" t="s">
        <v>161</v>
      </c>
      <c r="AJ434">
        <v>23</v>
      </c>
    </row>
    <row r="435" spans="34:36" x14ac:dyDescent="0.35">
      <c r="AH435" t="s">
        <v>252</v>
      </c>
      <c r="AI435" t="s">
        <v>203</v>
      </c>
      <c r="AJ435">
        <v>23</v>
      </c>
    </row>
    <row r="436" spans="34:36" x14ac:dyDescent="0.35">
      <c r="AH436" t="s">
        <v>242</v>
      </c>
      <c r="AI436" t="s">
        <v>199</v>
      </c>
      <c r="AJ436">
        <v>23</v>
      </c>
    </row>
    <row r="437" spans="34:36" x14ac:dyDescent="0.35">
      <c r="AH437" t="s">
        <v>56</v>
      </c>
      <c r="AI437" t="s">
        <v>161</v>
      </c>
      <c r="AJ437">
        <v>22</v>
      </c>
    </row>
    <row r="438" spans="34:36" x14ac:dyDescent="0.35">
      <c r="AH438" t="s">
        <v>60</v>
      </c>
      <c r="AI438" t="s">
        <v>174</v>
      </c>
      <c r="AJ438">
        <v>22</v>
      </c>
    </row>
    <row r="439" spans="34:36" x14ac:dyDescent="0.35">
      <c r="AH439" t="s">
        <v>77</v>
      </c>
      <c r="AI439" t="s">
        <v>203</v>
      </c>
      <c r="AJ439">
        <v>22</v>
      </c>
    </row>
    <row r="440" spans="34:36" x14ac:dyDescent="0.35">
      <c r="AH440" t="s">
        <v>79</v>
      </c>
      <c r="AI440" t="s">
        <v>201</v>
      </c>
      <c r="AJ440">
        <v>22</v>
      </c>
    </row>
    <row r="441" spans="34:36" x14ac:dyDescent="0.35">
      <c r="AH441" t="s">
        <v>83</v>
      </c>
      <c r="AI441" t="s">
        <v>152</v>
      </c>
      <c r="AJ441">
        <v>22</v>
      </c>
    </row>
    <row r="442" spans="34:36" x14ac:dyDescent="0.35">
      <c r="AH442" t="s">
        <v>83</v>
      </c>
      <c r="AI442" t="s">
        <v>158</v>
      </c>
      <c r="AJ442">
        <v>22</v>
      </c>
    </row>
    <row r="443" spans="34:36" x14ac:dyDescent="0.35">
      <c r="AH443" t="s">
        <v>88</v>
      </c>
      <c r="AI443" t="s">
        <v>203</v>
      </c>
      <c r="AJ443">
        <v>22</v>
      </c>
    </row>
    <row r="444" spans="34:36" x14ac:dyDescent="0.35">
      <c r="AH444" t="s">
        <v>265</v>
      </c>
      <c r="AI444" t="s">
        <v>155</v>
      </c>
      <c r="AJ444">
        <v>22</v>
      </c>
    </row>
    <row r="445" spans="34:36" x14ac:dyDescent="0.35">
      <c r="AH445" t="s">
        <v>273</v>
      </c>
      <c r="AI445" t="s">
        <v>199</v>
      </c>
      <c r="AJ445">
        <v>22</v>
      </c>
    </row>
    <row r="446" spans="34:36" x14ac:dyDescent="0.35">
      <c r="AH446" t="s">
        <v>244</v>
      </c>
      <c r="AI446" t="s">
        <v>173</v>
      </c>
      <c r="AJ446">
        <v>22</v>
      </c>
    </row>
    <row r="447" spans="34:36" x14ac:dyDescent="0.35">
      <c r="AH447" t="s">
        <v>266</v>
      </c>
      <c r="AI447" t="s">
        <v>193</v>
      </c>
      <c r="AJ447">
        <v>22</v>
      </c>
    </row>
    <row r="448" spans="34:36" x14ac:dyDescent="0.35">
      <c r="AH448" t="s">
        <v>243</v>
      </c>
      <c r="AI448" t="s">
        <v>203</v>
      </c>
      <c r="AJ448">
        <v>22</v>
      </c>
    </row>
    <row r="449" spans="34:36" x14ac:dyDescent="0.35">
      <c r="AH449" t="s">
        <v>243</v>
      </c>
      <c r="AI449" t="s">
        <v>185</v>
      </c>
      <c r="AJ449">
        <v>22</v>
      </c>
    </row>
    <row r="450" spans="34:36" x14ac:dyDescent="0.35">
      <c r="AH450" t="s">
        <v>243</v>
      </c>
      <c r="AI450" t="s">
        <v>199</v>
      </c>
      <c r="AJ450">
        <v>22</v>
      </c>
    </row>
    <row r="451" spans="34:36" x14ac:dyDescent="0.35">
      <c r="AH451" t="s">
        <v>245</v>
      </c>
      <c r="AI451" t="s">
        <v>182</v>
      </c>
      <c r="AJ451">
        <v>22</v>
      </c>
    </row>
    <row r="452" spans="34:36" x14ac:dyDescent="0.35">
      <c r="AH452" t="s">
        <v>245</v>
      </c>
      <c r="AI452" t="s">
        <v>203</v>
      </c>
      <c r="AJ452">
        <v>22</v>
      </c>
    </row>
    <row r="453" spans="34:36" x14ac:dyDescent="0.35">
      <c r="AH453" t="s">
        <v>281</v>
      </c>
      <c r="AI453" t="s">
        <v>176</v>
      </c>
      <c r="AJ453">
        <v>22</v>
      </c>
    </row>
    <row r="454" spans="34:36" x14ac:dyDescent="0.35">
      <c r="AH454" t="s">
        <v>257</v>
      </c>
      <c r="AI454" t="s">
        <v>153</v>
      </c>
      <c r="AJ454">
        <v>22</v>
      </c>
    </row>
    <row r="455" spans="34:36" x14ac:dyDescent="0.35">
      <c r="AH455" t="s">
        <v>259</v>
      </c>
      <c r="AI455" t="s">
        <v>199</v>
      </c>
      <c r="AJ455">
        <v>22</v>
      </c>
    </row>
    <row r="456" spans="34:36" x14ac:dyDescent="0.35">
      <c r="AH456" t="s">
        <v>251</v>
      </c>
      <c r="AI456" t="s">
        <v>174</v>
      </c>
      <c r="AJ456">
        <v>22</v>
      </c>
    </row>
    <row r="457" spans="34:36" x14ac:dyDescent="0.35">
      <c r="AH457" t="s">
        <v>313</v>
      </c>
      <c r="AI457" t="s">
        <v>197</v>
      </c>
      <c r="AJ457">
        <v>22</v>
      </c>
    </row>
    <row r="458" spans="34:36" x14ac:dyDescent="0.35">
      <c r="AH458" t="s">
        <v>61</v>
      </c>
      <c r="AI458" t="s">
        <v>199</v>
      </c>
      <c r="AJ458">
        <v>21</v>
      </c>
    </row>
    <row r="459" spans="34:36" x14ac:dyDescent="0.35">
      <c r="AH459" t="s">
        <v>68</v>
      </c>
      <c r="AI459" t="s">
        <v>164</v>
      </c>
      <c r="AJ459">
        <v>21</v>
      </c>
    </row>
    <row r="460" spans="34:36" x14ac:dyDescent="0.35">
      <c r="AH460" t="s">
        <v>68</v>
      </c>
      <c r="AI460" t="s">
        <v>180</v>
      </c>
      <c r="AJ460">
        <v>21</v>
      </c>
    </row>
    <row r="461" spans="34:36" x14ac:dyDescent="0.35">
      <c r="AH461" t="s">
        <v>68</v>
      </c>
      <c r="AI461" t="s">
        <v>162</v>
      </c>
      <c r="AJ461">
        <v>21</v>
      </c>
    </row>
    <row r="462" spans="34:36" x14ac:dyDescent="0.35">
      <c r="AH462" t="s">
        <v>67</v>
      </c>
      <c r="AI462" t="s">
        <v>205</v>
      </c>
      <c r="AJ462">
        <v>21</v>
      </c>
    </row>
    <row r="463" spans="34:36" x14ac:dyDescent="0.35">
      <c r="AH463" t="s">
        <v>67</v>
      </c>
      <c r="AI463" t="s">
        <v>153</v>
      </c>
      <c r="AJ463">
        <v>21</v>
      </c>
    </row>
    <row r="464" spans="34:36" x14ac:dyDescent="0.35">
      <c r="AH464" t="s">
        <v>273</v>
      </c>
      <c r="AI464" t="s">
        <v>157</v>
      </c>
      <c r="AJ464">
        <v>21</v>
      </c>
    </row>
    <row r="465" spans="34:36" x14ac:dyDescent="0.35">
      <c r="AH465" t="s">
        <v>246</v>
      </c>
      <c r="AI465" t="s">
        <v>210</v>
      </c>
      <c r="AJ465">
        <v>21</v>
      </c>
    </row>
    <row r="466" spans="34:36" x14ac:dyDescent="0.35">
      <c r="AH466" t="s">
        <v>246</v>
      </c>
      <c r="AI466" t="s">
        <v>155</v>
      </c>
      <c r="AJ466">
        <v>21</v>
      </c>
    </row>
    <row r="467" spans="34:36" x14ac:dyDescent="0.35">
      <c r="AH467" t="s">
        <v>281</v>
      </c>
      <c r="AI467" t="s">
        <v>155</v>
      </c>
      <c r="AJ467">
        <v>21</v>
      </c>
    </row>
    <row r="468" spans="34:36" x14ac:dyDescent="0.35">
      <c r="AH468" t="s">
        <v>259</v>
      </c>
      <c r="AI468" t="s">
        <v>165</v>
      </c>
      <c r="AJ468">
        <v>21</v>
      </c>
    </row>
    <row r="469" spans="34:36" x14ac:dyDescent="0.35">
      <c r="AH469" t="s">
        <v>242</v>
      </c>
      <c r="AI469" t="s">
        <v>209</v>
      </c>
      <c r="AJ469">
        <v>21</v>
      </c>
    </row>
    <row r="470" spans="34:36" x14ac:dyDescent="0.35">
      <c r="AH470" t="s">
        <v>77</v>
      </c>
      <c r="AI470" t="s">
        <v>157</v>
      </c>
      <c r="AJ470">
        <v>20</v>
      </c>
    </row>
    <row r="471" spans="34:36" x14ac:dyDescent="0.35">
      <c r="AH471" t="s">
        <v>265</v>
      </c>
      <c r="AI471" t="s">
        <v>159</v>
      </c>
      <c r="AJ471">
        <v>20</v>
      </c>
    </row>
    <row r="472" spans="34:36" x14ac:dyDescent="0.35">
      <c r="AH472" t="s">
        <v>258</v>
      </c>
      <c r="AI472" t="s">
        <v>204</v>
      </c>
      <c r="AJ472">
        <v>20</v>
      </c>
    </row>
    <row r="473" spans="34:36" x14ac:dyDescent="0.35">
      <c r="AH473" t="s">
        <v>284</v>
      </c>
      <c r="AI473" t="s">
        <v>158</v>
      </c>
      <c r="AJ473">
        <v>20</v>
      </c>
    </row>
    <row r="474" spans="34:36" x14ac:dyDescent="0.35">
      <c r="AH474" t="s">
        <v>262</v>
      </c>
      <c r="AI474" t="s">
        <v>158</v>
      </c>
      <c r="AJ474">
        <v>20</v>
      </c>
    </row>
    <row r="475" spans="34:36" x14ac:dyDescent="0.35">
      <c r="AH475" t="s">
        <v>291</v>
      </c>
      <c r="AI475" t="s">
        <v>167</v>
      </c>
      <c r="AJ475">
        <v>20</v>
      </c>
    </row>
    <row r="476" spans="34:36" x14ac:dyDescent="0.35">
      <c r="AH476" t="s">
        <v>248</v>
      </c>
      <c r="AI476" t="s">
        <v>154</v>
      </c>
      <c r="AJ476">
        <v>20</v>
      </c>
    </row>
    <row r="477" spans="34:36" x14ac:dyDescent="0.35">
      <c r="AH477" t="s">
        <v>248</v>
      </c>
      <c r="AI477" t="s">
        <v>176</v>
      </c>
      <c r="AJ477">
        <v>20</v>
      </c>
    </row>
    <row r="478" spans="34:36" x14ac:dyDescent="0.35">
      <c r="AH478" t="s">
        <v>247</v>
      </c>
      <c r="AI478" t="s">
        <v>188</v>
      </c>
      <c r="AJ478">
        <v>20</v>
      </c>
    </row>
    <row r="479" spans="34:36" x14ac:dyDescent="0.35">
      <c r="AH479" t="s">
        <v>263</v>
      </c>
      <c r="AI479" t="s">
        <v>176</v>
      </c>
      <c r="AJ479">
        <v>20</v>
      </c>
    </row>
    <row r="480" spans="34:36" x14ac:dyDescent="0.35">
      <c r="AH480" t="s">
        <v>263</v>
      </c>
      <c r="AI480" t="s">
        <v>159</v>
      </c>
      <c r="AJ480">
        <v>20</v>
      </c>
    </row>
    <row r="481" spans="34:36" x14ac:dyDescent="0.35">
      <c r="AH481" t="s">
        <v>260</v>
      </c>
      <c r="AI481" t="s">
        <v>153</v>
      </c>
      <c r="AJ481">
        <v>20</v>
      </c>
    </row>
    <row r="482" spans="34:36" x14ac:dyDescent="0.35">
      <c r="AH482" t="s">
        <v>259</v>
      </c>
      <c r="AI482" t="s">
        <v>190</v>
      </c>
      <c r="AJ482">
        <v>20</v>
      </c>
    </row>
    <row r="483" spans="34:36" x14ac:dyDescent="0.35">
      <c r="AH483" t="s">
        <v>299</v>
      </c>
      <c r="AI483" t="s">
        <v>207</v>
      </c>
      <c r="AJ483">
        <v>20</v>
      </c>
    </row>
    <row r="484" spans="34:36" x14ac:dyDescent="0.35">
      <c r="AH484" t="s">
        <v>242</v>
      </c>
      <c r="AI484" t="s">
        <v>212</v>
      </c>
      <c r="AJ484">
        <v>20</v>
      </c>
    </row>
    <row r="485" spans="34:36" x14ac:dyDescent="0.35">
      <c r="AH485" t="s">
        <v>68</v>
      </c>
      <c r="AI485" t="s">
        <v>160</v>
      </c>
      <c r="AJ485">
        <v>19</v>
      </c>
    </row>
    <row r="486" spans="34:36" x14ac:dyDescent="0.35">
      <c r="AH486" t="s">
        <v>79</v>
      </c>
      <c r="AI486" t="s">
        <v>153</v>
      </c>
      <c r="AJ486">
        <v>19</v>
      </c>
    </row>
    <row r="487" spans="34:36" x14ac:dyDescent="0.35">
      <c r="AH487" t="s">
        <v>88</v>
      </c>
      <c r="AI487" t="s">
        <v>164</v>
      </c>
      <c r="AJ487">
        <v>19</v>
      </c>
    </row>
    <row r="488" spans="34:36" x14ac:dyDescent="0.35">
      <c r="AH488" t="s">
        <v>310</v>
      </c>
      <c r="AI488" t="s">
        <v>197</v>
      </c>
      <c r="AJ488">
        <v>19</v>
      </c>
    </row>
    <row r="489" spans="34:36" x14ac:dyDescent="0.35">
      <c r="AH489" t="s">
        <v>258</v>
      </c>
      <c r="AI489" t="s">
        <v>156</v>
      </c>
      <c r="AJ489">
        <v>19</v>
      </c>
    </row>
    <row r="490" spans="34:36" x14ac:dyDescent="0.35">
      <c r="AH490" t="s">
        <v>258</v>
      </c>
      <c r="AI490" t="s">
        <v>152</v>
      </c>
      <c r="AJ490">
        <v>19</v>
      </c>
    </row>
    <row r="491" spans="34:36" x14ac:dyDescent="0.35">
      <c r="AH491" t="s">
        <v>266</v>
      </c>
      <c r="AI491" t="s">
        <v>202</v>
      </c>
      <c r="AJ491">
        <v>19</v>
      </c>
    </row>
    <row r="492" spans="34:36" x14ac:dyDescent="0.35">
      <c r="AH492" t="s">
        <v>243</v>
      </c>
      <c r="AI492" t="s">
        <v>182</v>
      </c>
      <c r="AJ492">
        <v>19</v>
      </c>
    </row>
    <row r="493" spans="34:36" x14ac:dyDescent="0.35">
      <c r="AH493" t="s">
        <v>262</v>
      </c>
      <c r="AI493" t="s">
        <v>161</v>
      </c>
      <c r="AJ493">
        <v>19</v>
      </c>
    </row>
    <row r="494" spans="34:36" x14ac:dyDescent="0.35">
      <c r="AH494" t="s">
        <v>263</v>
      </c>
      <c r="AI494" t="s">
        <v>135</v>
      </c>
      <c r="AJ494">
        <v>19</v>
      </c>
    </row>
    <row r="495" spans="34:36" x14ac:dyDescent="0.35">
      <c r="AH495" t="s">
        <v>292</v>
      </c>
      <c r="AI495" t="s">
        <v>153</v>
      </c>
      <c r="AJ495">
        <v>19</v>
      </c>
    </row>
    <row r="496" spans="34:36" x14ac:dyDescent="0.35">
      <c r="AH496" t="s">
        <v>251</v>
      </c>
      <c r="AI496" t="s">
        <v>166</v>
      </c>
      <c r="AJ496">
        <v>19</v>
      </c>
    </row>
    <row r="497" spans="34:36" x14ac:dyDescent="0.35">
      <c r="AH497" t="s">
        <v>67</v>
      </c>
      <c r="AI497" t="s">
        <v>165</v>
      </c>
      <c r="AJ497">
        <v>18</v>
      </c>
    </row>
    <row r="498" spans="34:36" x14ac:dyDescent="0.35">
      <c r="AH498" t="s">
        <v>79</v>
      </c>
      <c r="AI498" t="s">
        <v>176</v>
      </c>
      <c r="AJ498">
        <v>18</v>
      </c>
    </row>
    <row r="499" spans="34:36" x14ac:dyDescent="0.35">
      <c r="AH499" t="s">
        <v>79</v>
      </c>
      <c r="AI499" t="s">
        <v>205</v>
      </c>
      <c r="AJ499">
        <v>18</v>
      </c>
    </row>
    <row r="500" spans="34:36" x14ac:dyDescent="0.35">
      <c r="AH500" t="s">
        <v>83</v>
      </c>
      <c r="AI500" t="s">
        <v>174</v>
      </c>
      <c r="AJ500">
        <v>18</v>
      </c>
    </row>
    <row r="501" spans="34:36" x14ac:dyDescent="0.35">
      <c r="AH501" t="s">
        <v>83</v>
      </c>
      <c r="AI501" t="s">
        <v>193</v>
      </c>
      <c r="AJ501">
        <v>18</v>
      </c>
    </row>
    <row r="502" spans="34:36" x14ac:dyDescent="0.35">
      <c r="AH502" t="s">
        <v>83</v>
      </c>
      <c r="AI502" t="s">
        <v>209</v>
      </c>
      <c r="AJ502">
        <v>18</v>
      </c>
    </row>
    <row r="503" spans="34:36" x14ac:dyDescent="0.35">
      <c r="AH503" t="s">
        <v>314</v>
      </c>
      <c r="AI503" t="s">
        <v>167</v>
      </c>
      <c r="AJ503">
        <v>18</v>
      </c>
    </row>
    <row r="504" spans="34:36" x14ac:dyDescent="0.35">
      <c r="AH504" t="s">
        <v>310</v>
      </c>
      <c r="AI504" t="s">
        <v>165</v>
      </c>
      <c r="AJ504">
        <v>18</v>
      </c>
    </row>
    <row r="505" spans="34:36" x14ac:dyDescent="0.35">
      <c r="AH505" t="s">
        <v>244</v>
      </c>
      <c r="AI505" t="s">
        <v>182</v>
      </c>
      <c r="AJ505">
        <v>18</v>
      </c>
    </row>
    <row r="506" spans="34:36" x14ac:dyDescent="0.35">
      <c r="AH506" t="s">
        <v>266</v>
      </c>
      <c r="AI506" t="s">
        <v>185</v>
      </c>
      <c r="AJ506">
        <v>18</v>
      </c>
    </row>
    <row r="507" spans="34:36" x14ac:dyDescent="0.35">
      <c r="AH507" t="s">
        <v>266</v>
      </c>
      <c r="AI507" t="s">
        <v>167</v>
      </c>
      <c r="AJ507">
        <v>18</v>
      </c>
    </row>
    <row r="508" spans="34:36" x14ac:dyDescent="0.35">
      <c r="AH508" t="s">
        <v>329</v>
      </c>
      <c r="AI508" t="s">
        <v>155</v>
      </c>
      <c r="AJ508">
        <v>18</v>
      </c>
    </row>
    <row r="509" spans="34:36" x14ac:dyDescent="0.35">
      <c r="AH509" t="s">
        <v>294</v>
      </c>
      <c r="AI509" t="s">
        <v>154</v>
      </c>
      <c r="AJ509">
        <v>18</v>
      </c>
    </row>
    <row r="510" spans="34:36" x14ac:dyDescent="0.35">
      <c r="AH510" t="s">
        <v>263</v>
      </c>
      <c r="AI510" t="s">
        <v>167</v>
      </c>
      <c r="AJ510">
        <v>18</v>
      </c>
    </row>
    <row r="511" spans="34:36" x14ac:dyDescent="0.35">
      <c r="AH511" t="s">
        <v>276</v>
      </c>
      <c r="AI511" t="s">
        <v>152</v>
      </c>
      <c r="AJ511">
        <v>18</v>
      </c>
    </row>
    <row r="512" spans="34:36" x14ac:dyDescent="0.35">
      <c r="AH512" t="s">
        <v>276</v>
      </c>
      <c r="AI512" t="s">
        <v>199</v>
      </c>
      <c r="AJ512">
        <v>18</v>
      </c>
    </row>
    <row r="513" spans="34:36" x14ac:dyDescent="0.35">
      <c r="AH513" t="s">
        <v>272</v>
      </c>
      <c r="AI513" t="s">
        <v>176</v>
      </c>
      <c r="AJ513">
        <v>18</v>
      </c>
    </row>
    <row r="514" spans="34:36" x14ac:dyDescent="0.35">
      <c r="AH514" t="s">
        <v>270</v>
      </c>
      <c r="AI514" t="s">
        <v>155</v>
      </c>
      <c r="AJ514">
        <v>18</v>
      </c>
    </row>
    <row r="515" spans="34:36" x14ac:dyDescent="0.35">
      <c r="AH515" t="s">
        <v>252</v>
      </c>
      <c r="AI515" t="s">
        <v>174</v>
      </c>
      <c r="AJ515">
        <v>18</v>
      </c>
    </row>
    <row r="516" spans="34:36" x14ac:dyDescent="0.35">
      <c r="AH516" t="s">
        <v>242</v>
      </c>
      <c r="AI516" t="s">
        <v>184</v>
      </c>
      <c r="AJ516">
        <v>18</v>
      </c>
    </row>
    <row r="517" spans="34:36" x14ac:dyDescent="0.35">
      <c r="AH517" t="s">
        <v>61</v>
      </c>
      <c r="AI517" t="s">
        <v>157</v>
      </c>
      <c r="AJ517">
        <v>17</v>
      </c>
    </row>
    <row r="518" spans="34:36" x14ac:dyDescent="0.35">
      <c r="AH518" t="s">
        <v>68</v>
      </c>
      <c r="AI518" t="s">
        <v>161</v>
      </c>
      <c r="AJ518">
        <v>17</v>
      </c>
    </row>
    <row r="519" spans="34:36" x14ac:dyDescent="0.35">
      <c r="AH519" t="s">
        <v>83</v>
      </c>
      <c r="AI519" t="s">
        <v>162</v>
      </c>
      <c r="AJ519">
        <v>17</v>
      </c>
    </row>
    <row r="520" spans="34:36" x14ac:dyDescent="0.35">
      <c r="AH520" t="s">
        <v>87</v>
      </c>
      <c r="AI520" t="s">
        <v>167</v>
      </c>
      <c r="AJ520">
        <v>17</v>
      </c>
    </row>
    <row r="521" spans="34:36" x14ac:dyDescent="0.35">
      <c r="AH521" t="s">
        <v>244</v>
      </c>
      <c r="AI521" t="s">
        <v>155</v>
      </c>
      <c r="AJ521">
        <v>17</v>
      </c>
    </row>
    <row r="522" spans="34:36" x14ac:dyDescent="0.35">
      <c r="AH522" t="s">
        <v>243</v>
      </c>
      <c r="AI522" t="s">
        <v>189</v>
      </c>
      <c r="AJ522">
        <v>17</v>
      </c>
    </row>
    <row r="523" spans="34:36" x14ac:dyDescent="0.35">
      <c r="AH523" t="s">
        <v>243</v>
      </c>
      <c r="AI523" t="s">
        <v>170</v>
      </c>
      <c r="AJ523">
        <v>17</v>
      </c>
    </row>
    <row r="524" spans="34:36" x14ac:dyDescent="0.35">
      <c r="AH524" t="s">
        <v>245</v>
      </c>
      <c r="AI524" t="s">
        <v>156</v>
      </c>
      <c r="AJ524">
        <v>17</v>
      </c>
    </row>
    <row r="525" spans="34:36" x14ac:dyDescent="0.35">
      <c r="AH525" t="s">
        <v>248</v>
      </c>
      <c r="AI525" t="s">
        <v>158</v>
      </c>
      <c r="AJ525">
        <v>17</v>
      </c>
    </row>
    <row r="526" spans="34:36" x14ac:dyDescent="0.35">
      <c r="AH526" t="s">
        <v>246</v>
      </c>
      <c r="AI526" t="s">
        <v>164</v>
      </c>
      <c r="AJ526">
        <v>17</v>
      </c>
    </row>
    <row r="527" spans="34:36" x14ac:dyDescent="0.35">
      <c r="AH527" t="s">
        <v>247</v>
      </c>
      <c r="AI527" t="s">
        <v>190</v>
      </c>
      <c r="AJ527">
        <v>17</v>
      </c>
    </row>
    <row r="528" spans="34:36" x14ac:dyDescent="0.35">
      <c r="AH528" t="s">
        <v>281</v>
      </c>
      <c r="AI528" t="s">
        <v>154</v>
      </c>
      <c r="AJ528">
        <v>17</v>
      </c>
    </row>
    <row r="529" spans="34:36" x14ac:dyDescent="0.35">
      <c r="AH529" t="s">
        <v>271</v>
      </c>
      <c r="AI529" t="s">
        <v>162</v>
      </c>
      <c r="AJ529">
        <v>17</v>
      </c>
    </row>
    <row r="530" spans="34:36" x14ac:dyDescent="0.35">
      <c r="AH530" t="s">
        <v>271</v>
      </c>
      <c r="AI530" t="s">
        <v>174</v>
      </c>
      <c r="AJ530">
        <v>17</v>
      </c>
    </row>
    <row r="531" spans="34:36" x14ac:dyDescent="0.35">
      <c r="AH531" t="s">
        <v>353</v>
      </c>
      <c r="AI531" t="s">
        <v>167</v>
      </c>
      <c r="AJ531">
        <v>17</v>
      </c>
    </row>
    <row r="532" spans="34:36" x14ac:dyDescent="0.35">
      <c r="AH532" t="s">
        <v>279</v>
      </c>
      <c r="AI532" t="s">
        <v>154</v>
      </c>
      <c r="AJ532">
        <v>17</v>
      </c>
    </row>
    <row r="533" spans="34:36" x14ac:dyDescent="0.35">
      <c r="AH533" t="s">
        <v>259</v>
      </c>
      <c r="AI533" t="s">
        <v>203</v>
      </c>
      <c r="AJ533">
        <v>17</v>
      </c>
    </row>
    <row r="534" spans="34:36" x14ac:dyDescent="0.35">
      <c r="AH534" t="s">
        <v>326</v>
      </c>
      <c r="AI534" t="s">
        <v>201</v>
      </c>
      <c r="AJ534">
        <v>17</v>
      </c>
    </row>
    <row r="535" spans="34:36" x14ac:dyDescent="0.35">
      <c r="AH535" t="s">
        <v>255</v>
      </c>
      <c r="AI535" t="s">
        <v>198</v>
      </c>
      <c r="AJ535">
        <v>17</v>
      </c>
    </row>
    <row r="536" spans="34:36" x14ac:dyDescent="0.35">
      <c r="AH536" t="s">
        <v>250</v>
      </c>
      <c r="AI536" t="s">
        <v>192</v>
      </c>
      <c r="AJ536">
        <v>17</v>
      </c>
    </row>
    <row r="537" spans="34:36" x14ac:dyDescent="0.35">
      <c r="AH537" t="s">
        <v>270</v>
      </c>
      <c r="AI537" t="s">
        <v>165</v>
      </c>
      <c r="AJ537">
        <v>17</v>
      </c>
    </row>
    <row r="538" spans="34:36" x14ac:dyDescent="0.35">
      <c r="AH538" t="s">
        <v>261</v>
      </c>
      <c r="AI538" t="s">
        <v>160</v>
      </c>
      <c r="AJ538">
        <v>17</v>
      </c>
    </row>
    <row r="539" spans="34:36" x14ac:dyDescent="0.35">
      <c r="AH539" t="s">
        <v>59</v>
      </c>
      <c r="AI539" t="s">
        <v>168</v>
      </c>
      <c r="AJ539">
        <v>16</v>
      </c>
    </row>
    <row r="540" spans="34:36" x14ac:dyDescent="0.35">
      <c r="AH540" t="s">
        <v>59</v>
      </c>
      <c r="AI540" t="s">
        <v>157</v>
      </c>
      <c r="AJ540">
        <v>16</v>
      </c>
    </row>
    <row r="541" spans="34:36" x14ac:dyDescent="0.35">
      <c r="AH541" t="s">
        <v>68</v>
      </c>
      <c r="AI541" t="s">
        <v>153</v>
      </c>
      <c r="AJ541">
        <v>16</v>
      </c>
    </row>
    <row r="542" spans="34:36" x14ac:dyDescent="0.35">
      <c r="AH542" t="s">
        <v>67</v>
      </c>
      <c r="AI542" t="s">
        <v>200</v>
      </c>
      <c r="AJ542">
        <v>16</v>
      </c>
    </row>
    <row r="543" spans="34:36" x14ac:dyDescent="0.35">
      <c r="AH543" t="s">
        <v>79</v>
      </c>
      <c r="AI543" t="s">
        <v>158</v>
      </c>
      <c r="AJ543">
        <v>16</v>
      </c>
    </row>
    <row r="544" spans="34:36" x14ac:dyDescent="0.35">
      <c r="AH544" t="s">
        <v>83</v>
      </c>
      <c r="AI544" t="s">
        <v>155</v>
      </c>
      <c r="AJ544">
        <v>16</v>
      </c>
    </row>
    <row r="545" spans="34:36" x14ac:dyDescent="0.35">
      <c r="AH545" t="s">
        <v>83</v>
      </c>
      <c r="AI545" t="s">
        <v>176</v>
      </c>
      <c r="AJ545">
        <v>16</v>
      </c>
    </row>
    <row r="546" spans="34:36" x14ac:dyDescent="0.35">
      <c r="AH546" t="s">
        <v>88</v>
      </c>
      <c r="AI546" t="s">
        <v>180</v>
      </c>
      <c r="AJ546">
        <v>16</v>
      </c>
    </row>
    <row r="547" spans="34:36" x14ac:dyDescent="0.35">
      <c r="AH547" t="s">
        <v>284</v>
      </c>
      <c r="AI547" t="s">
        <v>154</v>
      </c>
      <c r="AJ547">
        <v>16</v>
      </c>
    </row>
    <row r="548" spans="34:36" x14ac:dyDescent="0.35">
      <c r="AH548" t="s">
        <v>253</v>
      </c>
      <c r="AI548" t="s">
        <v>165</v>
      </c>
      <c r="AJ548">
        <v>16</v>
      </c>
    </row>
    <row r="549" spans="34:36" x14ac:dyDescent="0.35">
      <c r="AH549" t="s">
        <v>266</v>
      </c>
      <c r="AI549" t="s">
        <v>161</v>
      </c>
      <c r="AJ549">
        <v>16</v>
      </c>
    </row>
    <row r="550" spans="34:36" x14ac:dyDescent="0.35">
      <c r="AH550" t="s">
        <v>266</v>
      </c>
      <c r="AI550" t="s">
        <v>155</v>
      </c>
      <c r="AJ550">
        <v>16</v>
      </c>
    </row>
    <row r="551" spans="34:36" x14ac:dyDescent="0.35">
      <c r="AH551" t="s">
        <v>245</v>
      </c>
      <c r="AI551" t="s">
        <v>206</v>
      </c>
      <c r="AJ551">
        <v>16</v>
      </c>
    </row>
    <row r="552" spans="34:36" x14ac:dyDescent="0.35">
      <c r="AH552" t="s">
        <v>264</v>
      </c>
      <c r="AI552" t="s">
        <v>161</v>
      </c>
      <c r="AJ552">
        <v>16</v>
      </c>
    </row>
    <row r="553" spans="34:36" x14ac:dyDescent="0.35">
      <c r="AH553" t="s">
        <v>277</v>
      </c>
      <c r="AI553" t="s">
        <v>176</v>
      </c>
      <c r="AJ553">
        <v>16</v>
      </c>
    </row>
    <row r="554" spans="34:36" x14ac:dyDescent="0.35">
      <c r="AH554" t="s">
        <v>246</v>
      </c>
      <c r="AI554" t="s">
        <v>203</v>
      </c>
      <c r="AJ554">
        <v>16</v>
      </c>
    </row>
    <row r="555" spans="34:36" x14ac:dyDescent="0.35">
      <c r="AH555" t="s">
        <v>263</v>
      </c>
      <c r="AI555" t="s">
        <v>158</v>
      </c>
      <c r="AJ555">
        <v>16</v>
      </c>
    </row>
    <row r="556" spans="34:36" x14ac:dyDescent="0.35">
      <c r="AH556" t="s">
        <v>271</v>
      </c>
      <c r="AI556" t="s">
        <v>167</v>
      </c>
      <c r="AJ556">
        <v>16</v>
      </c>
    </row>
    <row r="557" spans="34:36" x14ac:dyDescent="0.35">
      <c r="AH557" t="s">
        <v>251</v>
      </c>
      <c r="AI557" t="s">
        <v>200</v>
      </c>
      <c r="AJ557">
        <v>16</v>
      </c>
    </row>
    <row r="558" spans="34:36" x14ac:dyDescent="0.35">
      <c r="AH558" t="s">
        <v>251</v>
      </c>
      <c r="AI558" t="s">
        <v>190</v>
      </c>
      <c r="AJ558">
        <v>16</v>
      </c>
    </row>
    <row r="559" spans="34:36" x14ac:dyDescent="0.35">
      <c r="AH559" t="s">
        <v>251</v>
      </c>
      <c r="AI559" t="s">
        <v>196</v>
      </c>
      <c r="AJ559">
        <v>16</v>
      </c>
    </row>
    <row r="560" spans="34:36" x14ac:dyDescent="0.35">
      <c r="AH560" t="s">
        <v>250</v>
      </c>
      <c r="AI560" t="s">
        <v>198</v>
      </c>
      <c r="AJ560">
        <v>16</v>
      </c>
    </row>
    <row r="561" spans="34:36" x14ac:dyDescent="0.35">
      <c r="AH561" t="s">
        <v>250</v>
      </c>
      <c r="AI561" t="s">
        <v>180</v>
      </c>
      <c r="AJ561">
        <v>16</v>
      </c>
    </row>
    <row r="562" spans="34:36" x14ac:dyDescent="0.35">
      <c r="AH562" t="s">
        <v>316</v>
      </c>
      <c r="AI562" t="s">
        <v>155</v>
      </c>
      <c r="AJ562">
        <v>16</v>
      </c>
    </row>
    <row r="563" spans="34:36" x14ac:dyDescent="0.35">
      <c r="AH563" t="s">
        <v>261</v>
      </c>
      <c r="AI563" t="s">
        <v>165</v>
      </c>
      <c r="AJ563">
        <v>16</v>
      </c>
    </row>
    <row r="564" spans="34:36" x14ac:dyDescent="0.35">
      <c r="AH564" t="s">
        <v>261</v>
      </c>
      <c r="AI564" t="s">
        <v>155</v>
      </c>
      <c r="AJ564">
        <v>16</v>
      </c>
    </row>
    <row r="565" spans="34:36" x14ac:dyDescent="0.35">
      <c r="AH565" t="s">
        <v>67</v>
      </c>
      <c r="AI565" t="s">
        <v>160</v>
      </c>
      <c r="AJ565">
        <v>15</v>
      </c>
    </row>
    <row r="566" spans="34:36" x14ac:dyDescent="0.35">
      <c r="AH566" t="s">
        <v>88</v>
      </c>
      <c r="AI566" t="s">
        <v>211</v>
      </c>
      <c r="AJ566">
        <v>15</v>
      </c>
    </row>
    <row r="567" spans="34:36" x14ac:dyDescent="0.35">
      <c r="AH567" t="s">
        <v>88</v>
      </c>
      <c r="AI567" t="s">
        <v>167</v>
      </c>
      <c r="AJ567">
        <v>15</v>
      </c>
    </row>
    <row r="568" spans="34:36" x14ac:dyDescent="0.35">
      <c r="AH568" t="s">
        <v>282</v>
      </c>
      <c r="AI568" t="s">
        <v>153</v>
      </c>
      <c r="AJ568">
        <v>15</v>
      </c>
    </row>
    <row r="569" spans="34:36" x14ac:dyDescent="0.35">
      <c r="AH569" t="s">
        <v>258</v>
      </c>
      <c r="AI569" t="s">
        <v>153</v>
      </c>
      <c r="AJ569">
        <v>15</v>
      </c>
    </row>
    <row r="570" spans="34:36" x14ac:dyDescent="0.35">
      <c r="AH570" t="s">
        <v>253</v>
      </c>
      <c r="AI570" t="s">
        <v>176</v>
      </c>
      <c r="AJ570">
        <v>15</v>
      </c>
    </row>
    <row r="571" spans="34:36" x14ac:dyDescent="0.35">
      <c r="AH571" t="s">
        <v>244</v>
      </c>
      <c r="AI571" t="s">
        <v>154</v>
      </c>
      <c r="AJ571">
        <v>15</v>
      </c>
    </row>
    <row r="572" spans="34:36" x14ac:dyDescent="0.35">
      <c r="AH572" t="s">
        <v>266</v>
      </c>
      <c r="AI572" t="s">
        <v>200</v>
      </c>
      <c r="AJ572">
        <v>15</v>
      </c>
    </row>
    <row r="573" spans="34:36" x14ac:dyDescent="0.35">
      <c r="AH573" t="s">
        <v>266</v>
      </c>
      <c r="AI573" t="s">
        <v>198</v>
      </c>
      <c r="AJ573">
        <v>15</v>
      </c>
    </row>
    <row r="574" spans="34:36" x14ac:dyDescent="0.35">
      <c r="AH574" t="s">
        <v>246</v>
      </c>
      <c r="AI574" t="s">
        <v>154</v>
      </c>
      <c r="AJ574">
        <v>15</v>
      </c>
    </row>
    <row r="575" spans="34:36" x14ac:dyDescent="0.35">
      <c r="AH575" t="s">
        <v>254</v>
      </c>
      <c r="AI575" t="s">
        <v>162</v>
      </c>
      <c r="AJ575">
        <v>15</v>
      </c>
    </row>
    <row r="576" spans="34:36" x14ac:dyDescent="0.35">
      <c r="AH576" t="s">
        <v>249</v>
      </c>
      <c r="AI576" t="s">
        <v>158</v>
      </c>
      <c r="AJ576">
        <v>15</v>
      </c>
    </row>
    <row r="577" spans="34:36" x14ac:dyDescent="0.35">
      <c r="AH577" t="s">
        <v>255</v>
      </c>
      <c r="AI577" t="s">
        <v>155</v>
      </c>
      <c r="AJ577">
        <v>15</v>
      </c>
    </row>
    <row r="578" spans="34:36" x14ac:dyDescent="0.35">
      <c r="AH578" t="s">
        <v>250</v>
      </c>
      <c r="AI578" t="s">
        <v>155</v>
      </c>
      <c r="AJ578">
        <v>15</v>
      </c>
    </row>
    <row r="579" spans="34:36" x14ac:dyDescent="0.35">
      <c r="AH579" t="s">
        <v>270</v>
      </c>
      <c r="AI579" t="s">
        <v>199</v>
      </c>
      <c r="AJ579">
        <v>15</v>
      </c>
    </row>
    <row r="580" spans="34:36" x14ac:dyDescent="0.35">
      <c r="AH580" t="s">
        <v>270</v>
      </c>
      <c r="AI580" t="s">
        <v>176</v>
      </c>
      <c r="AJ580">
        <v>15</v>
      </c>
    </row>
    <row r="581" spans="34:36" x14ac:dyDescent="0.35">
      <c r="AH581" t="s">
        <v>270</v>
      </c>
      <c r="AI581" t="s">
        <v>198</v>
      </c>
      <c r="AJ581">
        <v>15</v>
      </c>
    </row>
    <row r="582" spans="34:36" x14ac:dyDescent="0.35">
      <c r="AH582" t="s">
        <v>68</v>
      </c>
      <c r="AI582" t="s">
        <v>167</v>
      </c>
      <c r="AJ582">
        <v>14</v>
      </c>
    </row>
    <row r="583" spans="34:36" x14ac:dyDescent="0.35">
      <c r="AH583" t="s">
        <v>67</v>
      </c>
      <c r="AI583" t="s">
        <v>154</v>
      </c>
      <c r="AJ583">
        <v>14</v>
      </c>
    </row>
    <row r="584" spans="34:36" x14ac:dyDescent="0.35">
      <c r="AH584" t="s">
        <v>282</v>
      </c>
      <c r="AI584" t="s">
        <v>192</v>
      </c>
      <c r="AJ584">
        <v>14</v>
      </c>
    </row>
    <row r="585" spans="34:36" x14ac:dyDescent="0.35">
      <c r="AH585" t="s">
        <v>284</v>
      </c>
      <c r="AI585" t="s">
        <v>174</v>
      </c>
      <c r="AJ585">
        <v>14</v>
      </c>
    </row>
    <row r="586" spans="34:36" x14ac:dyDescent="0.35">
      <c r="AH586" t="s">
        <v>253</v>
      </c>
      <c r="AI586" t="s">
        <v>199</v>
      </c>
      <c r="AJ586">
        <v>14</v>
      </c>
    </row>
    <row r="587" spans="34:36" x14ac:dyDescent="0.35">
      <c r="AH587" t="s">
        <v>266</v>
      </c>
      <c r="AI587" t="s">
        <v>158</v>
      </c>
      <c r="AJ587">
        <v>14</v>
      </c>
    </row>
    <row r="588" spans="34:36" x14ac:dyDescent="0.35">
      <c r="AH588" t="s">
        <v>243</v>
      </c>
      <c r="AI588" t="s">
        <v>193</v>
      </c>
      <c r="AJ588">
        <v>14</v>
      </c>
    </row>
    <row r="589" spans="34:36" x14ac:dyDescent="0.35">
      <c r="AH589" t="s">
        <v>243</v>
      </c>
      <c r="AI589" t="s">
        <v>168</v>
      </c>
      <c r="AJ589">
        <v>14</v>
      </c>
    </row>
    <row r="590" spans="34:36" x14ac:dyDescent="0.35">
      <c r="AH590" t="s">
        <v>262</v>
      </c>
      <c r="AI590" t="s">
        <v>176</v>
      </c>
      <c r="AJ590">
        <v>14</v>
      </c>
    </row>
    <row r="591" spans="34:36" x14ac:dyDescent="0.35">
      <c r="AH591" t="s">
        <v>262</v>
      </c>
      <c r="AI591" t="s">
        <v>174</v>
      </c>
      <c r="AJ591">
        <v>14</v>
      </c>
    </row>
    <row r="592" spans="34:36" x14ac:dyDescent="0.35">
      <c r="AH592" t="s">
        <v>262</v>
      </c>
      <c r="AI592" t="s">
        <v>182</v>
      </c>
      <c r="AJ592">
        <v>14</v>
      </c>
    </row>
    <row r="593" spans="34:36" x14ac:dyDescent="0.35">
      <c r="AH593" t="s">
        <v>262</v>
      </c>
      <c r="AI593" t="s">
        <v>154</v>
      </c>
      <c r="AJ593">
        <v>14</v>
      </c>
    </row>
    <row r="594" spans="34:36" x14ac:dyDescent="0.35">
      <c r="AH594" t="s">
        <v>264</v>
      </c>
      <c r="AI594" t="s">
        <v>154</v>
      </c>
      <c r="AJ594">
        <v>14</v>
      </c>
    </row>
    <row r="595" spans="34:36" x14ac:dyDescent="0.35">
      <c r="AH595" t="s">
        <v>318</v>
      </c>
      <c r="AI595" t="s">
        <v>158</v>
      </c>
      <c r="AJ595">
        <v>14</v>
      </c>
    </row>
    <row r="596" spans="34:36" x14ac:dyDescent="0.35">
      <c r="AH596" t="s">
        <v>302</v>
      </c>
      <c r="AI596" t="s">
        <v>198</v>
      </c>
      <c r="AJ596">
        <v>14</v>
      </c>
    </row>
    <row r="597" spans="34:36" x14ac:dyDescent="0.35">
      <c r="AH597" t="s">
        <v>247</v>
      </c>
      <c r="AI597" t="s">
        <v>154</v>
      </c>
      <c r="AJ597">
        <v>14</v>
      </c>
    </row>
    <row r="598" spans="34:36" x14ac:dyDescent="0.35">
      <c r="AH598" t="s">
        <v>345</v>
      </c>
      <c r="AI598" t="s">
        <v>198</v>
      </c>
      <c r="AJ598">
        <v>14</v>
      </c>
    </row>
    <row r="599" spans="34:36" x14ac:dyDescent="0.35">
      <c r="AH599" t="s">
        <v>260</v>
      </c>
      <c r="AI599" t="s">
        <v>189</v>
      </c>
      <c r="AJ599">
        <v>14</v>
      </c>
    </row>
    <row r="600" spans="34:36" x14ac:dyDescent="0.35">
      <c r="AH600" t="s">
        <v>276</v>
      </c>
      <c r="AI600" t="s">
        <v>180</v>
      </c>
      <c r="AJ600">
        <v>14</v>
      </c>
    </row>
    <row r="601" spans="34:36" x14ac:dyDescent="0.35">
      <c r="AH601" t="s">
        <v>254</v>
      </c>
      <c r="AI601" t="s">
        <v>198</v>
      </c>
      <c r="AJ601">
        <v>14</v>
      </c>
    </row>
    <row r="602" spans="34:36" x14ac:dyDescent="0.35">
      <c r="AH602" t="s">
        <v>249</v>
      </c>
      <c r="AI602" t="s">
        <v>154</v>
      </c>
      <c r="AJ602">
        <v>14</v>
      </c>
    </row>
    <row r="603" spans="34:36" x14ac:dyDescent="0.35">
      <c r="AH603" t="s">
        <v>334</v>
      </c>
      <c r="AI603" t="s">
        <v>197</v>
      </c>
      <c r="AJ603">
        <v>14</v>
      </c>
    </row>
    <row r="604" spans="34:36" x14ac:dyDescent="0.35">
      <c r="AH604" t="s">
        <v>255</v>
      </c>
      <c r="AI604" t="s">
        <v>167</v>
      </c>
      <c r="AJ604">
        <v>14</v>
      </c>
    </row>
    <row r="605" spans="34:36" x14ac:dyDescent="0.35">
      <c r="AH605" t="s">
        <v>251</v>
      </c>
      <c r="AI605" t="s">
        <v>156</v>
      </c>
      <c r="AJ605">
        <v>14</v>
      </c>
    </row>
    <row r="606" spans="34:36" x14ac:dyDescent="0.35">
      <c r="AH606" t="s">
        <v>301</v>
      </c>
      <c r="AI606" t="s">
        <v>176</v>
      </c>
      <c r="AJ606">
        <v>14</v>
      </c>
    </row>
    <row r="607" spans="34:36" x14ac:dyDescent="0.35">
      <c r="AH607" t="s">
        <v>270</v>
      </c>
      <c r="AI607" t="s">
        <v>159</v>
      </c>
      <c r="AJ607">
        <v>14</v>
      </c>
    </row>
    <row r="608" spans="34:36" x14ac:dyDescent="0.35">
      <c r="AH608" t="s">
        <v>242</v>
      </c>
      <c r="AI608" t="s">
        <v>203</v>
      </c>
      <c r="AJ608">
        <v>14</v>
      </c>
    </row>
    <row r="609" spans="34:36" x14ac:dyDescent="0.35">
      <c r="AH609" t="s">
        <v>316</v>
      </c>
      <c r="AI609" t="s">
        <v>176</v>
      </c>
      <c r="AJ609">
        <v>14</v>
      </c>
    </row>
    <row r="610" spans="34:36" x14ac:dyDescent="0.35">
      <c r="AH610" t="s">
        <v>324</v>
      </c>
      <c r="AI610" t="s">
        <v>180</v>
      </c>
      <c r="AJ610">
        <v>14</v>
      </c>
    </row>
    <row r="611" spans="34:36" x14ac:dyDescent="0.35">
      <c r="AH611" t="s">
        <v>61</v>
      </c>
      <c r="AI611" t="s">
        <v>159</v>
      </c>
      <c r="AJ611">
        <v>13</v>
      </c>
    </row>
    <row r="612" spans="34:36" x14ac:dyDescent="0.35">
      <c r="AH612" t="s">
        <v>61</v>
      </c>
      <c r="AI612" t="s">
        <v>167</v>
      </c>
      <c r="AJ612">
        <v>13</v>
      </c>
    </row>
    <row r="613" spans="34:36" x14ac:dyDescent="0.35">
      <c r="AH613" t="s">
        <v>67</v>
      </c>
      <c r="AI613" t="s">
        <v>155</v>
      </c>
      <c r="AJ613">
        <v>13</v>
      </c>
    </row>
    <row r="614" spans="34:36" x14ac:dyDescent="0.35">
      <c r="AH614" t="s">
        <v>88</v>
      </c>
      <c r="AI614" t="s">
        <v>198</v>
      </c>
      <c r="AJ614">
        <v>13</v>
      </c>
    </row>
    <row r="615" spans="34:36" x14ac:dyDescent="0.35">
      <c r="AH615" t="s">
        <v>273</v>
      </c>
      <c r="AI615" t="s">
        <v>155</v>
      </c>
      <c r="AJ615">
        <v>13</v>
      </c>
    </row>
    <row r="616" spans="34:36" x14ac:dyDescent="0.35">
      <c r="AH616" t="s">
        <v>332</v>
      </c>
      <c r="AI616" t="s">
        <v>138</v>
      </c>
      <c r="AJ616">
        <v>13</v>
      </c>
    </row>
    <row r="617" spans="34:36" x14ac:dyDescent="0.35">
      <c r="AH617" t="s">
        <v>244</v>
      </c>
      <c r="AI617" t="s">
        <v>183</v>
      </c>
      <c r="AJ617">
        <v>13</v>
      </c>
    </row>
    <row r="618" spans="34:36" x14ac:dyDescent="0.35">
      <c r="AH618" t="s">
        <v>243</v>
      </c>
      <c r="AI618" t="s">
        <v>164</v>
      </c>
      <c r="AJ618">
        <v>13</v>
      </c>
    </row>
    <row r="619" spans="34:36" x14ac:dyDescent="0.35">
      <c r="AH619" t="s">
        <v>264</v>
      </c>
      <c r="AI619" t="s">
        <v>173</v>
      </c>
      <c r="AJ619">
        <v>13</v>
      </c>
    </row>
    <row r="620" spans="34:36" x14ac:dyDescent="0.35">
      <c r="AH620" t="s">
        <v>246</v>
      </c>
      <c r="AI620" t="s">
        <v>184</v>
      </c>
      <c r="AJ620">
        <v>13</v>
      </c>
    </row>
    <row r="621" spans="34:36" x14ac:dyDescent="0.35">
      <c r="AH621" t="s">
        <v>246</v>
      </c>
      <c r="AI621" t="s">
        <v>183</v>
      </c>
      <c r="AJ621">
        <v>13</v>
      </c>
    </row>
    <row r="622" spans="34:36" x14ac:dyDescent="0.35">
      <c r="AH622" t="s">
        <v>271</v>
      </c>
      <c r="AI622" t="s">
        <v>176</v>
      </c>
      <c r="AJ622">
        <v>13</v>
      </c>
    </row>
    <row r="623" spans="34:36" x14ac:dyDescent="0.35">
      <c r="AH623" t="s">
        <v>257</v>
      </c>
      <c r="AI623" t="s">
        <v>199</v>
      </c>
      <c r="AJ623">
        <v>13</v>
      </c>
    </row>
    <row r="624" spans="34:36" x14ac:dyDescent="0.35">
      <c r="AH624" t="s">
        <v>254</v>
      </c>
      <c r="AI624" t="s">
        <v>190</v>
      </c>
      <c r="AJ624">
        <v>13</v>
      </c>
    </row>
    <row r="625" spans="34:36" x14ac:dyDescent="0.35">
      <c r="AH625" t="s">
        <v>272</v>
      </c>
      <c r="AI625" t="s">
        <v>138</v>
      </c>
      <c r="AJ625">
        <v>13</v>
      </c>
    </row>
    <row r="626" spans="34:36" x14ac:dyDescent="0.35">
      <c r="AH626" t="s">
        <v>259</v>
      </c>
      <c r="AI626" t="s">
        <v>210</v>
      </c>
      <c r="AJ626">
        <v>13</v>
      </c>
    </row>
    <row r="627" spans="34:36" x14ac:dyDescent="0.35">
      <c r="AH627" t="s">
        <v>287</v>
      </c>
      <c r="AI627" t="s">
        <v>153</v>
      </c>
      <c r="AJ627">
        <v>13</v>
      </c>
    </row>
    <row r="628" spans="34:36" x14ac:dyDescent="0.35">
      <c r="AH628" t="s">
        <v>287</v>
      </c>
      <c r="AI628" t="s">
        <v>165</v>
      </c>
      <c r="AJ628">
        <v>13</v>
      </c>
    </row>
    <row r="629" spans="34:36" x14ac:dyDescent="0.35">
      <c r="AH629" t="s">
        <v>255</v>
      </c>
      <c r="AI629" t="s">
        <v>192</v>
      </c>
      <c r="AJ629">
        <v>13</v>
      </c>
    </row>
    <row r="630" spans="34:36" x14ac:dyDescent="0.35">
      <c r="AH630" t="s">
        <v>250</v>
      </c>
      <c r="AI630" t="s">
        <v>152</v>
      </c>
      <c r="AJ630">
        <v>13</v>
      </c>
    </row>
    <row r="631" spans="34:36" x14ac:dyDescent="0.35">
      <c r="AH631" t="s">
        <v>56</v>
      </c>
      <c r="AI631" t="s">
        <v>201</v>
      </c>
      <c r="AJ631">
        <v>12</v>
      </c>
    </row>
    <row r="632" spans="34:36" x14ac:dyDescent="0.35">
      <c r="AH632" t="s">
        <v>57</v>
      </c>
      <c r="AI632" t="s">
        <v>155</v>
      </c>
      <c r="AJ632">
        <v>12</v>
      </c>
    </row>
    <row r="633" spans="34:36" x14ac:dyDescent="0.35">
      <c r="AH633" t="s">
        <v>60</v>
      </c>
      <c r="AI633" t="s">
        <v>158</v>
      </c>
      <c r="AJ633">
        <v>12</v>
      </c>
    </row>
    <row r="634" spans="34:36" x14ac:dyDescent="0.35">
      <c r="AH634" t="s">
        <v>60</v>
      </c>
      <c r="AI634" t="s">
        <v>138</v>
      </c>
      <c r="AJ634">
        <v>12</v>
      </c>
    </row>
    <row r="635" spans="34:36" x14ac:dyDescent="0.35">
      <c r="AH635" t="s">
        <v>61</v>
      </c>
      <c r="AI635" t="s">
        <v>154</v>
      </c>
      <c r="AJ635">
        <v>12</v>
      </c>
    </row>
    <row r="636" spans="34:36" x14ac:dyDescent="0.35">
      <c r="AH636" t="s">
        <v>61</v>
      </c>
      <c r="AI636" t="s">
        <v>193</v>
      </c>
      <c r="AJ636">
        <v>12</v>
      </c>
    </row>
    <row r="637" spans="34:36" x14ac:dyDescent="0.35">
      <c r="AH637" t="s">
        <v>61</v>
      </c>
      <c r="AI637" t="s">
        <v>161</v>
      </c>
      <c r="AJ637">
        <v>12</v>
      </c>
    </row>
    <row r="638" spans="34:36" x14ac:dyDescent="0.35">
      <c r="AH638" t="s">
        <v>68</v>
      </c>
      <c r="AI638" t="s">
        <v>203</v>
      </c>
      <c r="AJ638">
        <v>12</v>
      </c>
    </row>
    <row r="639" spans="34:36" x14ac:dyDescent="0.35">
      <c r="AH639" t="s">
        <v>83</v>
      </c>
      <c r="AI639" t="s">
        <v>138</v>
      </c>
      <c r="AJ639">
        <v>12</v>
      </c>
    </row>
    <row r="640" spans="34:36" x14ac:dyDescent="0.35">
      <c r="AH640" t="s">
        <v>88</v>
      </c>
      <c r="AI640" t="s">
        <v>182</v>
      </c>
      <c r="AJ640">
        <v>12</v>
      </c>
    </row>
    <row r="641" spans="34:36" x14ac:dyDescent="0.35">
      <c r="AH641" t="s">
        <v>88</v>
      </c>
      <c r="AI641" t="s">
        <v>176</v>
      </c>
      <c r="AJ641">
        <v>12</v>
      </c>
    </row>
    <row r="642" spans="34:36" x14ac:dyDescent="0.35">
      <c r="AH642" t="s">
        <v>265</v>
      </c>
      <c r="AI642" t="s">
        <v>197</v>
      </c>
      <c r="AJ642">
        <v>12</v>
      </c>
    </row>
    <row r="643" spans="34:36" x14ac:dyDescent="0.35">
      <c r="AH643" t="s">
        <v>282</v>
      </c>
      <c r="AI643" t="s">
        <v>156</v>
      </c>
      <c r="AJ643">
        <v>12</v>
      </c>
    </row>
    <row r="644" spans="34:36" x14ac:dyDescent="0.35">
      <c r="AH644" t="s">
        <v>273</v>
      </c>
      <c r="AI644" t="s">
        <v>208</v>
      </c>
      <c r="AJ644">
        <v>12</v>
      </c>
    </row>
    <row r="645" spans="34:36" x14ac:dyDescent="0.35">
      <c r="AH645" t="s">
        <v>273</v>
      </c>
      <c r="AI645" t="s">
        <v>180</v>
      </c>
      <c r="AJ645">
        <v>12</v>
      </c>
    </row>
    <row r="646" spans="34:36" x14ac:dyDescent="0.35">
      <c r="AH646" t="s">
        <v>273</v>
      </c>
      <c r="AI646" t="s">
        <v>176</v>
      </c>
      <c r="AJ646">
        <v>12</v>
      </c>
    </row>
    <row r="647" spans="34:36" x14ac:dyDescent="0.35">
      <c r="AH647" t="s">
        <v>258</v>
      </c>
      <c r="AI647" t="s">
        <v>205</v>
      </c>
      <c r="AJ647">
        <v>12</v>
      </c>
    </row>
    <row r="648" spans="34:36" x14ac:dyDescent="0.35">
      <c r="AH648" t="s">
        <v>284</v>
      </c>
      <c r="AI648" t="s">
        <v>199</v>
      </c>
      <c r="AJ648">
        <v>12</v>
      </c>
    </row>
    <row r="649" spans="34:36" x14ac:dyDescent="0.35">
      <c r="AH649" t="s">
        <v>253</v>
      </c>
      <c r="AI649" t="s">
        <v>200</v>
      </c>
      <c r="AJ649">
        <v>12</v>
      </c>
    </row>
    <row r="650" spans="34:36" x14ac:dyDescent="0.35">
      <c r="AH650" t="s">
        <v>244</v>
      </c>
      <c r="AI650" t="s">
        <v>209</v>
      </c>
      <c r="AJ650">
        <v>12</v>
      </c>
    </row>
    <row r="651" spans="34:36" x14ac:dyDescent="0.35">
      <c r="AH651" t="s">
        <v>266</v>
      </c>
      <c r="AI651" t="s">
        <v>173</v>
      </c>
      <c r="AJ651">
        <v>12</v>
      </c>
    </row>
    <row r="652" spans="34:36" x14ac:dyDescent="0.35">
      <c r="AH652" t="s">
        <v>243</v>
      </c>
      <c r="AI652" t="s">
        <v>174</v>
      </c>
      <c r="AJ652">
        <v>12</v>
      </c>
    </row>
    <row r="653" spans="34:36" x14ac:dyDescent="0.35">
      <c r="AH653" t="s">
        <v>243</v>
      </c>
      <c r="AI653" t="s">
        <v>138</v>
      </c>
      <c r="AJ653">
        <v>12</v>
      </c>
    </row>
    <row r="654" spans="34:36" x14ac:dyDescent="0.35">
      <c r="AH654" t="s">
        <v>245</v>
      </c>
      <c r="AI654" t="s">
        <v>185</v>
      </c>
      <c r="AJ654">
        <v>12</v>
      </c>
    </row>
    <row r="655" spans="34:36" x14ac:dyDescent="0.35">
      <c r="AH655" t="s">
        <v>248</v>
      </c>
      <c r="AI655" t="s">
        <v>182</v>
      </c>
      <c r="AJ655">
        <v>12</v>
      </c>
    </row>
    <row r="656" spans="34:36" x14ac:dyDescent="0.35">
      <c r="AH656" t="s">
        <v>246</v>
      </c>
      <c r="AI656" t="s">
        <v>205</v>
      </c>
      <c r="AJ656">
        <v>12</v>
      </c>
    </row>
    <row r="657" spans="34:36" x14ac:dyDescent="0.35">
      <c r="AH657" t="s">
        <v>246</v>
      </c>
      <c r="AI657" t="s">
        <v>174</v>
      </c>
      <c r="AJ657">
        <v>12</v>
      </c>
    </row>
    <row r="658" spans="34:36" x14ac:dyDescent="0.35">
      <c r="AH658" t="s">
        <v>263</v>
      </c>
      <c r="AI658" t="s">
        <v>201</v>
      </c>
      <c r="AJ658">
        <v>12</v>
      </c>
    </row>
    <row r="659" spans="34:36" x14ac:dyDescent="0.35">
      <c r="AH659" t="s">
        <v>263</v>
      </c>
      <c r="AI659" t="s">
        <v>154</v>
      </c>
      <c r="AJ659">
        <v>12</v>
      </c>
    </row>
    <row r="660" spans="34:36" x14ac:dyDescent="0.35">
      <c r="AH660" t="s">
        <v>307</v>
      </c>
      <c r="AI660" t="s">
        <v>208</v>
      </c>
      <c r="AJ660">
        <v>12</v>
      </c>
    </row>
    <row r="661" spans="34:36" x14ac:dyDescent="0.35">
      <c r="AH661" t="s">
        <v>257</v>
      </c>
      <c r="AI661" t="s">
        <v>160</v>
      </c>
      <c r="AJ661">
        <v>12</v>
      </c>
    </row>
    <row r="662" spans="34:36" x14ac:dyDescent="0.35">
      <c r="AH662" t="s">
        <v>276</v>
      </c>
      <c r="AI662" t="s">
        <v>138</v>
      </c>
      <c r="AJ662">
        <v>12</v>
      </c>
    </row>
    <row r="663" spans="34:36" x14ac:dyDescent="0.35">
      <c r="AH663" t="s">
        <v>322</v>
      </c>
      <c r="AI663" t="s">
        <v>201</v>
      </c>
      <c r="AJ663">
        <v>12</v>
      </c>
    </row>
    <row r="664" spans="34:36" x14ac:dyDescent="0.35">
      <c r="AH664" t="s">
        <v>254</v>
      </c>
      <c r="AI664" t="s">
        <v>158</v>
      </c>
      <c r="AJ664">
        <v>12</v>
      </c>
    </row>
    <row r="665" spans="34:36" x14ac:dyDescent="0.35">
      <c r="AH665" t="s">
        <v>259</v>
      </c>
      <c r="AI665" t="s">
        <v>193</v>
      </c>
      <c r="AJ665">
        <v>12</v>
      </c>
    </row>
    <row r="666" spans="34:36" x14ac:dyDescent="0.35">
      <c r="AH666" t="s">
        <v>255</v>
      </c>
      <c r="AI666" t="s">
        <v>161</v>
      </c>
      <c r="AJ666">
        <v>12</v>
      </c>
    </row>
    <row r="667" spans="34:36" x14ac:dyDescent="0.35">
      <c r="AH667" t="s">
        <v>255</v>
      </c>
      <c r="AI667" t="s">
        <v>213</v>
      </c>
      <c r="AJ667">
        <v>12</v>
      </c>
    </row>
    <row r="668" spans="34:36" x14ac:dyDescent="0.35">
      <c r="AH668" t="s">
        <v>285</v>
      </c>
      <c r="AI668" t="s">
        <v>154</v>
      </c>
      <c r="AJ668">
        <v>12</v>
      </c>
    </row>
    <row r="669" spans="34:36" x14ac:dyDescent="0.35">
      <c r="AH669" t="s">
        <v>61</v>
      </c>
      <c r="AI669" t="s">
        <v>200</v>
      </c>
      <c r="AJ669">
        <v>11</v>
      </c>
    </row>
    <row r="670" spans="34:36" x14ac:dyDescent="0.35">
      <c r="AH670" t="s">
        <v>68</v>
      </c>
      <c r="AI670" t="s">
        <v>158</v>
      </c>
      <c r="AJ670">
        <v>11</v>
      </c>
    </row>
    <row r="671" spans="34:36" x14ac:dyDescent="0.35">
      <c r="AH671" t="s">
        <v>79</v>
      </c>
      <c r="AI671" t="s">
        <v>160</v>
      </c>
      <c r="AJ671">
        <v>11</v>
      </c>
    </row>
    <row r="672" spans="34:36" x14ac:dyDescent="0.35">
      <c r="AH672" t="s">
        <v>83</v>
      </c>
      <c r="AI672" t="s">
        <v>196</v>
      </c>
      <c r="AJ672">
        <v>11</v>
      </c>
    </row>
    <row r="673" spans="34:36" x14ac:dyDescent="0.35">
      <c r="AH673" t="s">
        <v>88</v>
      </c>
      <c r="AI673" t="s">
        <v>137</v>
      </c>
      <c r="AJ673">
        <v>11</v>
      </c>
    </row>
    <row r="674" spans="34:36" x14ac:dyDescent="0.35">
      <c r="AH674" t="s">
        <v>282</v>
      </c>
      <c r="AI674" t="s">
        <v>158</v>
      </c>
      <c r="AJ674">
        <v>11</v>
      </c>
    </row>
    <row r="675" spans="34:36" x14ac:dyDescent="0.35">
      <c r="AH675" t="s">
        <v>258</v>
      </c>
      <c r="AI675" t="s">
        <v>162</v>
      </c>
      <c r="AJ675">
        <v>11</v>
      </c>
    </row>
    <row r="676" spans="34:36" x14ac:dyDescent="0.35">
      <c r="AH676" t="s">
        <v>290</v>
      </c>
      <c r="AI676" t="s">
        <v>155</v>
      </c>
      <c r="AJ676">
        <v>11</v>
      </c>
    </row>
    <row r="677" spans="34:36" x14ac:dyDescent="0.35">
      <c r="AH677" t="s">
        <v>253</v>
      </c>
      <c r="AI677" t="s">
        <v>184</v>
      </c>
      <c r="AJ677">
        <v>11</v>
      </c>
    </row>
    <row r="678" spans="34:36" x14ac:dyDescent="0.35">
      <c r="AH678" t="s">
        <v>266</v>
      </c>
      <c r="AI678" t="s">
        <v>196</v>
      </c>
      <c r="AJ678">
        <v>11</v>
      </c>
    </row>
    <row r="679" spans="34:36" x14ac:dyDescent="0.35">
      <c r="AH679" t="s">
        <v>243</v>
      </c>
      <c r="AI679" t="s">
        <v>184</v>
      </c>
      <c r="AJ679">
        <v>11</v>
      </c>
    </row>
    <row r="680" spans="34:36" x14ac:dyDescent="0.35">
      <c r="AH680" t="s">
        <v>243</v>
      </c>
      <c r="AI680" t="s">
        <v>186</v>
      </c>
      <c r="AJ680">
        <v>11</v>
      </c>
    </row>
    <row r="681" spans="34:36" x14ac:dyDescent="0.35">
      <c r="AH681" t="s">
        <v>262</v>
      </c>
      <c r="AI681" t="s">
        <v>203</v>
      </c>
      <c r="AJ681">
        <v>11</v>
      </c>
    </row>
    <row r="682" spans="34:36" x14ac:dyDescent="0.35">
      <c r="AH682" t="s">
        <v>262</v>
      </c>
      <c r="AI682" t="s">
        <v>155</v>
      </c>
      <c r="AJ682">
        <v>11</v>
      </c>
    </row>
    <row r="683" spans="34:36" x14ac:dyDescent="0.35">
      <c r="AH683" t="s">
        <v>247</v>
      </c>
      <c r="AI683" t="s">
        <v>206</v>
      </c>
      <c r="AJ683">
        <v>11</v>
      </c>
    </row>
    <row r="684" spans="34:36" x14ac:dyDescent="0.35">
      <c r="AH684" t="s">
        <v>263</v>
      </c>
      <c r="AI684" t="s">
        <v>197</v>
      </c>
      <c r="AJ684">
        <v>11</v>
      </c>
    </row>
    <row r="685" spans="34:36" x14ac:dyDescent="0.35">
      <c r="AH685" t="s">
        <v>263</v>
      </c>
      <c r="AI685" t="s">
        <v>190</v>
      </c>
      <c r="AJ685">
        <v>11</v>
      </c>
    </row>
    <row r="686" spans="34:36" x14ac:dyDescent="0.35">
      <c r="AH686" t="s">
        <v>271</v>
      </c>
      <c r="AI686" t="s">
        <v>153</v>
      </c>
      <c r="AJ686">
        <v>11</v>
      </c>
    </row>
    <row r="687" spans="34:36" x14ac:dyDescent="0.35">
      <c r="AH687" t="s">
        <v>271</v>
      </c>
      <c r="AI687" t="s">
        <v>197</v>
      </c>
      <c r="AJ687">
        <v>11</v>
      </c>
    </row>
    <row r="688" spans="34:36" x14ac:dyDescent="0.35">
      <c r="AH688" t="s">
        <v>279</v>
      </c>
      <c r="AI688" t="s">
        <v>201</v>
      </c>
      <c r="AJ688">
        <v>11</v>
      </c>
    </row>
    <row r="689" spans="34:36" x14ac:dyDescent="0.35">
      <c r="AH689" t="s">
        <v>272</v>
      </c>
      <c r="AI689" t="s">
        <v>152</v>
      </c>
      <c r="AJ689">
        <v>11</v>
      </c>
    </row>
    <row r="690" spans="34:36" x14ac:dyDescent="0.35">
      <c r="AH690" t="s">
        <v>334</v>
      </c>
      <c r="AI690" t="s">
        <v>158</v>
      </c>
      <c r="AJ690">
        <v>11</v>
      </c>
    </row>
    <row r="691" spans="34:36" x14ac:dyDescent="0.35">
      <c r="AH691" t="s">
        <v>251</v>
      </c>
      <c r="AI691" t="s">
        <v>176</v>
      </c>
      <c r="AJ691">
        <v>11</v>
      </c>
    </row>
    <row r="692" spans="34:36" x14ac:dyDescent="0.35">
      <c r="AH692" t="s">
        <v>250</v>
      </c>
      <c r="AI692" t="s">
        <v>158</v>
      </c>
      <c r="AJ692">
        <v>11</v>
      </c>
    </row>
    <row r="693" spans="34:36" x14ac:dyDescent="0.35">
      <c r="AH693" t="s">
        <v>250</v>
      </c>
      <c r="AI693" t="s">
        <v>156</v>
      </c>
      <c r="AJ693">
        <v>11</v>
      </c>
    </row>
    <row r="694" spans="34:36" x14ac:dyDescent="0.35">
      <c r="AH694" t="s">
        <v>301</v>
      </c>
      <c r="AI694" t="s">
        <v>154</v>
      </c>
      <c r="AJ694">
        <v>11</v>
      </c>
    </row>
    <row r="695" spans="34:36" x14ac:dyDescent="0.35">
      <c r="AH695" t="s">
        <v>270</v>
      </c>
      <c r="AI695" t="s">
        <v>161</v>
      </c>
      <c r="AJ695">
        <v>11</v>
      </c>
    </row>
    <row r="696" spans="34:36" x14ac:dyDescent="0.35">
      <c r="AH696" t="s">
        <v>261</v>
      </c>
      <c r="AI696" t="s">
        <v>176</v>
      </c>
      <c r="AJ696">
        <v>11</v>
      </c>
    </row>
    <row r="697" spans="34:36" x14ac:dyDescent="0.35">
      <c r="AH697" t="s">
        <v>60</v>
      </c>
      <c r="AI697" t="s">
        <v>156</v>
      </c>
      <c r="AJ697">
        <v>10</v>
      </c>
    </row>
    <row r="698" spans="34:36" x14ac:dyDescent="0.35">
      <c r="AH698" t="s">
        <v>61</v>
      </c>
      <c r="AI698" t="s">
        <v>183</v>
      </c>
      <c r="AJ698">
        <v>10</v>
      </c>
    </row>
    <row r="699" spans="34:36" x14ac:dyDescent="0.35">
      <c r="AH699" t="s">
        <v>67</v>
      </c>
      <c r="AI699" t="s">
        <v>158</v>
      </c>
      <c r="AJ699">
        <v>10</v>
      </c>
    </row>
    <row r="700" spans="34:36" x14ac:dyDescent="0.35">
      <c r="AH700" t="s">
        <v>88</v>
      </c>
      <c r="AI700" t="s">
        <v>155</v>
      </c>
      <c r="AJ700">
        <v>10</v>
      </c>
    </row>
    <row r="701" spans="34:36" x14ac:dyDescent="0.35">
      <c r="AH701" t="s">
        <v>88</v>
      </c>
      <c r="AI701" t="s">
        <v>135</v>
      </c>
      <c r="AJ701">
        <v>10</v>
      </c>
    </row>
    <row r="702" spans="34:36" x14ac:dyDescent="0.35">
      <c r="AH702" t="s">
        <v>310</v>
      </c>
      <c r="AI702" t="s">
        <v>196</v>
      </c>
      <c r="AJ702">
        <v>10</v>
      </c>
    </row>
    <row r="703" spans="34:36" x14ac:dyDescent="0.35">
      <c r="AH703" t="s">
        <v>296</v>
      </c>
      <c r="AI703" t="s">
        <v>154</v>
      </c>
      <c r="AJ703">
        <v>10</v>
      </c>
    </row>
    <row r="704" spans="34:36" x14ac:dyDescent="0.35">
      <c r="AH704" t="s">
        <v>244</v>
      </c>
      <c r="AI704" t="s">
        <v>213</v>
      </c>
      <c r="AJ704">
        <v>10</v>
      </c>
    </row>
    <row r="705" spans="34:36" x14ac:dyDescent="0.35">
      <c r="AH705" t="s">
        <v>243</v>
      </c>
      <c r="AI705" t="s">
        <v>179</v>
      </c>
      <c r="AJ705">
        <v>10</v>
      </c>
    </row>
    <row r="706" spans="34:36" x14ac:dyDescent="0.35">
      <c r="AH706" t="s">
        <v>243</v>
      </c>
      <c r="AI706" t="s">
        <v>155</v>
      </c>
      <c r="AJ706">
        <v>10</v>
      </c>
    </row>
    <row r="707" spans="34:36" x14ac:dyDescent="0.35">
      <c r="AH707" t="s">
        <v>262</v>
      </c>
      <c r="AI707" t="s">
        <v>192</v>
      </c>
      <c r="AJ707">
        <v>10</v>
      </c>
    </row>
    <row r="708" spans="34:36" x14ac:dyDescent="0.35">
      <c r="AH708" t="s">
        <v>248</v>
      </c>
      <c r="AI708" t="s">
        <v>203</v>
      </c>
      <c r="AJ708">
        <v>10</v>
      </c>
    </row>
    <row r="709" spans="34:36" x14ac:dyDescent="0.35">
      <c r="AH709" t="s">
        <v>312</v>
      </c>
      <c r="AI709" t="s">
        <v>154</v>
      </c>
      <c r="AJ709">
        <v>10</v>
      </c>
    </row>
    <row r="710" spans="34:36" x14ac:dyDescent="0.35">
      <c r="AH710" t="s">
        <v>246</v>
      </c>
      <c r="AI710" t="s">
        <v>200</v>
      </c>
      <c r="AJ710">
        <v>10</v>
      </c>
    </row>
    <row r="711" spans="34:36" x14ac:dyDescent="0.35">
      <c r="AH711" t="s">
        <v>275</v>
      </c>
      <c r="AI711" t="s">
        <v>162</v>
      </c>
      <c r="AJ711">
        <v>10</v>
      </c>
    </row>
    <row r="712" spans="34:36" x14ac:dyDescent="0.35">
      <c r="AH712" t="s">
        <v>275</v>
      </c>
      <c r="AI712" t="s">
        <v>153</v>
      </c>
      <c r="AJ712">
        <v>10</v>
      </c>
    </row>
    <row r="713" spans="34:36" x14ac:dyDescent="0.35">
      <c r="AH713" t="s">
        <v>279</v>
      </c>
      <c r="AI713" t="s">
        <v>155</v>
      </c>
      <c r="AJ713">
        <v>10</v>
      </c>
    </row>
    <row r="714" spans="34:36" x14ac:dyDescent="0.35">
      <c r="AH714" t="s">
        <v>249</v>
      </c>
      <c r="AI714" t="s">
        <v>201</v>
      </c>
      <c r="AJ714">
        <v>10</v>
      </c>
    </row>
    <row r="715" spans="34:36" x14ac:dyDescent="0.35">
      <c r="AH715" t="s">
        <v>259</v>
      </c>
      <c r="AI715" t="s">
        <v>156</v>
      </c>
      <c r="AJ715">
        <v>10</v>
      </c>
    </row>
    <row r="716" spans="34:36" x14ac:dyDescent="0.35">
      <c r="AH716" t="s">
        <v>251</v>
      </c>
      <c r="AI716" t="s">
        <v>165</v>
      </c>
      <c r="AJ716">
        <v>10</v>
      </c>
    </row>
    <row r="717" spans="34:36" x14ac:dyDescent="0.35">
      <c r="AH717" t="s">
        <v>251</v>
      </c>
      <c r="AI717" t="s">
        <v>182</v>
      </c>
      <c r="AJ717">
        <v>10</v>
      </c>
    </row>
    <row r="718" spans="34:36" x14ac:dyDescent="0.35">
      <c r="AH718" t="s">
        <v>250</v>
      </c>
      <c r="AI718" t="s">
        <v>188</v>
      </c>
      <c r="AJ718">
        <v>10</v>
      </c>
    </row>
    <row r="719" spans="34:36" x14ac:dyDescent="0.35">
      <c r="AH719" t="s">
        <v>270</v>
      </c>
      <c r="AI719" t="s">
        <v>158</v>
      </c>
      <c r="AJ719">
        <v>10</v>
      </c>
    </row>
    <row r="720" spans="34:36" x14ac:dyDescent="0.35">
      <c r="AH720" t="s">
        <v>242</v>
      </c>
      <c r="AI720" t="s">
        <v>163</v>
      </c>
      <c r="AJ720">
        <v>10</v>
      </c>
    </row>
    <row r="721" spans="34:36" x14ac:dyDescent="0.35">
      <c r="AH721" t="s">
        <v>51</v>
      </c>
      <c r="AI721" t="s">
        <v>153</v>
      </c>
      <c r="AJ721">
        <v>9</v>
      </c>
    </row>
    <row r="722" spans="34:36" x14ac:dyDescent="0.35">
      <c r="AH722" t="s">
        <v>56</v>
      </c>
      <c r="AI722" t="s">
        <v>163</v>
      </c>
      <c r="AJ722">
        <v>9</v>
      </c>
    </row>
    <row r="723" spans="34:36" x14ac:dyDescent="0.35">
      <c r="AH723" t="s">
        <v>57</v>
      </c>
      <c r="AI723" t="s">
        <v>154</v>
      </c>
      <c r="AJ723">
        <v>9</v>
      </c>
    </row>
    <row r="724" spans="34:36" x14ac:dyDescent="0.35">
      <c r="AH724" t="s">
        <v>61</v>
      </c>
      <c r="AI724" t="s">
        <v>165</v>
      </c>
      <c r="AJ724">
        <v>9</v>
      </c>
    </row>
    <row r="725" spans="34:36" x14ac:dyDescent="0.35">
      <c r="AH725" t="s">
        <v>62</v>
      </c>
      <c r="AI725" t="s">
        <v>176</v>
      </c>
      <c r="AJ725">
        <v>9</v>
      </c>
    </row>
    <row r="726" spans="34:36" x14ac:dyDescent="0.35">
      <c r="AH726" t="s">
        <v>68</v>
      </c>
      <c r="AI726" t="s">
        <v>157</v>
      </c>
      <c r="AJ726">
        <v>9</v>
      </c>
    </row>
    <row r="727" spans="34:36" x14ac:dyDescent="0.35">
      <c r="AH727" t="s">
        <v>77</v>
      </c>
      <c r="AI727" t="s">
        <v>162</v>
      </c>
      <c r="AJ727">
        <v>9</v>
      </c>
    </row>
    <row r="728" spans="34:36" x14ac:dyDescent="0.35">
      <c r="AH728" t="s">
        <v>83</v>
      </c>
      <c r="AI728" t="s">
        <v>197</v>
      </c>
      <c r="AJ728">
        <v>9</v>
      </c>
    </row>
    <row r="729" spans="34:36" x14ac:dyDescent="0.35">
      <c r="AH729" t="s">
        <v>88</v>
      </c>
      <c r="AI729" t="s">
        <v>152</v>
      </c>
      <c r="AJ729">
        <v>9</v>
      </c>
    </row>
    <row r="730" spans="34:36" x14ac:dyDescent="0.35">
      <c r="AH730" t="s">
        <v>282</v>
      </c>
      <c r="AI730" t="s">
        <v>165</v>
      </c>
      <c r="AJ730">
        <v>9</v>
      </c>
    </row>
    <row r="731" spans="34:36" x14ac:dyDescent="0.35">
      <c r="AH731" t="s">
        <v>273</v>
      </c>
      <c r="AI731" t="s">
        <v>183</v>
      </c>
      <c r="AJ731">
        <v>9</v>
      </c>
    </row>
    <row r="732" spans="34:36" x14ac:dyDescent="0.35">
      <c r="AH732" t="s">
        <v>258</v>
      </c>
      <c r="AI732" t="s">
        <v>157</v>
      </c>
      <c r="AJ732">
        <v>9</v>
      </c>
    </row>
    <row r="733" spans="34:36" x14ac:dyDescent="0.35">
      <c r="AH733" t="s">
        <v>290</v>
      </c>
      <c r="AI733" t="s">
        <v>161</v>
      </c>
      <c r="AJ733">
        <v>9</v>
      </c>
    </row>
    <row r="734" spans="34:36" x14ac:dyDescent="0.35">
      <c r="AH734" t="s">
        <v>266</v>
      </c>
      <c r="AI734" t="s">
        <v>203</v>
      </c>
      <c r="AJ734">
        <v>9</v>
      </c>
    </row>
    <row r="735" spans="34:36" x14ac:dyDescent="0.35">
      <c r="AH735" t="s">
        <v>262</v>
      </c>
      <c r="AI735" t="s">
        <v>188</v>
      </c>
      <c r="AJ735">
        <v>9</v>
      </c>
    </row>
    <row r="736" spans="34:36" x14ac:dyDescent="0.35">
      <c r="AH736" t="s">
        <v>245</v>
      </c>
      <c r="AI736" t="s">
        <v>166</v>
      </c>
      <c r="AJ736">
        <v>9</v>
      </c>
    </row>
    <row r="737" spans="34:36" x14ac:dyDescent="0.35">
      <c r="AH737" t="s">
        <v>264</v>
      </c>
      <c r="AI737" t="s">
        <v>155</v>
      </c>
      <c r="AJ737">
        <v>9</v>
      </c>
    </row>
    <row r="738" spans="34:36" x14ac:dyDescent="0.35">
      <c r="AH738" t="s">
        <v>248</v>
      </c>
      <c r="AI738" t="s">
        <v>165</v>
      </c>
      <c r="AJ738">
        <v>9</v>
      </c>
    </row>
    <row r="739" spans="34:36" x14ac:dyDescent="0.35">
      <c r="AH739" t="s">
        <v>263</v>
      </c>
      <c r="AI739" t="s">
        <v>160</v>
      </c>
      <c r="AJ739">
        <v>9</v>
      </c>
    </row>
    <row r="740" spans="34:36" x14ac:dyDescent="0.35">
      <c r="AH740" t="s">
        <v>303</v>
      </c>
      <c r="AI740" t="s">
        <v>202</v>
      </c>
      <c r="AJ740">
        <v>9</v>
      </c>
    </row>
    <row r="741" spans="34:36" x14ac:dyDescent="0.35">
      <c r="AH741" t="s">
        <v>286</v>
      </c>
      <c r="AI741" t="s">
        <v>196</v>
      </c>
      <c r="AJ741">
        <v>9</v>
      </c>
    </row>
    <row r="742" spans="34:36" x14ac:dyDescent="0.35">
      <c r="AH742" t="s">
        <v>309</v>
      </c>
      <c r="AI742" t="s">
        <v>155</v>
      </c>
      <c r="AJ742">
        <v>9</v>
      </c>
    </row>
    <row r="743" spans="34:36" x14ac:dyDescent="0.35">
      <c r="AH743" t="s">
        <v>257</v>
      </c>
      <c r="AI743" t="s">
        <v>164</v>
      </c>
      <c r="AJ743">
        <v>9</v>
      </c>
    </row>
    <row r="744" spans="34:36" x14ac:dyDescent="0.35">
      <c r="AH744" t="s">
        <v>254</v>
      </c>
      <c r="AI744" t="s">
        <v>160</v>
      </c>
      <c r="AJ744">
        <v>9</v>
      </c>
    </row>
    <row r="745" spans="34:36" x14ac:dyDescent="0.35">
      <c r="AH745" t="s">
        <v>249</v>
      </c>
      <c r="AI745" t="s">
        <v>157</v>
      </c>
      <c r="AJ745">
        <v>9</v>
      </c>
    </row>
    <row r="746" spans="34:36" x14ac:dyDescent="0.35">
      <c r="AH746" t="s">
        <v>259</v>
      </c>
      <c r="AI746" t="s">
        <v>161</v>
      </c>
      <c r="AJ746">
        <v>9</v>
      </c>
    </row>
    <row r="747" spans="34:36" x14ac:dyDescent="0.35">
      <c r="AH747" t="s">
        <v>255</v>
      </c>
      <c r="AI747" t="s">
        <v>183</v>
      </c>
      <c r="AJ747">
        <v>9</v>
      </c>
    </row>
    <row r="748" spans="34:36" x14ac:dyDescent="0.35">
      <c r="AH748" t="s">
        <v>299</v>
      </c>
      <c r="AI748" t="s">
        <v>164</v>
      </c>
      <c r="AJ748">
        <v>9</v>
      </c>
    </row>
    <row r="749" spans="34:36" x14ac:dyDescent="0.35">
      <c r="AH749" t="s">
        <v>270</v>
      </c>
      <c r="AI749" t="s">
        <v>182</v>
      </c>
      <c r="AJ749">
        <v>9</v>
      </c>
    </row>
    <row r="750" spans="34:36" x14ac:dyDescent="0.35">
      <c r="AH750" t="s">
        <v>270</v>
      </c>
      <c r="AI750" t="s">
        <v>154</v>
      </c>
      <c r="AJ750">
        <v>9</v>
      </c>
    </row>
    <row r="751" spans="34:36" x14ac:dyDescent="0.35">
      <c r="AH751" t="s">
        <v>270</v>
      </c>
      <c r="AI751" t="s">
        <v>157</v>
      </c>
      <c r="AJ751">
        <v>9</v>
      </c>
    </row>
    <row r="752" spans="34:36" x14ac:dyDescent="0.35">
      <c r="AH752" t="s">
        <v>242</v>
      </c>
      <c r="AI752" t="s">
        <v>135</v>
      </c>
      <c r="AJ752">
        <v>9</v>
      </c>
    </row>
    <row r="753" spans="34:36" x14ac:dyDescent="0.35">
      <c r="AH753" t="s">
        <v>242</v>
      </c>
      <c r="AI753" t="s">
        <v>183</v>
      </c>
      <c r="AJ753">
        <v>9</v>
      </c>
    </row>
    <row r="754" spans="34:36" x14ac:dyDescent="0.35">
      <c r="AH754" t="s">
        <v>242</v>
      </c>
      <c r="AI754" t="s">
        <v>202</v>
      </c>
      <c r="AJ754">
        <v>9</v>
      </c>
    </row>
    <row r="755" spans="34:36" x14ac:dyDescent="0.35">
      <c r="AH755" t="s">
        <v>261</v>
      </c>
      <c r="AI755" t="s">
        <v>158</v>
      </c>
      <c r="AJ755">
        <v>9</v>
      </c>
    </row>
    <row r="756" spans="34:36" x14ac:dyDescent="0.35">
      <c r="AH756" t="s">
        <v>61</v>
      </c>
      <c r="AI756" t="s">
        <v>153</v>
      </c>
      <c r="AJ756">
        <v>8</v>
      </c>
    </row>
    <row r="757" spans="34:36" x14ac:dyDescent="0.35">
      <c r="AH757" t="s">
        <v>61</v>
      </c>
      <c r="AI757" t="s">
        <v>158</v>
      </c>
      <c r="AJ757">
        <v>8</v>
      </c>
    </row>
    <row r="758" spans="34:36" x14ac:dyDescent="0.35">
      <c r="AH758" t="s">
        <v>68</v>
      </c>
      <c r="AI758" t="s">
        <v>183</v>
      </c>
      <c r="AJ758">
        <v>8</v>
      </c>
    </row>
    <row r="759" spans="34:36" x14ac:dyDescent="0.35">
      <c r="AH759" t="s">
        <v>68</v>
      </c>
      <c r="AI759" t="s">
        <v>193</v>
      </c>
      <c r="AJ759">
        <v>8</v>
      </c>
    </row>
    <row r="760" spans="34:36" x14ac:dyDescent="0.35">
      <c r="AH760" t="s">
        <v>88</v>
      </c>
      <c r="AI760" t="s">
        <v>209</v>
      </c>
      <c r="AJ760">
        <v>8</v>
      </c>
    </row>
    <row r="761" spans="34:36" x14ac:dyDescent="0.35">
      <c r="AH761" t="s">
        <v>282</v>
      </c>
      <c r="AI761" t="s">
        <v>200</v>
      </c>
      <c r="AJ761">
        <v>8</v>
      </c>
    </row>
    <row r="762" spans="34:36" x14ac:dyDescent="0.35">
      <c r="AH762" t="s">
        <v>273</v>
      </c>
      <c r="AI762" t="s">
        <v>162</v>
      </c>
      <c r="AJ762">
        <v>8</v>
      </c>
    </row>
    <row r="763" spans="34:36" x14ac:dyDescent="0.35">
      <c r="AH763" t="s">
        <v>290</v>
      </c>
      <c r="AI763" t="s">
        <v>153</v>
      </c>
      <c r="AJ763">
        <v>8</v>
      </c>
    </row>
    <row r="764" spans="34:36" x14ac:dyDescent="0.35">
      <c r="AH764" t="s">
        <v>284</v>
      </c>
      <c r="AI764" t="s">
        <v>190</v>
      </c>
      <c r="AJ764">
        <v>8</v>
      </c>
    </row>
    <row r="765" spans="34:36" x14ac:dyDescent="0.35">
      <c r="AH765" t="s">
        <v>284</v>
      </c>
      <c r="AI765" t="s">
        <v>184</v>
      </c>
      <c r="AJ765">
        <v>8</v>
      </c>
    </row>
    <row r="766" spans="34:36" x14ac:dyDescent="0.35">
      <c r="AH766" t="s">
        <v>244</v>
      </c>
      <c r="AI766" t="s">
        <v>169</v>
      </c>
      <c r="AJ766">
        <v>8</v>
      </c>
    </row>
    <row r="767" spans="34:36" x14ac:dyDescent="0.35">
      <c r="AH767" t="s">
        <v>266</v>
      </c>
      <c r="AI767" t="s">
        <v>154</v>
      </c>
      <c r="AJ767">
        <v>8</v>
      </c>
    </row>
    <row r="768" spans="34:36" x14ac:dyDescent="0.35">
      <c r="AH768" t="s">
        <v>243</v>
      </c>
      <c r="AI768" t="s">
        <v>177</v>
      </c>
      <c r="AJ768">
        <v>8</v>
      </c>
    </row>
    <row r="769" spans="34:36" x14ac:dyDescent="0.35">
      <c r="AH769" t="s">
        <v>243</v>
      </c>
      <c r="AI769" t="s">
        <v>183</v>
      </c>
      <c r="AJ769">
        <v>8</v>
      </c>
    </row>
    <row r="770" spans="34:36" x14ac:dyDescent="0.35">
      <c r="AH770" t="s">
        <v>329</v>
      </c>
      <c r="AI770" t="s">
        <v>203</v>
      </c>
      <c r="AJ770">
        <v>8</v>
      </c>
    </row>
    <row r="771" spans="34:36" x14ac:dyDescent="0.35">
      <c r="AH771" t="s">
        <v>247</v>
      </c>
      <c r="AI771" t="s">
        <v>191</v>
      </c>
      <c r="AJ771">
        <v>8</v>
      </c>
    </row>
    <row r="772" spans="34:36" x14ac:dyDescent="0.35">
      <c r="AH772" t="s">
        <v>247</v>
      </c>
      <c r="AI772" t="s">
        <v>180</v>
      </c>
      <c r="AJ772">
        <v>8</v>
      </c>
    </row>
    <row r="773" spans="34:36" x14ac:dyDescent="0.35">
      <c r="AH773" t="s">
        <v>309</v>
      </c>
      <c r="AI773" t="s">
        <v>203</v>
      </c>
      <c r="AJ773">
        <v>8</v>
      </c>
    </row>
    <row r="774" spans="34:36" x14ac:dyDescent="0.35">
      <c r="AH774" t="s">
        <v>257</v>
      </c>
      <c r="AI774" t="s">
        <v>166</v>
      </c>
      <c r="AJ774">
        <v>8</v>
      </c>
    </row>
    <row r="775" spans="34:36" x14ac:dyDescent="0.35">
      <c r="AH775" t="s">
        <v>260</v>
      </c>
      <c r="AI775" t="s">
        <v>155</v>
      </c>
      <c r="AJ775">
        <v>8</v>
      </c>
    </row>
    <row r="776" spans="34:36" x14ac:dyDescent="0.35">
      <c r="AH776" t="s">
        <v>260</v>
      </c>
      <c r="AI776" t="s">
        <v>209</v>
      </c>
      <c r="AJ776">
        <v>8</v>
      </c>
    </row>
    <row r="777" spans="34:36" x14ac:dyDescent="0.35">
      <c r="AH777" t="s">
        <v>254</v>
      </c>
      <c r="AI777" t="s">
        <v>183</v>
      </c>
      <c r="AJ777">
        <v>8</v>
      </c>
    </row>
    <row r="778" spans="34:36" x14ac:dyDescent="0.35">
      <c r="AH778" t="s">
        <v>254</v>
      </c>
      <c r="AI778" t="s">
        <v>203</v>
      </c>
      <c r="AJ778">
        <v>8</v>
      </c>
    </row>
    <row r="779" spans="34:36" x14ac:dyDescent="0.35">
      <c r="AH779" t="s">
        <v>275</v>
      </c>
      <c r="AI779" t="s">
        <v>161</v>
      </c>
      <c r="AJ779">
        <v>8</v>
      </c>
    </row>
    <row r="780" spans="34:36" x14ac:dyDescent="0.35">
      <c r="AH780" t="s">
        <v>279</v>
      </c>
      <c r="AI780" t="s">
        <v>203</v>
      </c>
      <c r="AJ780">
        <v>8</v>
      </c>
    </row>
    <row r="781" spans="34:36" x14ac:dyDescent="0.35">
      <c r="AH781" t="s">
        <v>279</v>
      </c>
      <c r="AI781" t="s">
        <v>176</v>
      </c>
      <c r="AJ781">
        <v>8</v>
      </c>
    </row>
    <row r="782" spans="34:36" x14ac:dyDescent="0.35">
      <c r="AH782" t="s">
        <v>272</v>
      </c>
      <c r="AI782" t="s">
        <v>165</v>
      </c>
      <c r="AJ782">
        <v>8</v>
      </c>
    </row>
    <row r="783" spans="34:36" x14ac:dyDescent="0.35">
      <c r="AH783" t="s">
        <v>272</v>
      </c>
      <c r="AI783" t="s">
        <v>156</v>
      </c>
      <c r="AJ783">
        <v>8</v>
      </c>
    </row>
    <row r="784" spans="34:36" x14ac:dyDescent="0.35">
      <c r="AH784" t="s">
        <v>259</v>
      </c>
      <c r="AI784" t="s">
        <v>184</v>
      </c>
      <c r="AJ784">
        <v>8</v>
      </c>
    </row>
    <row r="785" spans="34:36" x14ac:dyDescent="0.35">
      <c r="AH785" t="s">
        <v>326</v>
      </c>
      <c r="AI785" t="s">
        <v>158</v>
      </c>
      <c r="AJ785">
        <v>8</v>
      </c>
    </row>
    <row r="786" spans="34:36" x14ac:dyDescent="0.35">
      <c r="AH786" t="s">
        <v>255</v>
      </c>
      <c r="AI786" t="s">
        <v>191</v>
      </c>
      <c r="AJ786">
        <v>8</v>
      </c>
    </row>
    <row r="787" spans="34:36" x14ac:dyDescent="0.35">
      <c r="AH787" t="s">
        <v>255</v>
      </c>
      <c r="AI787" t="s">
        <v>153</v>
      </c>
      <c r="AJ787">
        <v>8</v>
      </c>
    </row>
    <row r="788" spans="34:36" x14ac:dyDescent="0.35">
      <c r="AH788" t="s">
        <v>250</v>
      </c>
      <c r="AI788" t="s">
        <v>154</v>
      </c>
      <c r="AJ788">
        <v>8</v>
      </c>
    </row>
    <row r="789" spans="34:36" x14ac:dyDescent="0.35">
      <c r="AH789" t="s">
        <v>299</v>
      </c>
      <c r="AI789" t="s">
        <v>135</v>
      </c>
      <c r="AJ789">
        <v>8</v>
      </c>
    </row>
    <row r="790" spans="34:36" x14ac:dyDescent="0.35">
      <c r="AH790" t="s">
        <v>299</v>
      </c>
      <c r="AI790" t="s">
        <v>154</v>
      </c>
      <c r="AJ790">
        <v>8</v>
      </c>
    </row>
    <row r="791" spans="34:36" x14ac:dyDescent="0.35">
      <c r="AH791" t="s">
        <v>270</v>
      </c>
      <c r="AI791" t="s">
        <v>164</v>
      </c>
      <c r="AJ791">
        <v>8</v>
      </c>
    </row>
    <row r="792" spans="34:36" x14ac:dyDescent="0.35">
      <c r="AH792" t="s">
        <v>270</v>
      </c>
      <c r="AI792" t="s">
        <v>200</v>
      </c>
      <c r="AJ792">
        <v>8</v>
      </c>
    </row>
    <row r="793" spans="34:36" x14ac:dyDescent="0.35">
      <c r="AH793" t="s">
        <v>252</v>
      </c>
      <c r="AI793" t="s">
        <v>193</v>
      </c>
      <c r="AJ793">
        <v>8</v>
      </c>
    </row>
    <row r="794" spans="34:36" x14ac:dyDescent="0.35">
      <c r="AH794" t="s">
        <v>252</v>
      </c>
      <c r="AI794" t="s">
        <v>164</v>
      </c>
      <c r="AJ794">
        <v>8</v>
      </c>
    </row>
    <row r="795" spans="34:36" x14ac:dyDescent="0.35">
      <c r="AH795" t="s">
        <v>56</v>
      </c>
      <c r="AI795" t="s">
        <v>156</v>
      </c>
      <c r="AJ795">
        <v>7</v>
      </c>
    </row>
    <row r="796" spans="34:36" x14ac:dyDescent="0.35">
      <c r="AH796" t="s">
        <v>60</v>
      </c>
      <c r="AI796" t="s">
        <v>209</v>
      </c>
      <c r="AJ796">
        <v>7</v>
      </c>
    </row>
    <row r="797" spans="34:36" x14ac:dyDescent="0.35">
      <c r="AH797" t="s">
        <v>77</v>
      </c>
      <c r="AI797" t="s">
        <v>158</v>
      </c>
      <c r="AJ797">
        <v>7</v>
      </c>
    </row>
    <row r="798" spans="34:36" x14ac:dyDescent="0.35">
      <c r="AH798" t="s">
        <v>83</v>
      </c>
      <c r="AI798" t="s">
        <v>213</v>
      </c>
      <c r="AJ798">
        <v>7</v>
      </c>
    </row>
    <row r="799" spans="34:36" x14ac:dyDescent="0.35">
      <c r="AH799" t="s">
        <v>83</v>
      </c>
      <c r="AI799" t="s">
        <v>137</v>
      </c>
      <c r="AJ799">
        <v>7</v>
      </c>
    </row>
    <row r="800" spans="34:36" x14ac:dyDescent="0.35">
      <c r="AH800" t="s">
        <v>88</v>
      </c>
      <c r="AI800" t="s">
        <v>190</v>
      </c>
      <c r="AJ800">
        <v>7</v>
      </c>
    </row>
    <row r="801" spans="34:36" x14ac:dyDescent="0.35">
      <c r="AH801" t="s">
        <v>273</v>
      </c>
      <c r="AI801" t="s">
        <v>153</v>
      </c>
      <c r="AJ801">
        <v>7</v>
      </c>
    </row>
    <row r="802" spans="34:36" x14ac:dyDescent="0.35">
      <c r="AH802" t="s">
        <v>290</v>
      </c>
      <c r="AI802" t="s">
        <v>165</v>
      </c>
      <c r="AJ802">
        <v>7</v>
      </c>
    </row>
    <row r="803" spans="34:36" x14ac:dyDescent="0.35">
      <c r="AH803" t="s">
        <v>290</v>
      </c>
      <c r="AI803" t="s">
        <v>154</v>
      </c>
      <c r="AJ803">
        <v>7</v>
      </c>
    </row>
    <row r="804" spans="34:36" x14ac:dyDescent="0.35">
      <c r="AH804" t="s">
        <v>290</v>
      </c>
      <c r="AI804" t="s">
        <v>192</v>
      </c>
      <c r="AJ804">
        <v>7</v>
      </c>
    </row>
    <row r="805" spans="34:36" x14ac:dyDescent="0.35">
      <c r="AH805" t="s">
        <v>244</v>
      </c>
      <c r="AI805" t="s">
        <v>191</v>
      </c>
      <c r="AJ805">
        <v>7</v>
      </c>
    </row>
    <row r="806" spans="34:36" x14ac:dyDescent="0.35">
      <c r="AH806" t="s">
        <v>244</v>
      </c>
      <c r="AI806" t="s">
        <v>135</v>
      </c>
      <c r="AJ806">
        <v>7</v>
      </c>
    </row>
    <row r="807" spans="34:36" x14ac:dyDescent="0.35">
      <c r="AH807" t="s">
        <v>244</v>
      </c>
      <c r="AI807" t="s">
        <v>184</v>
      </c>
      <c r="AJ807">
        <v>7</v>
      </c>
    </row>
    <row r="808" spans="34:36" x14ac:dyDescent="0.35">
      <c r="AH808" t="s">
        <v>243</v>
      </c>
      <c r="AI808" t="s">
        <v>154</v>
      </c>
      <c r="AJ808">
        <v>7</v>
      </c>
    </row>
    <row r="809" spans="34:36" x14ac:dyDescent="0.35">
      <c r="AH809" t="s">
        <v>262</v>
      </c>
      <c r="AI809" t="s">
        <v>191</v>
      </c>
      <c r="AJ809">
        <v>7</v>
      </c>
    </row>
    <row r="810" spans="34:36" x14ac:dyDescent="0.35">
      <c r="AH810" t="s">
        <v>245</v>
      </c>
      <c r="AI810" t="s">
        <v>164</v>
      </c>
      <c r="AJ810">
        <v>7</v>
      </c>
    </row>
    <row r="811" spans="34:36" x14ac:dyDescent="0.35">
      <c r="AH811" t="s">
        <v>264</v>
      </c>
      <c r="AI811" t="s">
        <v>156</v>
      </c>
      <c r="AJ811">
        <v>7</v>
      </c>
    </row>
    <row r="812" spans="34:36" x14ac:dyDescent="0.35">
      <c r="AH812" t="s">
        <v>247</v>
      </c>
      <c r="AI812" t="s">
        <v>164</v>
      </c>
      <c r="AJ812">
        <v>7</v>
      </c>
    </row>
    <row r="813" spans="34:36" x14ac:dyDescent="0.35">
      <c r="AH813" t="s">
        <v>281</v>
      </c>
      <c r="AI813" t="s">
        <v>192</v>
      </c>
      <c r="AJ813">
        <v>7</v>
      </c>
    </row>
    <row r="814" spans="34:36" x14ac:dyDescent="0.35">
      <c r="AH814" t="s">
        <v>267</v>
      </c>
      <c r="AI814" t="s">
        <v>176</v>
      </c>
      <c r="AJ814">
        <v>7</v>
      </c>
    </row>
    <row r="815" spans="34:36" x14ac:dyDescent="0.35">
      <c r="AH815" t="s">
        <v>271</v>
      </c>
      <c r="AI815" t="s">
        <v>163</v>
      </c>
      <c r="AJ815">
        <v>7</v>
      </c>
    </row>
    <row r="816" spans="34:36" x14ac:dyDescent="0.35">
      <c r="AH816" t="s">
        <v>271</v>
      </c>
      <c r="AI816" t="s">
        <v>135</v>
      </c>
      <c r="AJ816">
        <v>7</v>
      </c>
    </row>
    <row r="817" spans="34:36" x14ac:dyDescent="0.35">
      <c r="AH817" t="s">
        <v>309</v>
      </c>
      <c r="AI817" t="s">
        <v>176</v>
      </c>
      <c r="AJ817">
        <v>7</v>
      </c>
    </row>
    <row r="818" spans="34:36" x14ac:dyDescent="0.35">
      <c r="AH818" t="s">
        <v>257</v>
      </c>
      <c r="AI818" t="s">
        <v>176</v>
      </c>
      <c r="AJ818">
        <v>7</v>
      </c>
    </row>
    <row r="819" spans="34:36" x14ac:dyDescent="0.35">
      <c r="AH819" t="s">
        <v>257</v>
      </c>
      <c r="AI819" t="s">
        <v>183</v>
      </c>
      <c r="AJ819">
        <v>7</v>
      </c>
    </row>
    <row r="820" spans="34:36" x14ac:dyDescent="0.35">
      <c r="AH820" t="s">
        <v>269</v>
      </c>
      <c r="AI820" t="s">
        <v>176</v>
      </c>
      <c r="AJ820">
        <v>7</v>
      </c>
    </row>
    <row r="821" spans="34:36" x14ac:dyDescent="0.35">
      <c r="AH821" t="s">
        <v>260</v>
      </c>
      <c r="AI821" t="s">
        <v>182</v>
      </c>
      <c r="AJ821">
        <v>7</v>
      </c>
    </row>
    <row r="822" spans="34:36" x14ac:dyDescent="0.35">
      <c r="AH822" t="s">
        <v>254</v>
      </c>
      <c r="AI822" t="s">
        <v>188</v>
      </c>
      <c r="AJ822">
        <v>7</v>
      </c>
    </row>
    <row r="823" spans="34:36" x14ac:dyDescent="0.35">
      <c r="AH823" t="s">
        <v>259</v>
      </c>
      <c r="AI823" t="s">
        <v>202</v>
      </c>
      <c r="AJ823">
        <v>7</v>
      </c>
    </row>
    <row r="824" spans="34:36" x14ac:dyDescent="0.35">
      <c r="AH824" t="s">
        <v>287</v>
      </c>
      <c r="AI824" t="s">
        <v>196</v>
      </c>
      <c r="AJ824">
        <v>7</v>
      </c>
    </row>
    <row r="825" spans="34:36" x14ac:dyDescent="0.35">
      <c r="AH825" t="s">
        <v>287</v>
      </c>
      <c r="AI825" t="s">
        <v>188</v>
      </c>
      <c r="AJ825">
        <v>7</v>
      </c>
    </row>
    <row r="826" spans="34:36" x14ac:dyDescent="0.35">
      <c r="AH826" t="s">
        <v>255</v>
      </c>
      <c r="AI826" t="s">
        <v>156</v>
      </c>
      <c r="AJ826">
        <v>7</v>
      </c>
    </row>
    <row r="827" spans="34:36" x14ac:dyDescent="0.35">
      <c r="AH827" t="s">
        <v>285</v>
      </c>
      <c r="AI827" t="s">
        <v>176</v>
      </c>
      <c r="AJ827">
        <v>7</v>
      </c>
    </row>
    <row r="828" spans="34:36" x14ac:dyDescent="0.35">
      <c r="AH828" t="s">
        <v>285</v>
      </c>
      <c r="AI828" t="s">
        <v>135</v>
      </c>
      <c r="AJ828">
        <v>7</v>
      </c>
    </row>
    <row r="829" spans="34:36" x14ac:dyDescent="0.35">
      <c r="AH829" t="s">
        <v>252</v>
      </c>
      <c r="AI829" t="s">
        <v>202</v>
      </c>
      <c r="AJ829">
        <v>7</v>
      </c>
    </row>
    <row r="830" spans="34:36" x14ac:dyDescent="0.35">
      <c r="AH830" t="s">
        <v>242</v>
      </c>
      <c r="AI830" t="s">
        <v>194</v>
      </c>
      <c r="AJ830">
        <v>7</v>
      </c>
    </row>
    <row r="831" spans="34:36" x14ac:dyDescent="0.35">
      <c r="AH831" t="s">
        <v>242</v>
      </c>
      <c r="AI831" t="s">
        <v>191</v>
      </c>
      <c r="AJ831">
        <v>7</v>
      </c>
    </row>
    <row r="832" spans="34:36" x14ac:dyDescent="0.35">
      <c r="AH832" t="s">
        <v>242</v>
      </c>
      <c r="AI832" t="s">
        <v>166</v>
      </c>
      <c r="AJ832">
        <v>7</v>
      </c>
    </row>
    <row r="833" spans="34:36" x14ac:dyDescent="0.35">
      <c r="AH833" t="s">
        <v>261</v>
      </c>
      <c r="AI833" t="s">
        <v>199</v>
      </c>
      <c r="AJ833">
        <v>7</v>
      </c>
    </row>
    <row r="834" spans="34:36" x14ac:dyDescent="0.35">
      <c r="AH834" t="s">
        <v>324</v>
      </c>
      <c r="AI834" t="s">
        <v>157</v>
      </c>
      <c r="AJ834">
        <v>7</v>
      </c>
    </row>
    <row r="835" spans="34:36" x14ac:dyDescent="0.35">
      <c r="AH835" t="s">
        <v>304</v>
      </c>
      <c r="AI835" t="s">
        <v>206</v>
      </c>
      <c r="AJ835">
        <v>7</v>
      </c>
    </row>
    <row r="836" spans="34:36" x14ac:dyDescent="0.35">
      <c r="AH836" t="s">
        <v>51</v>
      </c>
      <c r="AI836" t="s">
        <v>176</v>
      </c>
      <c r="AJ836">
        <v>6</v>
      </c>
    </row>
    <row r="837" spans="34:36" x14ac:dyDescent="0.35">
      <c r="AH837" t="s">
        <v>56</v>
      </c>
      <c r="AI837" t="s">
        <v>165</v>
      </c>
      <c r="AJ837">
        <v>6</v>
      </c>
    </row>
    <row r="838" spans="34:36" x14ac:dyDescent="0.35">
      <c r="AH838" t="s">
        <v>60</v>
      </c>
      <c r="AI838" t="s">
        <v>154</v>
      </c>
      <c r="AJ838">
        <v>6</v>
      </c>
    </row>
    <row r="839" spans="34:36" x14ac:dyDescent="0.35">
      <c r="AH839" t="s">
        <v>61</v>
      </c>
      <c r="AI839" t="s">
        <v>155</v>
      </c>
      <c r="AJ839">
        <v>6</v>
      </c>
    </row>
    <row r="840" spans="34:36" x14ac:dyDescent="0.35">
      <c r="AH840" t="s">
        <v>61</v>
      </c>
      <c r="AI840" t="s">
        <v>162</v>
      </c>
      <c r="AJ840">
        <v>6</v>
      </c>
    </row>
    <row r="841" spans="34:36" x14ac:dyDescent="0.35">
      <c r="AH841" t="s">
        <v>61</v>
      </c>
      <c r="AI841" t="s">
        <v>213</v>
      </c>
      <c r="AJ841">
        <v>6</v>
      </c>
    </row>
    <row r="842" spans="34:36" x14ac:dyDescent="0.35">
      <c r="AH842" t="s">
        <v>61</v>
      </c>
      <c r="AI842" t="s">
        <v>190</v>
      </c>
      <c r="AJ842">
        <v>6</v>
      </c>
    </row>
    <row r="843" spans="34:36" x14ac:dyDescent="0.35">
      <c r="AH843" t="s">
        <v>62</v>
      </c>
      <c r="AI843" t="s">
        <v>199</v>
      </c>
      <c r="AJ843">
        <v>6</v>
      </c>
    </row>
    <row r="844" spans="34:36" x14ac:dyDescent="0.35">
      <c r="AH844" t="s">
        <v>67</v>
      </c>
      <c r="AI844" t="s">
        <v>209</v>
      </c>
      <c r="AJ844">
        <v>6</v>
      </c>
    </row>
    <row r="845" spans="34:36" x14ac:dyDescent="0.35">
      <c r="AH845" t="s">
        <v>88</v>
      </c>
      <c r="AI845" t="s">
        <v>205</v>
      </c>
      <c r="AJ845">
        <v>6</v>
      </c>
    </row>
    <row r="846" spans="34:36" x14ac:dyDescent="0.35">
      <c r="AH846" t="s">
        <v>88</v>
      </c>
      <c r="AI846" t="s">
        <v>161</v>
      </c>
      <c r="AJ846">
        <v>6</v>
      </c>
    </row>
    <row r="847" spans="34:36" x14ac:dyDescent="0.35">
      <c r="AH847" t="s">
        <v>288</v>
      </c>
      <c r="AI847" t="s">
        <v>152</v>
      </c>
      <c r="AJ847">
        <v>6</v>
      </c>
    </row>
    <row r="848" spans="34:36" x14ac:dyDescent="0.35">
      <c r="AH848" t="s">
        <v>288</v>
      </c>
      <c r="AI848" t="s">
        <v>154</v>
      </c>
      <c r="AJ848">
        <v>6</v>
      </c>
    </row>
    <row r="849" spans="34:36" x14ac:dyDescent="0.35">
      <c r="AH849" t="s">
        <v>273</v>
      </c>
      <c r="AI849" t="s">
        <v>159</v>
      </c>
      <c r="AJ849">
        <v>6</v>
      </c>
    </row>
    <row r="850" spans="34:36" x14ac:dyDescent="0.35">
      <c r="AH850" t="s">
        <v>258</v>
      </c>
      <c r="AI850" t="s">
        <v>203</v>
      </c>
      <c r="AJ850">
        <v>6</v>
      </c>
    </row>
    <row r="851" spans="34:36" x14ac:dyDescent="0.35">
      <c r="AH851" t="s">
        <v>258</v>
      </c>
      <c r="AI851" t="s">
        <v>135</v>
      </c>
      <c r="AJ851">
        <v>6</v>
      </c>
    </row>
    <row r="852" spans="34:36" x14ac:dyDescent="0.35">
      <c r="AH852" t="s">
        <v>253</v>
      </c>
      <c r="AI852" t="s">
        <v>164</v>
      </c>
      <c r="AJ852">
        <v>6</v>
      </c>
    </row>
    <row r="853" spans="34:36" x14ac:dyDescent="0.35">
      <c r="AH853" t="s">
        <v>266</v>
      </c>
      <c r="AI853" t="s">
        <v>176</v>
      </c>
      <c r="AJ853">
        <v>6</v>
      </c>
    </row>
    <row r="854" spans="34:36" x14ac:dyDescent="0.35">
      <c r="AH854" t="s">
        <v>243</v>
      </c>
      <c r="AI854" t="s">
        <v>208</v>
      </c>
      <c r="AJ854">
        <v>6</v>
      </c>
    </row>
    <row r="855" spans="34:36" x14ac:dyDescent="0.35">
      <c r="AH855" t="s">
        <v>243</v>
      </c>
      <c r="AI855" t="s">
        <v>194</v>
      </c>
      <c r="AJ855">
        <v>6</v>
      </c>
    </row>
    <row r="856" spans="34:36" x14ac:dyDescent="0.35">
      <c r="AH856" t="s">
        <v>243</v>
      </c>
      <c r="AI856" t="s">
        <v>181</v>
      </c>
      <c r="AJ856">
        <v>6</v>
      </c>
    </row>
    <row r="857" spans="34:36" x14ac:dyDescent="0.35">
      <c r="AH857" t="s">
        <v>243</v>
      </c>
      <c r="AI857" t="s">
        <v>135</v>
      </c>
      <c r="AJ857">
        <v>6</v>
      </c>
    </row>
    <row r="858" spans="34:36" x14ac:dyDescent="0.35">
      <c r="AH858" t="s">
        <v>245</v>
      </c>
      <c r="AI858" t="s">
        <v>212</v>
      </c>
      <c r="AJ858">
        <v>6</v>
      </c>
    </row>
    <row r="859" spans="34:36" x14ac:dyDescent="0.35">
      <c r="AH859" t="s">
        <v>245</v>
      </c>
      <c r="AI859" t="s">
        <v>168</v>
      </c>
      <c r="AJ859">
        <v>6</v>
      </c>
    </row>
    <row r="860" spans="34:36" x14ac:dyDescent="0.35">
      <c r="AH860" t="s">
        <v>264</v>
      </c>
      <c r="AI860" t="s">
        <v>205</v>
      </c>
      <c r="AJ860">
        <v>6</v>
      </c>
    </row>
    <row r="861" spans="34:36" x14ac:dyDescent="0.35">
      <c r="AH861" t="s">
        <v>264</v>
      </c>
      <c r="AI861" t="s">
        <v>165</v>
      </c>
      <c r="AJ861">
        <v>6</v>
      </c>
    </row>
    <row r="862" spans="34:36" x14ac:dyDescent="0.35">
      <c r="AH862" t="s">
        <v>264</v>
      </c>
      <c r="AI862" t="s">
        <v>160</v>
      </c>
      <c r="AJ862">
        <v>6</v>
      </c>
    </row>
    <row r="863" spans="34:36" x14ac:dyDescent="0.35">
      <c r="AH863" t="s">
        <v>294</v>
      </c>
      <c r="AI863" t="s">
        <v>135</v>
      </c>
      <c r="AJ863">
        <v>6</v>
      </c>
    </row>
    <row r="864" spans="34:36" x14ac:dyDescent="0.35">
      <c r="AH864" t="s">
        <v>277</v>
      </c>
      <c r="AI864" t="s">
        <v>153</v>
      </c>
      <c r="AJ864">
        <v>6</v>
      </c>
    </row>
    <row r="865" spans="34:36" x14ac:dyDescent="0.35">
      <c r="AH865" t="s">
        <v>246</v>
      </c>
      <c r="AI865" t="s">
        <v>190</v>
      </c>
      <c r="AJ865">
        <v>6</v>
      </c>
    </row>
    <row r="866" spans="34:36" x14ac:dyDescent="0.35">
      <c r="AH866" t="s">
        <v>247</v>
      </c>
      <c r="AI866" t="s">
        <v>210</v>
      </c>
      <c r="AJ866">
        <v>6</v>
      </c>
    </row>
    <row r="867" spans="34:36" x14ac:dyDescent="0.35">
      <c r="AH867" t="s">
        <v>247</v>
      </c>
      <c r="AI867" t="s">
        <v>152</v>
      </c>
      <c r="AJ867">
        <v>6</v>
      </c>
    </row>
    <row r="868" spans="34:36" x14ac:dyDescent="0.35">
      <c r="AH868" t="s">
        <v>247</v>
      </c>
      <c r="AI868" t="s">
        <v>158</v>
      </c>
      <c r="AJ868">
        <v>6</v>
      </c>
    </row>
    <row r="869" spans="34:36" x14ac:dyDescent="0.35">
      <c r="AH869" t="s">
        <v>281</v>
      </c>
      <c r="AI869" t="s">
        <v>153</v>
      </c>
      <c r="AJ869">
        <v>6</v>
      </c>
    </row>
    <row r="870" spans="34:36" x14ac:dyDescent="0.35">
      <c r="AH870" t="s">
        <v>303</v>
      </c>
      <c r="AI870" t="s">
        <v>193</v>
      </c>
      <c r="AJ870">
        <v>6</v>
      </c>
    </row>
    <row r="871" spans="34:36" x14ac:dyDescent="0.35">
      <c r="AH871" t="s">
        <v>308</v>
      </c>
      <c r="AI871" t="s">
        <v>153</v>
      </c>
      <c r="AJ871">
        <v>6</v>
      </c>
    </row>
    <row r="872" spans="34:36" x14ac:dyDescent="0.35">
      <c r="AH872" t="s">
        <v>308</v>
      </c>
      <c r="AI872" t="s">
        <v>165</v>
      </c>
      <c r="AJ872">
        <v>6</v>
      </c>
    </row>
    <row r="873" spans="34:36" x14ac:dyDescent="0.35">
      <c r="AH873" t="s">
        <v>336</v>
      </c>
      <c r="AI873" t="s">
        <v>199</v>
      </c>
      <c r="AJ873">
        <v>6</v>
      </c>
    </row>
    <row r="874" spans="34:36" x14ac:dyDescent="0.35">
      <c r="AH874" t="s">
        <v>257</v>
      </c>
      <c r="AI874" t="s">
        <v>158</v>
      </c>
      <c r="AJ874">
        <v>6</v>
      </c>
    </row>
    <row r="875" spans="34:36" x14ac:dyDescent="0.35">
      <c r="AH875" t="s">
        <v>276</v>
      </c>
      <c r="AI875" t="s">
        <v>157</v>
      </c>
      <c r="AJ875">
        <v>6</v>
      </c>
    </row>
    <row r="876" spans="34:36" x14ac:dyDescent="0.35">
      <c r="AH876" t="s">
        <v>254</v>
      </c>
      <c r="AI876" t="s">
        <v>157</v>
      </c>
      <c r="AJ876">
        <v>6</v>
      </c>
    </row>
    <row r="877" spans="34:36" x14ac:dyDescent="0.35">
      <c r="AH877" t="s">
        <v>254</v>
      </c>
      <c r="AI877" t="s">
        <v>184</v>
      </c>
      <c r="AJ877">
        <v>6</v>
      </c>
    </row>
    <row r="878" spans="34:36" x14ac:dyDescent="0.35">
      <c r="AH878" t="s">
        <v>275</v>
      </c>
      <c r="AI878" t="s">
        <v>159</v>
      </c>
      <c r="AJ878">
        <v>6</v>
      </c>
    </row>
    <row r="879" spans="34:36" x14ac:dyDescent="0.35">
      <c r="AH879" t="s">
        <v>293</v>
      </c>
      <c r="AI879" t="s">
        <v>176</v>
      </c>
      <c r="AJ879">
        <v>6</v>
      </c>
    </row>
    <row r="880" spans="34:36" x14ac:dyDescent="0.35">
      <c r="AH880" t="s">
        <v>249</v>
      </c>
      <c r="AI880" t="s">
        <v>203</v>
      </c>
      <c r="AJ880">
        <v>6</v>
      </c>
    </row>
    <row r="881" spans="34:36" x14ac:dyDescent="0.35">
      <c r="AH881" t="s">
        <v>259</v>
      </c>
      <c r="AI881" t="s">
        <v>213</v>
      </c>
      <c r="AJ881">
        <v>6</v>
      </c>
    </row>
    <row r="882" spans="34:36" x14ac:dyDescent="0.35">
      <c r="AH882" t="s">
        <v>334</v>
      </c>
      <c r="AI882" t="s">
        <v>199</v>
      </c>
      <c r="AJ882">
        <v>6</v>
      </c>
    </row>
    <row r="883" spans="34:36" x14ac:dyDescent="0.35">
      <c r="AH883" t="s">
        <v>250</v>
      </c>
      <c r="AI883" t="s">
        <v>176</v>
      </c>
      <c r="AJ883">
        <v>6</v>
      </c>
    </row>
    <row r="884" spans="34:36" x14ac:dyDescent="0.35">
      <c r="AH884" t="s">
        <v>285</v>
      </c>
      <c r="AI884" t="s">
        <v>153</v>
      </c>
      <c r="AJ884">
        <v>6</v>
      </c>
    </row>
    <row r="885" spans="34:36" x14ac:dyDescent="0.35">
      <c r="AH885" t="s">
        <v>270</v>
      </c>
      <c r="AI885" t="s">
        <v>152</v>
      </c>
      <c r="AJ885">
        <v>6</v>
      </c>
    </row>
    <row r="886" spans="34:36" x14ac:dyDescent="0.35">
      <c r="AH886" t="s">
        <v>316</v>
      </c>
      <c r="AI886" t="s">
        <v>203</v>
      </c>
      <c r="AJ886">
        <v>6</v>
      </c>
    </row>
    <row r="887" spans="34:36" x14ac:dyDescent="0.35">
      <c r="AH887" t="s">
        <v>298</v>
      </c>
      <c r="AI887" t="s">
        <v>176</v>
      </c>
      <c r="AJ887">
        <v>6</v>
      </c>
    </row>
    <row r="888" spans="34:36" x14ac:dyDescent="0.35">
      <c r="AH888" t="s">
        <v>56</v>
      </c>
      <c r="AI888" t="s">
        <v>159</v>
      </c>
      <c r="AJ888">
        <v>5</v>
      </c>
    </row>
    <row r="889" spans="34:36" x14ac:dyDescent="0.35">
      <c r="AH889" t="s">
        <v>56</v>
      </c>
      <c r="AI889" t="s">
        <v>153</v>
      </c>
      <c r="AJ889">
        <v>5</v>
      </c>
    </row>
    <row r="890" spans="34:36" x14ac:dyDescent="0.35">
      <c r="AH890" t="s">
        <v>60</v>
      </c>
      <c r="AI890" t="s">
        <v>210</v>
      </c>
      <c r="AJ890">
        <v>5</v>
      </c>
    </row>
    <row r="891" spans="34:36" x14ac:dyDescent="0.35">
      <c r="AH891" t="s">
        <v>60</v>
      </c>
      <c r="AI891" t="s">
        <v>164</v>
      </c>
      <c r="AJ891">
        <v>5</v>
      </c>
    </row>
    <row r="892" spans="34:36" x14ac:dyDescent="0.35">
      <c r="AH892" t="s">
        <v>60</v>
      </c>
      <c r="AI892" t="s">
        <v>136</v>
      </c>
      <c r="AJ892">
        <v>5</v>
      </c>
    </row>
    <row r="893" spans="34:36" x14ac:dyDescent="0.35">
      <c r="AH893" t="s">
        <v>61</v>
      </c>
      <c r="AI893" t="s">
        <v>192</v>
      </c>
      <c r="AJ893">
        <v>5</v>
      </c>
    </row>
    <row r="894" spans="34:36" x14ac:dyDescent="0.35">
      <c r="AH894" t="s">
        <v>61</v>
      </c>
      <c r="AI894" t="s">
        <v>203</v>
      </c>
      <c r="AJ894">
        <v>5</v>
      </c>
    </row>
    <row r="895" spans="34:36" x14ac:dyDescent="0.35">
      <c r="AH895" t="s">
        <v>62</v>
      </c>
      <c r="AI895" t="s">
        <v>203</v>
      </c>
      <c r="AJ895">
        <v>5</v>
      </c>
    </row>
    <row r="896" spans="34:36" x14ac:dyDescent="0.35">
      <c r="AH896" t="s">
        <v>67</v>
      </c>
      <c r="AI896" t="s">
        <v>157</v>
      </c>
      <c r="AJ896">
        <v>5</v>
      </c>
    </row>
    <row r="897" spans="34:36" x14ac:dyDescent="0.35">
      <c r="AH897" t="s">
        <v>73</v>
      </c>
      <c r="AI897" t="s">
        <v>159</v>
      </c>
      <c r="AJ897">
        <v>5</v>
      </c>
    </row>
    <row r="898" spans="34:36" x14ac:dyDescent="0.35">
      <c r="AH898" t="s">
        <v>77</v>
      </c>
      <c r="AI898" t="s">
        <v>176</v>
      </c>
      <c r="AJ898">
        <v>5</v>
      </c>
    </row>
    <row r="899" spans="34:36" x14ac:dyDescent="0.35">
      <c r="AH899" t="s">
        <v>83</v>
      </c>
      <c r="AI899" t="s">
        <v>203</v>
      </c>
      <c r="AJ899">
        <v>5</v>
      </c>
    </row>
    <row r="900" spans="34:36" x14ac:dyDescent="0.35">
      <c r="AH900" t="s">
        <v>87</v>
      </c>
      <c r="AI900" t="s">
        <v>156</v>
      </c>
      <c r="AJ900">
        <v>5</v>
      </c>
    </row>
    <row r="901" spans="34:36" x14ac:dyDescent="0.35">
      <c r="AH901" t="s">
        <v>288</v>
      </c>
      <c r="AI901" t="s">
        <v>176</v>
      </c>
      <c r="AJ901">
        <v>5</v>
      </c>
    </row>
    <row r="902" spans="34:36" x14ac:dyDescent="0.35">
      <c r="AH902" t="s">
        <v>310</v>
      </c>
      <c r="AI902" t="s">
        <v>156</v>
      </c>
      <c r="AJ902">
        <v>5</v>
      </c>
    </row>
    <row r="903" spans="34:36" x14ac:dyDescent="0.35">
      <c r="AH903" t="s">
        <v>310</v>
      </c>
      <c r="AI903" t="s">
        <v>153</v>
      </c>
      <c r="AJ903">
        <v>5</v>
      </c>
    </row>
    <row r="904" spans="34:36" x14ac:dyDescent="0.35">
      <c r="AH904" t="s">
        <v>265</v>
      </c>
      <c r="AI904" t="s">
        <v>199</v>
      </c>
      <c r="AJ904">
        <v>5</v>
      </c>
    </row>
    <row r="905" spans="34:36" x14ac:dyDescent="0.35">
      <c r="AH905" t="s">
        <v>265</v>
      </c>
      <c r="AI905" t="s">
        <v>154</v>
      </c>
      <c r="AJ905">
        <v>5</v>
      </c>
    </row>
    <row r="906" spans="34:36" x14ac:dyDescent="0.35">
      <c r="AH906" t="s">
        <v>265</v>
      </c>
      <c r="AI906" t="s">
        <v>135</v>
      </c>
      <c r="AJ906">
        <v>5</v>
      </c>
    </row>
    <row r="907" spans="34:36" x14ac:dyDescent="0.35">
      <c r="AH907" t="s">
        <v>282</v>
      </c>
      <c r="AI907" t="s">
        <v>190</v>
      </c>
      <c r="AJ907">
        <v>5</v>
      </c>
    </row>
    <row r="908" spans="34:36" x14ac:dyDescent="0.35">
      <c r="AH908" t="s">
        <v>273</v>
      </c>
      <c r="AI908" t="s">
        <v>189</v>
      </c>
      <c r="AJ908">
        <v>5</v>
      </c>
    </row>
    <row r="909" spans="34:36" x14ac:dyDescent="0.35">
      <c r="AH909" t="s">
        <v>296</v>
      </c>
      <c r="AI909" t="s">
        <v>155</v>
      </c>
      <c r="AJ909">
        <v>5</v>
      </c>
    </row>
    <row r="910" spans="34:36" x14ac:dyDescent="0.35">
      <c r="AH910" t="s">
        <v>258</v>
      </c>
      <c r="AI910" t="s">
        <v>163</v>
      </c>
      <c r="AJ910">
        <v>5</v>
      </c>
    </row>
    <row r="911" spans="34:36" x14ac:dyDescent="0.35">
      <c r="AH911" t="s">
        <v>284</v>
      </c>
      <c r="AI911" t="s">
        <v>164</v>
      </c>
      <c r="AJ911">
        <v>5</v>
      </c>
    </row>
    <row r="912" spans="34:36" x14ac:dyDescent="0.35">
      <c r="AH912" t="s">
        <v>253</v>
      </c>
      <c r="AI912" t="s">
        <v>183</v>
      </c>
      <c r="AJ912">
        <v>5</v>
      </c>
    </row>
    <row r="913" spans="34:36" x14ac:dyDescent="0.35">
      <c r="AH913" t="s">
        <v>244</v>
      </c>
      <c r="AI913" t="s">
        <v>192</v>
      </c>
      <c r="AJ913">
        <v>5</v>
      </c>
    </row>
    <row r="914" spans="34:36" x14ac:dyDescent="0.35">
      <c r="AH914" t="s">
        <v>266</v>
      </c>
      <c r="AI914" t="s">
        <v>191</v>
      </c>
      <c r="AJ914">
        <v>5</v>
      </c>
    </row>
    <row r="915" spans="34:36" x14ac:dyDescent="0.35">
      <c r="AH915" t="s">
        <v>243</v>
      </c>
      <c r="AI915" t="s">
        <v>136</v>
      </c>
      <c r="AJ915">
        <v>5</v>
      </c>
    </row>
    <row r="916" spans="34:36" x14ac:dyDescent="0.35">
      <c r="AH916" t="s">
        <v>245</v>
      </c>
      <c r="AI916" t="s">
        <v>213</v>
      </c>
      <c r="AJ916">
        <v>5</v>
      </c>
    </row>
    <row r="917" spans="34:36" x14ac:dyDescent="0.35">
      <c r="AH917" t="s">
        <v>264</v>
      </c>
      <c r="AI917" t="s">
        <v>158</v>
      </c>
      <c r="AJ917">
        <v>5</v>
      </c>
    </row>
    <row r="918" spans="34:36" x14ac:dyDescent="0.35">
      <c r="AH918" t="s">
        <v>248</v>
      </c>
      <c r="AI918" t="s">
        <v>183</v>
      </c>
      <c r="AJ918">
        <v>5</v>
      </c>
    </row>
    <row r="919" spans="34:36" x14ac:dyDescent="0.35">
      <c r="AH919" t="s">
        <v>274</v>
      </c>
      <c r="AI919" t="s">
        <v>155</v>
      </c>
      <c r="AJ919">
        <v>5</v>
      </c>
    </row>
    <row r="920" spans="34:36" x14ac:dyDescent="0.35">
      <c r="AH920" t="s">
        <v>306</v>
      </c>
      <c r="AI920" t="s">
        <v>203</v>
      </c>
      <c r="AJ920">
        <v>5</v>
      </c>
    </row>
    <row r="921" spans="34:36" x14ac:dyDescent="0.35">
      <c r="AH921" t="s">
        <v>247</v>
      </c>
      <c r="AI921" t="s">
        <v>182</v>
      </c>
      <c r="AJ921">
        <v>5</v>
      </c>
    </row>
    <row r="922" spans="34:36" x14ac:dyDescent="0.35">
      <c r="AH922" t="s">
        <v>247</v>
      </c>
      <c r="AI922" t="s">
        <v>159</v>
      </c>
      <c r="AJ922">
        <v>5</v>
      </c>
    </row>
    <row r="923" spans="34:36" x14ac:dyDescent="0.35">
      <c r="AH923" t="s">
        <v>247</v>
      </c>
      <c r="AI923" t="s">
        <v>208</v>
      </c>
      <c r="AJ923">
        <v>5</v>
      </c>
    </row>
    <row r="924" spans="34:36" x14ac:dyDescent="0.35">
      <c r="AH924" t="s">
        <v>247</v>
      </c>
      <c r="AI924" t="s">
        <v>176</v>
      </c>
      <c r="AJ924">
        <v>5</v>
      </c>
    </row>
    <row r="925" spans="34:36" x14ac:dyDescent="0.35">
      <c r="AH925" t="s">
        <v>311</v>
      </c>
      <c r="AI925" t="s">
        <v>162</v>
      </c>
      <c r="AJ925">
        <v>5</v>
      </c>
    </row>
    <row r="926" spans="34:36" x14ac:dyDescent="0.35">
      <c r="AH926" t="s">
        <v>303</v>
      </c>
      <c r="AI926" t="s">
        <v>153</v>
      </c>
      <c r="AJ926">
        <v>5</v>
      </c>
    </row>
    <row r="927" spans="34:36" x14ac:dyDescent="0.35">
      <c r="AH927" t="s">
        <v>345</v>
      </c>
      <c r="AI927" t="s">
        <v>173</v>
      </c>
      <c r="AJ927">
        <v>5</v>
      </c>
    </row>
    <row r="928" spans="34:36" x14ac:dyDescent="0.35">
      <c r="AH928" t="s">
        <v>260</v>
      </c>
      <c r="AI928" t="s">
        <v>176</v>
      </c>
      <c r="AJ928">
        <v>5</v>
      </c>
    </row>
    <row r="929" spans="34:36" x14ac:dyDescent="0.35">
      <c r="AH929" t="s">
        <v>295</v>
      </c>
      <c r="AI929" t="s">
        <v>176</v>
      </c>
      <c r="AJ929">
        <v>5</v>
      </c>
    </row>
    <row r="930" spans="34:36" x14ac:dyDescent="0.35">
      <c r="AH930" t="s">
        <v>254</v>
      </c>
      <c r="AI930" t="s">
        <v>192</v>
      </c>
      <c r="AJ930">
        <v>5</v>
      </c>
    </row>
    <row r="931" spans="34:36" x14ac:dyDescent="0.35">
      <c r="AH931" t="s">
        <v>279</v>
      </c>
      <c r="AI931" t="s">
        <v>206</v>
      </c>
      <c r="AJ931">
        <v>5</v>
      </c>
    </row>
    <row r="932" spans="34:36" x14ac:dyDescent="0.35">
      <c r="AH932" t="s">
        <v>272</v>
      </c>
      <c r="AI932" t="s">
        <v>158</v>
      </c>
      <c r="AJ932">
        <v>5</v>
      </c>
    </row>
    <row r="933" spans="34:36" x14ac:dyDescent="0.35">
      <c r="AH933" t="s">
        <v>259</v>
      </c>
      <c r="AI933" t="s">
        <v>209</v>
      </c>
      <c r="AJ933">
        <v>5</v>
      </c>
    </row>
    <row r="934" spans="34:36" x14ac:dyDescent="0.35">
      <c r="AH934" t="s">
        <v>287</v>
      </c>
      <c r="AI934" t="s">
        <v>203</v>
      </c>
      <c r="AJ934">
        <v>5</v>
      </c>
    </row>
    <row r="935" spans="34:36" x14ac:dyDescent="0.35">
      <c r="AH935" t="s">
        <v>255</v>
      </c>
      <c r="AI935" t="s">
        <v>188</v>
      </c>
      <c r="AJ935">
        <v>5</v>
      </c>
    </row>
    <row r="936" spans="34:36" x14ac:dyDescent="0.35">
      <c r="AH936" t="s">
        <v>255</v>
      </c>
      <c r="AI936" t="s">
        <v>136</v>
      </c>
      <c r="AJ936">
        <v>5</v>
      </c>
    </row>
    <row r="937" spans="34:36" x14ac:dyDescent="0.35">
      <c r="AH937" t="s">
        <v>300</v>
      </c>
      <c r="AI937" t="s">
        <v>158</v>
      </c>
      <c r="AJ937">
        <v>5</v>
      </c>
    </row>
    <row r="938" spans="34:36" x14ac:dyDescent="0.35">
      <c r="AH938" t="s">
        <v>250</v>
      </c>
      <c r="AI938" t="s">
        <v>182</v>
      </c>
      <c r="AJ938">
        <v>5</v>
      </c>
    </row>
    <row r="939" spans="34:36" x14ac:dyDescent="0.35">
      <c r="AH939" t="s">
        <v>301</v>
      </c>
      <c r="AI939" t="s">
        <v>135</v>
      </c>
      <c r="AJ939">
        <v>5</v>
      </c>
    </row>
    <row r="940" spans="34:36" x14ac:dyDescent="0.35">
      <c r="AH940" t="s">
        <v>327</v>
      </c>
      <c r="AI940" t="s">
        <v>153</v>
      </c>
      <c r="AJ940">
        <v>5</v>
      </c>
    </row>
    <row r="941" spans="34:36" x14ac:dyDescent="0.35">
      <c r="AH941" t="s">
        <v>270</v>
      </c>
      <c r="AI941" t="s">
        <v>205</v>
      </c>
      <c r="AJ941">
        <v>5</v>
      </c>
    </row>
    <row r="942" spans="34:36" x14ac:dyDescent="0.35">
      <c r="AH942" t="s">
        <v>242</v>
      </c>
      <c r="AI942" t="s">
        <v>177</v>
      </c>
      <c r="AJ942">
        <v>5</v>
      </c>
    </row>
    <row r="943" spans="34:36" x14ac:dyDescent="0.35">
      <c r="AH943" t="s">
        <v>359</v>
      </c>
      <c r="AI943" t="s">
        <v>153</v>
      </c>
      <c r="AJ943">
        <v>5</v>
      </c>
    </row>
    <row r="944" spans="34:36" x14ac:dyDescent="0.35">
      <c r="AH944" t="s">
        <v>261</v>
      </c>
      <c r="AI944" t="s">
        <v>188</v>
      </c>
      <c r="AJ944">
        <v>5</v>
      </c>
    </row>
    <row r="945" spans="34:36" x14ac:dyDescent="0.35">
      <c r="AH945" t="s">
        <v>60</v>
      </c>
      <c r="AI945" t="s">
        <v>176</v>
      </c>
      <c r="AJ945">
        <v>4</v>
      </c>
    </row>
    <row r="946" spans="34:36" x14ac:dyDescent="0.35">
      <c r="AH946" t="s">
        <v>60</v>
      </c>
      <c r="AI946" t="s">
        <v>212</v>
      </c>
      <c r="AJ946">
        <v>4</v>
      </c>
    </row>
    <row r="947" spans="34:36" x14ac:dyDescent="0.35">
      <c r="AH947" t="s">
        <v>63</v>
      </c>
      <c r="AI947" t="s">
        <v>161</v>
      </c>
      <c r="AJ947">
        <v>4</v>
      </c>
    </row>
    <row r="948" spans="34:36" x14ac:dyDescent="0.35">
      <c r="AH948" t="s">
        <v>67</v>
      </c>
      <c r="AI948" t="s">
        <v>156</v>
      </c>
      <c r="AJ948">
        <v>4</v>
      </c>
    </row>
    <row r="949" spans="34:36" x14ac:dyDescent="0.35">
      <c r="AH949" t="s">
        <v>73</v>
      </c>
      <c r="AI949" t="s">
        <v>156</v>
      </c>
      <c r="AJ949">
        <v>4</v>
      </c>
    </row>
    <row r="950" spans="34:36" x14ac:dyDescent="0.35">
      <c r="AH950" t="s">
        <v>77</v>
      </c>
      <c r="AI950" t="s">
        <v>160</v>
      </c>
      <c r="AJ950">
        <v>4</v>
      </c>
    </row>
    <row r="951" spans="34:36" x14ac:dyDescent="0.35">
      <c r="AH951" t="s">
        <v>77</v>
      </c>
      <c r="AI951" t="s">
        <v>199</v>
      </c>
      <c r="AJ951">
        <v>4</v>
      </c>
    </row>
    <row r="952" spans="34:36" x14ac:dyDescent="0.35">
      <c r="AH952" t="s">
        <v>83</v>
      </c>
      <c r="AI952" t="s">
        <v>192</v>
      </c>
      <c r="AJ952">
        <v>4</v>
      </c>
    </row>
    <row r="953" spans="34:36" x14ac:dyDescent="0.35">
      <c r="AH953" t="s">
        <v>83</v>
      </c>
      <c r="AI953" t="s">
        <v>194</v>
      </c>
      <c r="AJ953">
        <v>4</v>
      </c>
    </row>
    <row r="954" spans="34:36" x14ac:dyDescent="0.35">
      <c r="AH954" t="s">
        <v>87</v>
      </c>
      <c r="AI954" t="s">
        <v>162</v>
      </c>
      <c r="AJ954">
        <v>4</v>
      </c>
    </row>
    <row r="955" spans="34:36" x14ac:dyDescent="0.35">
      <c r="AH955" t="s">
        <v>88</v>
      </c>
      <c r="AI955" t="s">
        <v>156</v>
      </c>
      <c r="AJ955">
        <v>4</v>
      </c>
    </row>
    <row r="956" spans="34:36" x14ac:dyDescent="0.35">
      <c r="AH956" t="s">
        <v>88</v>
      </c>
      <c r="AI956" t="s">
        <v>189</v>
      </c>
      <c r="AJ956">
        <v>4</v>
      </c>
    </row>
    <row r="957" spans="34:36" x14ac:dyDescent="0.35">
      <c r="AH957" t="s">
        <v>88</v>
      </c>
      <c r="AI957" t="s">
        <v>199</v>
      </c>
      <c r="AJ957">
        <v>4</v>
      </c>
    </row>
    <row r="958" spans="34:36" x14ac:dyDescent="0.35">
      <c r="AH958" t="s">
        <v>88</v>
      </c>
      <c r="AI958" t="s">
        <v>212</v>
      </c>
      <c r="AJ958">
        <v>4</v>
      </c>
    </row>
    <row r="959" spans="34:36" x14ac:dyDescent="0.35">
      <c r="AH959" t="s">
        <v>337</v>
      </c>
      <c r="AI959" t="s">
        <v>157</v>
      </c>
      <c r="AJ959">
        <v>4</v>
      </c>
    </row>
    <row r="960" spans="34:36" x14ac:dyDescent="0.35">
      <c r="AH960" t="s">
        <v>310</v>
      </c>
      <c r="AI960" t="s">
        <v>154</v>
      </c>
      <c r="AJ960">
        <v>4</v>
      </c>
    </row>
    <row r="961" spans="34:36" x14ac:dyDescent="0.35">
      <c r="AH961" t="s">
        <v>265</v>
      </c>
      <c r="AI961" t="s">
        <v>158</v>
      </c>
      <c r="AJ961">
        <v>4</v>
      </c>
    </row>
    <row r="962" spans="34:36" x14ac:dyDescent="0.35">
      <c r="AH962" t="s">
        <v>258</v>
      </c>
      <c r="AI962" t="s">
        <v>160</v>
      </c>
      <c r="AJ962">
        <v>4</v>
      </c>
    </row>
    <row r="963" spans="34:36" x14ac:dyDescent="0.35">
      <c r="AH963" t="s">
        <v>258</v>
      </c>
      <c r="AI963" t="s">
        <v>176</v>
      </c>
      <c r="AJ963">
        <v>4</v>
      </c>
    </row>
    <row r="964" spans="34:36" x14ac:dyDescent="0.35">
      <c r="AH964" t="s">
        <v>284</v>
      </c>
      <c r="AI964" t="s">
        <v>210</v>
      </c>
      <c r="AJ964">
        <v>4</v>
      </c>
    </row>
    <row r="965" spans="34:36" x14ac:dyDescent="0.35">
      <c r="AH965" t="s">
        <v>284</v>
      </c>
      <c r="AI965" t="s">
        <v>202</v>
      </c>
      <c r="AJ965">
        <v>4</v>
      </c>
    </row>
    <row r="966" spans="34:36" x14ac:dyDescent="0.35">
      <c r="AH966" t="s">
        <v>284</v>
      </c>
      <c r="AI966" t="s">
        <v>180</v>
      </c>
      <c r="AJ966">
        <v>4</v>
      </c>
    </row>
    <row r="967" spans="34:36" x14ac:dyDescent="0.35">
      <c r="AH967" t="s">
        <v>284</v>
      </c>
      <c r="AI967" t="s">
        <v>203</v>
      </c>
      <c r="AJ967">
        <v>4</v>
      </c>
    </row>
    <row r="968" spans="34:36" x14ac:dyDescent="0.35">
      <c r="AH968" t="s">
        <v>284</v>
      </c>
      <c r="AI968" t="s">
        <v>152</v>
      </c>
      <c r="AJ968">
        <v>4</v>
      </c>
    </row>
    <row r="969" spans="34:36" x14ac:dyDescent="0.35">
      <c r="AH969" t="s">
        <v>284</v>
      </c>
      <c r="AI969" t="s">
        <v>161</v>
      </c>
      <c r="AJ969">
        <v>4</v>
      </c>
    </row>
    <row r="970" spans="34:36" x14ac:dyDescent="0.35">
      <c r="AH970" t="s">
        <v>253</v>
      </c>
      <c r="AI970" t="s">
        <v>157</v>
      </c>
      <c r="AJ970">
        <v>4</v>
      </c>
    </row>
    <row r="971" spans="34:36" x14ac:dyDescent="0.35">
      <c r="AH971" t="s">
        <v>253</v>
      </c>
      <c r="AI971" t="s">
        <v>187</v>
      </c>
      <c r="AJ971">
        <v>4</v>
      </c>
    </row>
    <row r="972" spans="34:36" x14ac:dyDescent="0.35">
      <c r="AH972" t="s">
        <v>253</v>
      </c>
      <c r="AI972" t="s">
        <v>182</v>
      </c>
      <c r="AJ972">
        <v>4</v>
      </c>
    </row>
    <row r="973" spans="34:36" x14ac:dyDescent="0.35">
      <c r="AH973" t="s">
        <v>253</v>
      </c>
      <c r="AI973" t="s">
        <v>189</v>
      </c>
      <c r="AJ973">
        <v>4</v>
      </c>
    </row>
    <row r="974" spans="34:36" x14ac:dyDescent="0.35">
      <c r="AH974" t="s">
        <v>253</v>
      </c>
      <c r="AI974" t="s">
        <v>209</v>
      </c>
      <c r="AJ974">
        <v>4</v>
      </c>
    </row>
    <row r="975" spans="34:36" x14ac:dyDescent="0.35">
      <c r="AH975" t="s">
        <v>244</v>
      </c>
      <c r="AI975" t="s">
        <v>189</v>
      </c>
      <c r="AJ975">
        <v>4</v>
      </c>
    </row>
    <row r="976" spans="34:36" x14ac:dyDescent="0.35">
      <c r="AH976" t="s">
        <v>244</v>
      </c>
      <c r="AI976" t="s">
        <v>187</v>
      </c>
      <c r="AJ976">
        <v>4</v>
      </c>
    </row>
    <row r="977" spans="34:36" x14ac:dyDescent="0.35">
      <c r="AH977" t="s">
        <v>244</v>
      </c>
      <c r="AI977" t="s">
        <v>166</v>
      </c>
      <c r="AJ977">
        <v>4</v>
      </c>
    </row>
    <row r="978" spans="34:36" x14ac:dyDescent="0.35">
      <c r="AH978" t="s">
        <v>244</v>
      </c>
      <c r="AI978" t="s">
        <v>163</v>
      </c>
      <c r="AJ978">
        <v>4</v>
      </c>
    </row>
    <row r="979" spans="34:36" x14ac:dyDescent="0.35">
      <c r="AH979" t="s">
        <v>244</v>
      </c>
      <c r="AI979" t="s">
        <v>193</v>
      </c>
      <c r="AJ979">
        <v>4</v>
      </c>
    </row>
    <row r="980" spans="34:36" x14ac:dyDescent="0.35">
      <c r="AH980" t="s">
        <v>266</v>
      </c>
      <c r="AI980" t="s">
        <v>156</v>
      </c>
      <c r="AJ980">
        <v>4</v>
      </c>
    </row>
    <row r="981" spans="34:36" x14ac:dyDescent="0.35">
      <c r="AH981" t="s">
        <v>329</v>
      </c>
      <c r="AI981" t="s">
        <v>154</v>
      </c>
      <c r="AJ981">
        <v>4</v>
      </c>
    </row>
    <row r="982" spans="34:36" x14ac:dyDescent="0.35">
      <c r="AH982" t="s">
        <v>264</v>
      </c>
      <c r="AI982" t="s">
        <v>135</v>
      </c>
      <c r="AJ982">
        <v>4</v>
      </c>
    </row>
    <row r="983" spans="34:36" x14ac:dyDescent="0.35">
      <c r="AH983" t="s">
        <v>274</v>
      </c>
      <c r="AI983" t="s">
        <v>158</v>
      </c>
      <c r="AJ983">
        <v>4</v>
      </c>
    </row>
    <row r="984" spans="34:36" x14ac:dyDescent="0.35">
      <c r="AH984" t="s">
        <v>277</v>
      </c>
      <c r="AI984" t="s">
        <v>157</v>
      </c>
      <c r="AJ984">
        <v>4</v>
      </c>
    </row>
    <row r="985" spans="34:36" x14ac:dyDescent="0.35">
      <c r="AH985" t="s">
        <v>247</v>
      </c>
      <c r="AI985" t="s">
        <v>156</v>
      </c>
      <c r="AJ985">
        <v>4</v>
      </c>
    </row>
    <row r="986" spans="34:36" x14ac:dyDescent="0.35">
      <c r="AH986" t="s">
        <v>247</v>
      </c>
      <c r="AI986" t="s">
        <v>161</v>
      </c>
      <c r="AJ986">
        <v>4</v>
      </c>
    </row>
    <row r="987" spans="34:36" x14ac:dyDescent="0.35">
      <c r="AH987" t="s">
        <v>281</v>
      </c>
      <c r="AI987" t="s">
        <v>158</v>
      </c>
      <c r="AJ987">
        <v>4</v>
      </c>
    </row>
    <row r="988" spans="34:36" x14ac:dyDescent="0.35">
      <c r="AH988" t="s">
        <v>281</v>
      </c>
      <c r="AI988" t="s">
        <v>173</v>
      </c>
      <c r="AJ988">
        <v>4</v>
      </c>
    </row>
    <row r="989" spans="34:36" x14ac:dyDescent="0.35">
      <c r="AH989" t="s">
        <v>263</v>
      </c>
      <c r="AI989" t="s">
        <v>157</v>
      </c>
      <c r="AJ989">
        <v>4</v>
      </c>
    </row>
    <row r="990" spans="34:36" x14ac:dyDescent="0.35">
      <c r="AH990" t="s">
        <v>339</v>
      </c>
      <c r="AI990" t="s">
        <v>158</v>
      </c>
      <c r="AJ990">
        <v>4</v>
      </c>
    </row>
    <row r="991" spans="34:36" x14ac:dyDescent="0.35">
      <c r="AH991" t="s">
        <v>308</v>
      </c>
      <c r="AI991" t="s">
        <v>184</v>
      </c>
      <c r="AJ991">
        <v>4</v>
      </c>
    </row>
    <row r="992" spans="34:36" x14ac:dyDescent="0.35">
      <c r="AH992" t="s">
        <v>308</v>
      </c>
      <c r="AI992" t="s">
        <v>152</v>
      </c>
      <c r="AJ992">
        <v>4</v>
      </c>
    </row>
    <row r="993" spans="34:36" x14ac:dyDescent="0.35">
      <c r="AH993" t="s">
        <v>292</v>
      </c>
      <c r="AI993" t="s">
        <v>176</v>
      </c>
      <c r="AJ993">
        <v>4</v>
      </c>
    </row>
    <row r="994" spans="34:36" x14ac:dyDescent="0.35">
      <c r="AH994" t="s">
        <v>355</v>
      </c>
      <c r="AI994" t="s">
        <v>153</v>
      </c>
      <c r="AJ994">
        <v>4</v>
      </c>
    </row>
    <row r="995" spans="34:36" x14ac:dyDescent="0.35">
      <c r="AH995" t="s">
        <v>257</v>
      </c>
      <c r="AI995" t="s">
        <v>156</v>
      </c>
      <c r="AJ995">
        <v>4</v>
      </c>
    </row>
    <row r="996" spans="34:36" x14ac:dyDescent="0.35">
      <c r="AH996" t="s">
        <v>260</v>
      </c>
      <c r="AI996" t="s">
        <v>213</v>
      </c>
      <c r="AJ996">
        <v>4</v>
      </c>
    </row>
    <row r="997" spans="34:36" x14ac:dyDescent="0.35">
      <c r="AH997" t="s">
        <v>260</v>
      </c>
      <c r="AI997" t="s">
        <v>152</v>
      </c>
      <c r="AJ997">
        <v>4</v>
      </c>
    </row>
    <row r="998" spans="34:36" x14ac:dyDescent="0.35">
      <c r="AH998" t="s">
        <v>254</v>
      </c>
      <c r="AI998" t="s">
        <v>164</v>
      </c>
      <c r="AJ998">
        <v>4</v>
      </c>
    </row>
    <row r="999" spans="34:36" x14ac:dyDescent="0.35">
      <c r="AH999" t="s">
        <v>254</v>
      </c>
      <c r="AI999" t="s">
        <v>161</v>
      </c>
      <c r="AJ999">
        <v>4</v>
      </c>
    </row>
    <row r="1000" spans="34:36" x14ac:dyDescent="0.35">
      <c r="AH1000" t="s">
        <v>249</v>
      </c>
      <c r="AI1000" t="s">
        <v>162</v>
      </c>
      <c r="AJ1000">
        <v>4</v>
      </c>
    </row>
    <row r="1001" spans="34:36" x14ac:dyDescent="0.35">
      <c r="AH1001" t="s">
        <v>259</v>
      </c>
      <c r="AI1001" t="s">
        <v>164</v>
      </c>
      <c r="AJ1001">
        <v>4</v>
      </c>
    </row>
    <row r="1002" spans="34:36" x14ac:dyDescent="0.35">
      <c r="AH1002" t="s">
        <v>259</v>
      </c>
      <c r="AI1002" t="s">
        <v>135</v>
      </c>
      <c r="AJ1002">
        <v>4</v>
      </c>
    </row>
  </sheetData>
  <mergeCells count="9">
    <mergeCell ref="A57:B57"/>
    <mergeCell ref="B21:F22"/>
    <mergeCell ref="B13:D13"/>
    <mergeCell ref="B3:H6"/>
    <mergeCell ref="B17:D19"/>
    <mergeCell ref="B30:D30"/>
    <mergeCell ref="B43:D43"/>
    <mergeCell ref="B25:F26"/>
    <mergeCell ref="B8:E9"/>
  </mergeCells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F4E9E-57FC-4DC9-9528-962FC621F2EB}">
  <dimension ref="A3:AG125"/>
  <sheetViews>
    <sheetView topLeftCell="C1" zoomScale="80" zoomScaleNormal="80" workbookViewId="0">
      <selection activeCell="O26" sqref="O26"/>
    </sheetView>
  </sheetViews>
  <sheetFormatPr defaultRowHeight="14.5" x14ac:dyDescent="0.35"/>
  <cols>
    <col min="27" max="27" width="14.54296875" customWidth="1"/>
    <col min="28" max="28" width="20.7265625" customWidth="1"/>
    <col min="29" max="29" width="11.36328125" customWidth="1"/>
    <col min="30" max="30" width="15.453125" customWidth="1"/>
    <col min="31" max="31" width="19.54296875" customWidth="1"/>
    <col min="32" max="32" width="18.81640625" customWidth="1"/>
    <col min="33" max="33" width="20.6328125" customWidth="1"/>
  </cols>
  <sheetData>
    <row r="3" spans="1:33" x14ac:dyDescent="0.35">
      <c r="B3" s="37" t="s">
        <v>1274</v>
      </c>
      <c r="C3" s="37"/>
      <c r="D3" s="37"/>
      <c r="E3" s="37"/>
      <c r="F3" s="37"/>
      <c r="G3" s="37"/>
      <c r="AA3" t="s">
        <v>1211</v>
      </c>
      <c r="AB3" t="s">
        <v>1268</v>
      </c>
      <c r="AC3" t="s">
        <v>1269</v>
      </c>
      <c r="AD3" t="s">
        <v>1270</v>
      </c>
      <c r="AE3" t="s">
        <v>1271</v>
      </c>
      <c r="AF3" t="s">
        <v>1272</v>
      </c>
      <c r="AG3" t="s">
        <v>1273</v>
      </c>
    </row>
    <row r="4" spans="1:33" x14ac:dyDescent="0.35">
      <c r="B4" s="37"/>
      <c r="C4" s="37"/>
      <c r="D4" s="37"/>
      <c r="E4" s="37"/>
      <c r="F4" s="37"/>
      <c r="G4" s="37"/>
      <c r="AA4" s="27" t="s">
        <v>242</v>
      </c>
      <c r="AB4" s="27">
        <v>35</v>
      </c>
      <c r="AC4" s="27">
        <v>2533</v>
      </c>
      <c r="AD4" s="27">
        <v>5414</v>
      </c>
      <c r="AE4" s="27">
        <v>154.685714285714</v>
      </c>
      <c r="AF4" s="27">
        <v>50</v>
      </c>
      <c r="AG4" s="27">
        <v>2</v>
      </c>
    </row>
    <row r="5" spans="1:33" x14ac:dyDescent="0.35">
      <c r="B5" s="37"/>
      <c r="C5" s="37"/>
      <c r="D5" s="37"/>
      <c r="E5" s="37"/>
      <c r="F5" s="37"/>
      <c r="G5" s="37"/>
      <c r="AA5" s="27" t="s">
        <v>252</v>
      </c>
      <c r="AB5" s="27">
        <v>20</v>
      </c>
      <c r="AC5" s="27">
        <v>1135</v>
      </c>
      <c r="AD5" s="27">
        <v>2658</v>
      </c>
      <c r="AE5" s="27">
        <v>132.9</v>
      </c>
      <c r="AF5" s="27">
        <v>26</v>
      </c>
      <c r="AG5" s="27">
        <v>2</v>
      </c>
    </row>
    <row r="6" spans="1:33" x14ac:dyDescent="0.35">
      <c r="AA6" s="27" t="s">
        <v>245</v>
      </c>
      <c r="AB6" s="27">
        <v>32</v>
      </c>
      <c r="AC6" s="27">
        <v>843</v>
      </c>
      <c r="AD6" s="27">
        <v>2395</v>
      </c>
      <c r="AE6" s="27">
        <v>74.84375</v>
      </c>
      <c r="AF6" s="27">
        <v>41</v>
      </c>
      <c r="AG6" s="27">
        <v>2</v>
      </c>
    </row>
    <row r="7" spans="1:33" ht="15.5" x14ac:dyDescent="0.35">
      <c r="A7" s="29" t="s">
        <v>1296</v>
      </c>
      <c r="AA7" s="27" t="s">
        <v>243</v>
      </c>
      <c r="AB7" s="27">
        <v>35</v>
      </c>
      <c r="AC7" s="27">
        <v>658</v>
      </c>
      <c r="AD7" s="27">
        <v>1971</v>
      </c>
      <c r="AE7" s="27">
        <v>56.314285714285703</v>
      </c>
      <c r="AF7" s="27">
        <v>39</v>
      </c>
      <c r="AG7" s="27">
        <v>2</v>
      </c>
    </row>
    <row r="8" spans="1:33" x14ac:dyDescent="0.35">
      <c r="A8" s="4"/>
      <c r="AA8" s="31" t="s">
        <v>246</v>
      </c>
      <c r="AB8" s="31">
        <v>33</v>
      </c>
      <c r="AC8" s="31">
        <v>568</v>
      </c>
      <c r="AD8" s="31">
        <v>1603</v>
      </c>
      <c r="AE8" s="31">
        <v>48.5757575757575</v>
      </c>
      <c r="AF8" s="31">
        <v>41</v>
      </c>
      <c r="AG8" s="31">
        <v>2</v>
      </c>
    </row>
    <row r="9" spans="1:33" x14ac:dyDescent="0.35">
      <c r="A9" s="4" t="s">
        <v>1280</v>
      </c>
      <c r="AA9" s="31" t="s">
        <v>244</v>
      </c>
      <c r="AB9" s="31">
        <v>34</v>
      </c>
      <c r="AC9" s="31">
        <v>492</v>
      </c>
      <c r="AD9" s="31">
        <v>1686</v>
      </c>
      <c r="AE9" s="31">
        <v>49.588235294117602</v>
      </c>
      <c r="AF9" s="31">
        <v>40</v>
      </c>
      <c r="AG9" s="31">
        <v>2</v>
      </c>
    </row>
    <row r="10" spans="1:33" x14ac:dyDescent="0.35">
      <c r="A10" s="4" t="s">
        <v>1281</v>
      </c>
      <c r="AA10" t="s">
        <v>251</v>
      </c>
      <c r="AB10">
        <v>33</v>
      </c>
      <c r="AC10">
        <v>477</v>
      </c>
      <c r="AD10">
        <v>1535</v>
      </c>
      <c r="AE10">
        <v>46.515151515151501</v>
      </c>
      <c r="AF10">
        <v>43</v>
      </c>
      <c r="AG10">
        <v>2</v>
      </c>
    </row>
    <row r="11" spans="1:33" x14ac:dyDescent="0.35">
      <c r="A11" s="4" t="s">
        <v>1282</v>
      </c>
      <c r="AA11" t="s">
        <v>259</v>
      </c>
      <c r="AB11">
        <v>20</v>
      </c>
      <c r="AC11">
        <v>466</v>
      </c>
      <c r="AD11">
        <v>1321</v>
      </c>
      <c r="AE11">
        <v>66.05</v>
      </c>
      <c r="AF11">
        <v>19</v>
      </c>
      <c r="AG11">
        <v>2</v>
      </c>
    </row>
    <row r="12" spans="1:33" x14ac:dyDescent="0.35">
      <c r="AA12" t="s">
        <v>83</v>
      </c>
      <c r="AB12">
        <v>34</v>
      </c>
      <c r="AC12">
        <v>461</v>
      </c>
      <c r="AD12">
        <v>1324</v>
      </c>
      <c r="AE12">
        <v>38.941176470588204</v>
      </c>
      <c r="AF12">
        <v>39</v>
      </c>
      <c r="AG12">
        <v>2</v>
      </c>
    </row>
    <row r="13" spans="1:33" ht="15.5" x14ac:dyDescent="0.35">
      <c r="A13" s="29" t="s">
        <v>1295</v>
      </c>
      <c r="AA13" s="27" t="s">
        <v>262</v>
      </c>
      <c r="AB13" s="27">
        <v>16</v>
      </c>
      <c r="AC13" s="27">
        <v>451</v>
      </c>
      <c r="AD13" s="27">
        <v>1137</v>
      </c>
      <c r="AE13" s="27">
        <v>71.0625</v>
      </c>
      <c r="AF13" s="27">
        <v>21</v>
      </c>
      <c r="AG13" s="27">
        <v>2</v>
      </c>
    </row>
    <row r="14" spans="1:33" x14ac:dyDescent="0.35">
      <c r="A14" s="4"/>
      <c r="AA14" t="s">
        <v>248</v>
      </c>
      <c r="AB14">
        <v>28</v>
      </c>
      <c r="AC14">
        <v>434</v>
      </c>
      <c r="AD14">
        <v>1140</v>
      </c>
      <c r="AE14">
        <v>40.714285714285701</v>
      </c>
      <c r="AF14">
        <v>28</v>
      </c>
      <c r="AG14">
        <v>2</v>
      </c>
    </row>
    <row r="15" spans="1:33" x14ac:dyDescent="0.35">
      <c r="A15" s="4" t="s">
        <v>1283</v>
      </c>
      <c r="AA15" t="s">
        <v>260</v>
      </c>
      <c r="AB15">
        <v>34</v>
      </c>
      <c r="AC15">
        <v>378</v>
      </c>
      <c r="AD15">
        <v>1034</v>
      </c>
      <c r="AE15">
        <v>30.411764705882302</v>
      </c>
      <c r="AF15">
        <v>43</v>
      </c>
      <c r="AG15">
        <v>2</v>
      </c>
    </row>
    <row r="16" spans="1:33" x14ac:dyDescent="0.35">
      <c r="A16" s="4" t="s">
        <v>1284</v>
      </c>
      <c r="AA16" s="27" t="s">
        <v>88</v>
      </c>
      <c r="AB16" s="27">
        <v>15</v>
      </c>
      <c r="AC16" s="27">
        <v>350</v>
      </c>
      <c r="AD16" s="27">
        <v>991</v>
      </c>
      <c r="AE16" s="27">
        <v>66.066666666666606</v>
      </c>
      <c r="AF16" s="27">
        <v>13</v>
      </c>
      <c r="AG16" s="27">
        <v>2</v>
      </c>
    </row>
    <row r="17" spans="1:33" x14ac:dyDescent="0.35">
      <c r="A17" s="14" t="s">
        <v>1294</v>
      </c>
      <c r="AA17" t="s">
        <v>60</v>
      </c>
      <c r="AB17">
        <v>35</v>
      </c>
      <c r="AC17">
        <v>348</v>
      </c>
      <c r="AD17">
        <v>1333</v>
      </c>
      <c r="AE17">
        <v>38.085714285714197</v>
      </c>
      <c r="AF17">
        <v>27</v>
      </c>
      <c r="AG17">
        <v>2</v>
      </c>
    </row>
    <row r="18" spans="1:33" x14ac:dyDescent="0.35">
      <c r="AA18" t="s">
        <v>257</v>
      </c>
      <c r="AB18">
        <v>32</v>
      </c>
      <c r="AC18">
        <v>280</v>
      </c>
      <c r="AD18">
        <v>1034</v>
      </c>
      <c r="AE18">
        <v>32.3125</v>
      </c>
      <c r="AF18">
        <v>31</v>
      </c>
      <c r="AG18">
        <v>2</v>
      </c>
    </row>
    <row r="19" spans="1:33" ht="15.5" x14ac:dyDescent="0.35">
      <c r="A19" s="29" t="s">
        <v>1285</v>
      </c>
      <c r="AA19" t="s">
        <v>247</v>
      </c>
      <c r="AB19">
        <v>28</v>
      </c>
      <c r="AC19">
        <v>248</v>
      </c>
      <c r="AD19">
        <v>909</v>
      </c>
      <c r="AE19">
        <v>32.464285714285701</v>
      </c>
      <c r="AF19">
        <v>25</v>
      </c>
      <c r="AG19">
        <v>2</v>
      </c>
    </row>
    <row r="20" spans="1:33" x14ac:dyDescent="0.35">
      <c r="A20" s="4"/>
      <c r="AA20" t="s">
        <v>284</v>
      </c>
      <c r="AB20">
        <v>14</v>
      </c>
      <c r="AC20">
        <v>233</v>
      </c>
      <c r="AD20">
        <v>600</v>
      </c>
      <c r="AE20">
        <v>42.857142857142797</v>
      </c>
      <c r="AF20">
        <v>12</v>
      </c>
      <c r="AG20">
        <v>2</v>
      </c>
    </row>
    <row r="21" spans="1:33" x14ac:dyDescent="0.35">
      <c r="A21" s="4" t="s">
        <v>1286</v>
      </c>
      <c r="AA21" t="s">
        <v>263</v>
      </c>
      <c r="AB21">
        <v>22</v>
      </c>
      <c r="AC21">
        <v>224</v>
      </c>
      <c r="AD21">
        <v>642</v>
      </c>
      <c r="AE21">
        <v>29.181818181818102</v>
      </c>
      <c r="AF21">
        <v>17</v>
      </c>
      <c r="AG21">
        <v>2</v>
      </c>
    </row>
    <row r="22" spans="1:33" x14ac:dyDescent="0.35">
      <c r="A22" s="4" t="s">
        <v>1287</v>
      </c>
      <c r="AA22" t="s">
        <v>266</v>
      </c>
      <c r="AB22">
        <v>19</v>
      </c>
      <c r="AC22">
        <v>213</v>
      </c>
      <c r="AD22">
        <v>719</v>
      </c>
      <c r="AE22">
        <v>37.842105263157897</v>
      </c>
      <c r="AF22">
        <v>20</v>
      </c>
      <c r="AG22">
        <v>2</v>
      </c>
    </row>
    <row r="23" spans="1:33" x14ac:dyDescent="0.35">
      <c r="A23" s="4" t="s">
        <v>1288</v>
      </c>
      <c r="AA23" t="s">
        <v>253</v>
      </c>
      <c r="AB23">
        <v>32</v>
      </c>
      <c r="AC23">
        <v>198</v>
      </c>
      <c r="AD23">
        <v>901</v>
      </c>
      <c r="AE23">
        <v>28.15625</v>
      </c>
      <c r="AF23">
        <v>41</v>
      </c>
      <c r="AG23">
        <v>2</v>
      </c>
    </row>
    <row r="24" spans="1:33" x14ac:dyDescent="0.35">
      <c r="AA24" t="s">
        <v>273</v>
      </c>
      <c r="AB24">
        <v>29</v>
      </c>
      <c r="AC24">
        <v>179</v>
      </c>
      <c r="AD24">
        <v>597</v>
      </c>
      <c r="AE24">
        <v>20.586206896551701</v>
      </c>
      <c r="AF24">
        <v>24</v>
      </c>
      <c r="AG24">
        <v>2</v>
      </c>
    </row>
    <row r="25" spans="1:33" ht="17.5" x14ac:dyDescent="0.35">
      <c r="A25" s="3" t="s">
        <v>1289</v>
      </c>
      <c r="AA25" t="s">
        <v>255</v>
      </c>
      <c r="AB25">
        <v>34</v>
      </c>
      <c r="AC25">
        <v>170</v>
      </c>
      <c r="AD25">
        <v>662</v>
      </c>
      <c r="AE25">
        <v>19.470588235294102</v>
      </c>
      <c r="AF25">
        <v>38</v>
      </c>
      <c r="AG25">
        <v>2</v>
      </c>
    </row>
    <row r="26" spans="1:33" x14ac:dyDescent="0.35">
      <c r="A26" s="4"/>
      <c r="AA26" t="s">
        <v>265</v>
      </c>
      <c r="AB26">
        <v>15</v>
      </c>
      <c r="AC26">
        <v>164</v>
      </c>
      <c r="AD26">
        <v>410</v>
      </c>
      <c r="AE26">
        <v>27.3333333333333</v>
      </c>
      <c r="AF26">
        <v>12</v>
      </c>
      <c r="AG26">
        <v>1</v>
      </c>
    </row>
    <row r="27" spans="1:33" x14ac:dyDescent="0.35">
      <c r="A27" s="67" t="s">
        <v>1290</v>
      </c>
      <c r="B27" s="67"/>
      <c r="C27" s="67"/>
      <c r="D27" s="67"/>
      <c r="E27" s="67"/>
      <c r="F27" s="67"/>
      <c r="G27" s="67"/>
      <c r="H27" s="67"/>
      <c r="AA27" t="s">
        <v>249</v>
      </c>
      <c r="AB27">
        <v>18</v>
      </c>
      <c r="AC27">
        <v>163</v>
      </c>
      <c r="AD27">
        <v>644</v>
      </c>
      <c r="AE27">
        <v>35.7777777777777</v>
      </c>
      <c r="AF27">
        <v>17</v>
      </c>
      <c r="AG27">
        <v>2</v>
      </c>
    </row>
    <row r="28" spans="1:33" x14ac:dyDescent="0.35">
      <c r="A28" s="67"/>
      <c r="B28" s="67"/>
      <c r="C28" s="67"/>
      <c r="D28" s="67"/>
      <c r="E28" s="67"/>
      <c r="F28" s="67"/>
      <c r="G28" s="67"/>
      <c r="H28" s="67"/>
      <c r="AA28" t="s">
        <v>261</v>
      </c>
      <c r="AB28">
        <v>20</v>
      </c>
      <c r="AC28">
        <v>136</v>
      </c>
      <c r="AD28">
        <v>416</v>
      </c>
      <c r="AE28">
        <v>20.8</v>
      </c>
      <c r="AF28">
        <v>13</v>
      </c>
      <c r="AG28">
        <v>2</v>
      </c>
    </row>
    <row r="29" spans="1:33" ht="14.5" customHeight="1" x14ac:dyDescent="0.35">
      <c r="A29" s="67" t="s">
        <v>1291</v>
      </c>
      <c r="B29" s="67"/>
      <c r="C29" s="67"/>
      <c r="D29" s="67"/>
      <c r="E29" s="67"/>
      <c r="F29" s="67"/>
      <c r="G29" s="67"/>
      <c r="H29" s="67"/>
      <c r="I29" s="67"/>
      <c r="AA29" t="s">
        <v>274</v>
      </c>
      <c r="AB29">
        <v>18</v>
      </c>
      <c r="AC29">
        <v>119</v>
      </c>
      <c r="AD29">
        <v>180</v>
      </c>
      <c r="AE29">
        <v>10</v>
      </c>
      <c r="AF29">
        <v>9</v>
      </c>
      <c r="AG29">
        <v>1</v>
      </c>
    </row>
    <row r="30" spans="1:33" x14ac:dyDescent="0.35">
      <c r="A30" s="67"/>
      <c r="B30" s="67"/>
      <c r="C30" s="67"/>
      <c r="D30" s="67"/>
      <c r="E30" s="67"/>
      <c r="F30" s="67"/>
      <c r="G30" s="67"/>
      <c r="H30" s="67"/>
      <c r="I30" s="67"/>
      <c r="AA30" t="s">
        <v>254</v>
      </c>
      <c r="AB30">
        <v>25</v>
      </c>
      <c r="AC30">
        <v>117</v>
      </c>
      <c r="AD30">
        <v>567</v>
      </c>
      <c r="AE30">
        <v>22.68</v>
      </c>
      <c r="AF30">
        <v>22</v>
      </c>
      <c r="AG30">
        <v>2</v>
      </c>
    </row>
    <row r="31" spans="1:33" ht="14.5" customHeight="1" x14ac:dyDescent="0.35">
      <c r="A31" s="67" t="s">
        <v>1292</v>
      </c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AA31" t="s">
        <v>61</v>
      </c>
      <c r="AB31">
        <v>33</v>
      </c>
      <c r="AC31">
        <v>113</v>
      </c>
      <c r="AD31">
        <v>458</v>
      </c>
      <c r="AE31">
        <v>13.878787878787801</v>
      </c>
      <c r="AF31">
        <v>35</v>
      </c>
      <c r="AG31">
        <v>2</v>
      </c>
    </row>
    <row r="32" spans="1:33" x14ac:dyDescent="0.35">
      <c r="A32" s="67"/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AA32" t="s">
        <v>258</v>
      </c>
      <c r="AB32">
        <v>19</v>
      </c>
      <c r="AC32">
        <v>111</v>
      </c>
      <c r="AD32">
        <v>493</v>
      </c>
      <c r="AE32">
        <v>25.947368421052602</v>
      </c>
      <c r="AF32">
        <v>13</v>
      </c>
      <c r="AG32">
        <v>2</v>
      </c>
    </row>
    <row r="33" spans="1:33" ht="14.5" customHeight="1" x14ac:dyDescent="0.35">
      <c r="A33" s="67" t="s">
        <v>1293</v>
      </c>
      <c r="B33" s="67"/>
      <c r="C33" s="67"/>
      <c r="D33" s="67"/>
      <c r="E33" s="67"/>
      <c r="F33" s="67"/>
      <c r="G33" s="67"/>
      <c r="H33" s="67"/>
      <c r="I33" s="67"/>
      <c r="J33" s="67"/>
      <c r="K33" s="67"/>
      <c r="AA33" t="s">
        <v>77</v>
      </c>
      <c r="AB33">
        <v>19</v>
      </c>
      <c r="AC33">
        <v>109</v>
      </c>
      <c r="AD33">
        <v>476</v>
      </c>
      <c r="AE33">
        <v>25.052631578947299</v>
      </c>
      <c r="AF33">
        <v>12</v>
      </c>
      <c r="AG33">
        <v>1</v>
      </c>
    </row>
    <row r="34" spans="1:33" x14ac:dyDescent="0.3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AA34" t="s">
        <v>276</v>
      </c>
      <c r="AB34">
        <v>22</v>
      </c>
      <c r="AC34">
        <v>92</v>
      </c>
      <c r="AD34">
        <v>230</v>
      </c>
      <c r="AE34">
        <v>10.4545454545454</v>
      </c>
      <c r="AF34">
        <v>19</v>
      </c>
      <c r="AG34">
        <v>2</v>
      </c>
    </row>
    <row r="35" spans="1:33" x14ac:dyDescent="0.35">
      <c r="A35" s="30"/>
      <c r="B35" s="30"/>
      <c r="C35" s="30"/>
      <c r="D35" s="30"/>
      <c r="E35" s="30"/>
      <c r="F35" s="30"/>
      <c r="G35" s="30"/>
      <c r="H35" s="30"/>
      <c r="AA35" t="s">
        <v>250</v>
      </c>
      <c r="AB35">
        <v>26</v>
      </c>
      <c r="AC35">
        <v>91</v>
      </c>
      <c r="AD35">
        <v>521</v>
      </c>
      <c r="AE35">
        <v>20.038461538461501</v>
      </c>
      <c r="AF35">
        <v>21</v>
      </c>
      <c r="AG35">
        <v>2</v>
      </c>
    </row>
    <row r="36" spans="1:33" x14ac:dyDescent="0.35">
      <c r="AA36" t="s">
        <v>56</v>
      </c>
      <c r="AB36">
        <v>19</v>
      </c>
      <c r="AC36">
        <v>91</v>
      </c>
      <c r="AD36">
        <v>275</v>
      </c>
      <c r="AE36">
        <v>14.473684210526301</v>
      </c>
      <c r="AF36">
        <v>10</v>
      </c>
      <c r="AG36">
        <v>1</v>
      </c>
    </row>
    <row r="37" spans="1:33" ht="18.5" x14ac:dyDescent="0.35">
      <c r="A37" s="38" t="s">
        <v>92</v>
      </c>
      <c r="B37" s="38"/>
      <c r="AA37" t="s">
        <v>68</v>
      </c>
      <c r="AB37">
        <v>29</v>
      </c>
      <c r="AC37">
        <v>78</v>
      </c>
      <c r="AD37">
        <v>348</v>
      </c>
      <c r="AE37">
        <v>12</v>
      </c>
      <c r="AF37">
        <v>18</v>
      </c>
      <c r="AG37">
        <v>2</v>
      </c>
    </row>
    <row r="38" spans="1:33" x14ac:dyDescent="0.35">
      <c r="AA38" t="s">
        <v>270</v>
      </c>
      <c r="AB38">
        <v>14</v>
      </c>
      <c r="AC38">
        <v>63</v>
      </c>
      <c r="AD38">
        <v>245</v>
      </c>
      <c r="AE38">
        <v>17.5</v>
      </c>
      <c r="AF38">
        <v>11</v>
      </c>
      <c r="AG38">
        <v>2</v>
      </c>
    </row>
    <row r="39" spans="1:33" x14ac:dyDescent="0.35">
      <c r="AA39" t="s">
        <v>310</v>
      </c>
      <c r="AB39">
        <v>13</v>
      </c>
      <c r="AC39">
        <v>62</v>
      </c>
      <c r="AD39">
        <v>170</v>
      </c>
      <c r="AE39">
        <v>13.076923076923</v>
      </c>
      <c r="AF39">
        <v>9</v>
      </c>
      <c r="AG39">
        <v>2</v>
      </c>
    </row>
    <row r="40" spans="1:33" x14ac:dyDescent="0.35">
      <c r="AA40" t="s">
        <v>79</v>
      </c>
      <c r="AB40">
        <v>19</v>
      </c>
      <c r="AC40">
        <v>56</v>
      </c>
      <c r="AD40">
        <v>348</v>
      </c>
      <c r="AE40">
        <v>18.315789473684202</v>
      </c>
      <c r="AF40">
        <v>14</v>
      </c>
      <c r="AG40">
        <v>2</v>
      </c>
    </row>
    <row r="41" spans="1:33" x14ac:dyDescent="0.35">
      <c r="AA41" t="s">
        <v>282</v>
      </c>
      <c r="AB41">
        <v>15</v>
      </c>
      <c r="AC41">
        <v>46</v>
      </c>
      <c r="AD41">
        <v>175</v>
      </c>
      <c r="AE41">
        <v>11.6666666666666</v>
      </c>
      <c r="AF41">
        <v>13</v>
      </c>
      <c r="AG41">
        <v>2</v>
      </c>
    </row>
    <row r="42" spans="1:33" x14ac:dyDescent="0.35">
      <c r="AA42" t="s">
        <v>67</v>
      </c>
      <c r="AB42">
        <v>14</v>
      </c>
      <c r="AC42">
        <v>46</v>
      </c>
      <c r="AD42">
        <v>178</v>
      </c>
      <c r="AE42">
        <v>12.714285714285699</v>
      </c>
      <c r="AF42">
        <v>13</v>
      </c>
      <c r="AG42">
        <v>2</v>
      </c>
    </row>
    <row r="43" spans="1:33" x14ac:dyDescent="0.35">
      <c r="AA43" t="s">
        <v>283</v>
      </c>
      <c r="AB43">
        <v>11</v>
      </c>
      <c r="AC43">
        <v>45</v>
      </c>
      <c r="AD43">
        <v>124</v>
      </c>
      <c r="AE43">
        <v>11.272727272727201</v>
      </c>
      <c r="AF43">
        <v>5</v>
      </c>
      <c r="AG43">
        <v>1</v>
      </c>
    </row>
    <row r="44" spans="1:33" x14ac:dyDescent="0.35">
      <c r="AA44" t="s">
        <v>256</v>
      </c>
      <c r="AB44">
        <v>18</v>
      </c>
      <c r="AC44">
        <v>38</v>
      </c>
      <c r="AD44">
        <v>164</v>
      </c>
      <c r="AE44">
        <v>9.1111111111111107</v>
      </c>
      <c r="AF44">
        <v>8</v>
      </c>
      <c r="AG44">
        <v>2</v>
      </c>
    </row>
    <row r="45" spans="1:33" x14ac:dyDescent="0.35">
      <c r="AA45" t="s">
        <v>264</v>
      </c>
      <c r="AB45">
        <v>20</v>
      </c>
      <c r="AC45">
        <v>34</v>
      </c>
      <c r="AD45">
        <v>124</v>
      </c>
      <c r="AE45">
        <v>6.2</v>
      </c>
      <c r="AF45">
        <v>11</v>
      </c>
      <c r="AG45">
        <v>1</v>
      </c>
    </row>
    <row r="46" spans="1:33" x14ac:dyDescent="0.35">
      <c r="AA46" t="s">
        <v>285</v>
      </c>
      <c r="AB46">
        <v>17</v>
      </c>
      <c r="AC46">
        <v>34</v>
      </c>
      <c r="AD46">
        <v>81</v>
      </c>
      <c r="AE46">
        <v>4.7647058823529402</v>
      </c>
      <c r="AF46">
        <v>15</v>
      </c>
      <c r="AG46">
        <v>1</v>
      </c>
    </row>
    <row r="47" spans="1:33" x14ac:dyDescent="0.35">
      <c r="AA47" t="s">
        <v>267</v>
      </c>
      <c r="AB47">
        <v>11</v>
      </c>
      <c r="AC47">
        <v>34</v>
      </c>
      <c r="AD47">
        <v>103</v>
      </c>
      <c r="AE47">
        <v>9.3636363636363598</v>
      </c>
      <c r="AF47">
        <v>11</v>
      </c>
      <c r="AG47">
        <v>1</v>
      </c>
    </row>
    <row r="48" spans="1:33" x14ac:dyDescent="0.35">
      <c r="AA48" t="s">
        <v>272</v>
      </c>
      <c r="AB48">
        <v>18</v>
      </c>
      <c r="AC48">
        <v>33</v>
      </c>
      <c r="AD48">
        <v>128</v>
      </c>
      <c r="AE48">
        <v>7.1111111111111098</v>
      </c>
      <c r="AF48">
        <v>13</v>
      </c>
      <c r="AG48">
        <v>1</v>
      </c>
    </row>
    <row r="49" spans="27:33" x14ac:dyDescent="0.35">
      <c r="AA49" t="s">
        <v>313</v>
      </c>
      <c r="AB49">
        <v>7</v>
      </c>
      <c r="AC49">
        <v>31</v>
      </c>
      <c r="AD49">
        <v>59</v>
      </c>
      <c r="AE49">
        <v>8.4285714285714199</v>
      </c>
      <c r="AF49">
        <v>2</v>
      </c>
      <c r="AG49">
        <v>1</v>
      </c>
    </row>
    <row r="50" spans="27:33" x14ac:dyDescent="0.35">
      <c r="AA50" t="s">
        <v>271</v>
      </c>
      <c r="AB50">
        <v>21</v>
      </c>
      <c r="AC50">
        <v>30</v>
      </c>
      <c r="AD50">
        <v>111</v>
      </c>
      <c r="AE50">
        <v>5.2857142857142803</v>
      </c>
      <c r="AF50">
        <v>8</v>
      </c>
      <c r="AG50">
        <v>1</v>
      </c>
    </row>
    <row r="51" spans="27:33" x14ac:dyDescent="0.35">
      <c r="AA51" t="s">
        <v>281</v>
      </c>
      <c r="AB51">
        <v>12</v>
      </c>
      <c r="AC51">
        <v>23</v>
      </c>
      <c r="AD51">
        <v>93</v>
      </c>
      <c r="AE51">
        <v>7.75</v>
      </c>
      <c r="AF51">
        <v>8</v>
      </c>
      <c r="AG51">
        <v>2</v>
      </c>
    </row>
    <row r="52" spans="27:33" x14ac:dyDescent="0.35">
      <c r="AA52" t="s">
        <v>269</v>
      </c>
      <c r="AB52">
        <v>9</v>
      </c>
      <c r="AC52">
        <v>23</v>
      </c>
      <c r="AD52">
        <v>101</v>
      </c>
      <c r="AE52">
        <v>11.2222222222222</v>
      </c>
      <c r="AF52">
        <v>2</v>
      </c>
      <c r="AG52">
        <v>1</v>
      </c>
    </row>
    <row r="53" spans="27:33" x14ac:dyDescent="0.35">
      <c r="AA53" t="s">
        <v>334</v>
      </c>
      <c r="AB53">
        <v>9</v>
      </c>
      <c r="AC53">
        <v>23</v>
      </c>
      <c r="AD53">
        <v>95</v>
      </c>
      <c r="AE53">
        <v>10.5555555555555</v>
      </c>
      <c r="AF53">
        <v>7</v>
      </c>
      <c r="AG53">
        <v>1</v>
      </c>
    </row>
    <row r="54" spans="27:33" x14ac:dyDescent="0.35">
      <c r="AA54" t="s">
        <v>278</v>
      </c>
      <c r="AB54">
        <v>12</v>
      </c>
      <c r="AC54">
        <v>22</v>
      </c>
      <c r="AD54">
        <v>53</v>
      </c>
      <c r="AE54">
        <v>4.4166666666666599</v>
      </c>
      <c r="AF54">
        <v>11</v>
      </c>
      <c r="AG54">
        <v>1</v>
      </c>
    </row>
    <row r="55" spans="27:33" x14ac:dyDescent="0.35">
      <c r="AA55" t="s">
        <v>59</v>
      </c>
      <c r="AB55">
        <v>5</v>
      </c>
      <c r="AC55">
        <v>21</v>
      </c>
      <c r="AD55">
        <v>35</v>
      </c>
      <c r="AE55">
        <v>7</v>
      </c>
      <c r="AF55">
        <v>3</v>
      </c>
      <c r="AG55">
        <v>1</v>
      </c>
    </row>
    <row r="56" spans="27:33" x14ac:dyDescent="0.35">
      <c r="AA56" t="s">
        <v>314</v>
      </c>
      <c r="AB56">
        <v>5</v>
      </c>
      <c r="AC56">
        <v>20</v>
      </c>
      <c r="AD56">
        <v>23</v>
      </c>
      <c r="AE56">
        <v>4.5999999999999996</v>
      </c>
      <c r="AF56">
        <v>3</v>
      </c>
      <c r="AG56">
        <v>1</v>
      </c>
    </row>
    <row r="57" spans="27:33" x14ac:dyDescent="0.35">
      <c r="AA57" t="s">
        <v>326</v>
      </c>
      <c r="AB57">
        <v>8</v>
      </c>
      <c r="AC57">
        <v>19</v>
      </c>
      <c r="AD57">
        <v>107</v>
      </c>
      <c r="AE57">
        <v>13.375</v>
      </c>
      <c r="AF57">
        <v>4</v>
      </c>
      <c r="AG57">
        <v>1</v>
      </c>
    </row>
    <row r="58" spans="27:33" x14ac:dyDescent="0.35">
      <c r="AA58" t="s">
        <v>294</v>
      </c>
      <c r="AB58">
        <v>16</v>
      </c>
      <c r="AC58">
        <v>18</v>
      </c>
      <c r="AD58">
        <v>67</v>
      </c>
      <c r="AE58">
        <v>4.1875</v>
      </c>
      <c r="AF58">
        <v>8</v>
      </c>
      <c r="AG58">
        <v>1</v>
      </c>
    </row>
    <row r="59" spans="27:33" x14ac:dyDescent="0.35">
      <c r="AA59" t="s">
        <v>300</v>
      </c>
      <c r="AB59">
        <v>11</v>
      </c>
      <c r="AC59">
        <v>18</v>
      </c>
      <c r="AD59">
        <v>53</v>
      </c>
      <c r="AE59">
        <v>4.8181818181818103</v>
      </c>
      <c r="AF59">
        <v>7</v>
      </c>
      <c r="AG59">
        <v>2</v>
      </c>
    </row>
    <row r="60" spans="27:33" x14ac:dyDescent="0.35">
      <c r="AA60" t="s">
        <v>290</v>
      </c>
      <c r="AB60">
        <v>15</v>
      </c>
      <c r="AC60">
        <v>16</v>
      </c>
      <c r="AD60">
        <v>58</v>
      </c>
      <c r="AE60">
        <v>3.86666666666666</v>
      </c>
      <c r="AF60">
        <v>11</v>
      </c>
      <c r="AG60">
        <v>2</v>
      </c>
    </row>
    <row r="61" spans="27:33" x14ac:dyDescent="0.35">
      <c r="AA61" t="s">
        <v>279</v>
      </c>
      <c r="AB61">
        <v>11</v>
      </c>
      <c r="AC61">
        <v>16</v>
      </c>
      <c r="AD61">
        <v>67</v>
      </c>
      <c r="AE61">
        <v>6.0909090909090899</v>
      </c>
      <c r="AF61">
        <v>7</v>
      </c>
      <c r="AG61">
        <v>2</v>
      </c>
    </row>
    <row r="62" spans="27:33" x14ac:dyDescent="0.35">
      <c r="AA62" t="s">
        <v>316</v>
      </c>
      <c r="AB62">
        <v>9</v>
      </c>
      <c r="AC62">
        <v>16</v>
      </c>
      <c r="AD62">
        <v>43</v>
      </c>
      <c r="AE62">
        <v>4.7777777777777697</v>
      </c>
      <c r="AF62">
        <v>8</v>
      </c>
      <c r="AG62">
        <v>2</v>
      </c>
    </row>
    <row r="63" spans="27:33" x14ac:dyDescent="0.35">
      <c r="AA63" t="s">
        <v>324</v>
      </c>
      <c r="AB63">
        <v>3</v>
      </c>
      <c r="AC63">
        <v>16</v>
      </c>
      <c r="AD63">
        <v>21</v>
      </c>
      <c r="AE63">
        <v>7</v>
      </c>
      <c r="AF63">
        <v>3</v>
      </c>
      <c r="AG63">
        <v>1</v>
      </c>
    </row>
    <row r="64" spans="27:33" x14ac:dyDescent="0.35">
      <c r="AA64" t="s">
        <v>63</v>
      </c>
      <c r="AB64">
        <v>9</v>
      </c>
      <c r="AC64">
        <v>14</v>
      </c>
      <c r="AD64">
        <v>40</v>
      </c>
      <c r="AE64">
        <v>4.4444444444444402</v>
      </c>
      <c r="AF64">
        <v>5</v>
      </c>
      <c r="AG64">
        <v>1</v>
      </c>
    </row>
    <row r="65" spans="27:33" x14ac:dyDescent="0.35">
      <c r="AA65" t="s">
        <v>308</v>
      </c>
      <c r="AB65">
        <v>9</v>
      </c>
      <c r="AC65">
        <v>13</v>
      </c>
      <c r="AD65">
        <v>73</v>
      </c>
      <c r="AE65">
        <v>8.1111111111111107</v>
      </c>
      <c r="AF65">
        <v>6</v>
      </c>
      <c r="AG65">
        <v>2</v>
      </c>
    </row>
    <row r="66" spans="27:33" x14ac:dyDescent="0.35">
      <c r="AA66" t="s">
        <v>277</v>
      </c>
      <c r="AB66">
        <v>16</v>
      </c>
      <c r="AC66">
        <v>11</v>
      </c>
      <c r="AD66">
        <v>37</v>
      </c>
      <c r="AE66">
        <v>2.3125</v>
      </c>
      <c r="AF66">
        <v>7</v>
      </c>
      <c r="AG66">
        <v>1</v>
      </c>
    </row>
    <row r="67" spans="27:33" x14ac:dyDescent="0.35">
      <c r="AA67" t="s">
        <v>312</v>
      </c>
      <c r="AB67">
        <v>8</v>
      </c>
      <c r="AC67">
        <v>11</v>
      </c>
      <c r="AD67">
        <v>42</v>
      </c>
      <c r="AE67">
        <v>5.25</v>
      </c>
      <c r="AF67">
        <v>6</v>
      </c>
      <c r="AG67">
        <v>1</v>
      </c>
    </row>
    <row r="68" spans="27:33" x14ac:dyDescent="0.35">
      <c r="AA68" t="s">
        <v>287</v>
      </c>
      <c r="AB68">
        <v>14</v>
      </c>
      <c r="AC68">
        <v>9</v>
      </c>
      <c r="AD68">
        <v>63</v>
      </c>
      <c r="AE68">
        <v>4.5</v>
      </c>
      <c r="AF68">
        <v>6</v>
      </c>
      <c r="AG68">
        <v>2</v>
      </c>
    </row>
    <row r="69" spans="27:33" x14ac:dyDescent="0.35">
      <c r="AA69" t="s">
        <v>301</v>
      </c>
      <c r="AB69">
        <v>10</v>
      </c>
      <c r="AC69">
        <v>9</v>
      </c>
      <c r="AD69">
        <v>32</v>
      </c>
      <c r="AE69">
        <v>3.2</v>
      </c>
      <c r="AF69">
        <v>5</v>
      </c>
      <c r="AG69">
        <v>1</v>
      </c>
    </row>
    <row r="70" spans="27:33" x14ac:dyDescent="0.35">
      <c r="AA70" t="s">
        <v>329</v>
      </c>
      <c r="AB70">
        <v>8</v>
      </c>
      <c r="AC70">
        <v>9</v>
      </c>
      <c r="AD70">
        <v>36</v>
      </c>
      <c r="AE70">
        <v>4.5</v>
      </c>
      <c r="AF70">
        <v>5</v>
      </c>
      <c r="AG70">
        <v>1</v>
      </c>
    </row>
    <row r="71" spans="27:33" x14ac:dyDescent="0.35">
      <c r="AA71" t="s">
        <v>62</v>
      </c>
      <c r="AB71">
        <v>7</v>
      </c>
      <c r="AC71">
        <v>9</v>
      </c>
      <c r="AD71">
        <v>52</v>
      </c>
      <c r="AE71">
        <v>7.4285714285714199</v>
      </c>
      <c r="AF71">
        <v>6</v>
      </c>
      <c r="AG71">
        <v>1</v>
      </c>
    </row>
    <row r="72" spans="27:33" x14ac:dyDescent="0.35">
      <c r="AA72" t="s">
        <v>280</v>
      </c>
      <c r="AB72">
        <v>10</v>
      </c>
      <c r="AC72">
        <v>7</v>
      </c>
      <c r="AD72">
        <v>32</v>
      </c>
      <c r="AE72">
        <v>3.2</v>
      </c>
      <c r="AF72">
        <v>3</v>
      </c>
      <c r="AG72">
        <v>1</v>
      </c>
    </row>
    <row r="73" spans="27:33" x14ac:dyDescent="0.35">
      <c r="AA73" t="s">
        <v>296</v>
      </c>
      <c r="AB73">
        <v>9</v>
      </c>
      <c r="AC73">
        <v>7</v>
      </c>
      <c r="AD73">
        <v>25</v>
      </c>
      <c r="AE73">
        <v>2.7777777777777701</v>
      </c>
      <c r="AF73">
        <v>4</v>
      </c>
      <c r="AG73">
        <v>1</v>
      </c>
    </row>
    <row r="74" spans="27:33" x14ac:dyDescent="0.35">
      <c r="AA74" t="s">
        <v>303</v>
      </c>
      <c r="AB74">
        <v>15</v>
      </c>
      <c r="AC74">
        <v>6</v>
      </c>
      <c r="AD74">
        <v>41</v>
      </c>
      <c r="AE74">
        <v>2.7333333333333298</v>
      </c>
      <c r="AF74">
        <v>5</v>
      </c>
      <c r="AG74">
        <v>2</v>
      </c>
    </row>
    <row r="75" spans="27:33" x14ac:dyDescent="0.35">
      <c r="AA75" t="s">
        <v>292</v>
      </c>
      <c r="AB75">
        <v>10</v>
      </c>
      <c r="AC75">
        <v>6</v>
      </c>
      <c r="AD75">
        <v>23</v>
      </c>
      <c r="AE75">
        <v>2.2999999999999998</v>
      </c>
      <c r="AF75">
        <v>4</v>
      </c>
      <c r="AG75">
        <v>1</v>
      </c>
    </row>
    <row r="76" spans="27:33" x14ac:dyDescent="0.35">
      <c r="AA76" t="s">
        <v>288</v>
      </c>
      <c r="AB76">
        <v>10</v>
      </c>
      <c r="AC76">
        <v>5</v>
      </c>
      <c r="AD76">
        <v>28</v>
      </c>
      <c r="AE76">
        <v>2.8</v>
      </c>
      <c r="AF76">
        <v>3</v>
      </c>
      <c r="AG76">
        <v>1</v>
      </c>
    </row>
    <row r="77" spans="27:33" x14ac:dyDescent="0.35">
      <c r="AA77" t="s">
        <v>57</v>
      </c>
      <c r="AB77">
        <v>8</v>
      </c>
      <c r="AC77">
        <v>5</v>
      </c>
      <c r="AD77">
        <v>23</v>
      </c>
      <c r="AE77">
        <v>2.875</v>
      </c>
      <c r="AF77">
        <v>4</v>
      </c>
      <c r="AG77">
        <v>1</v>
      </c>
    </row>
    <row r="78" spans="27:33" x14ac:dyDescent="0.35">
      <c r="AA78" t="s">
        <v>51</v>
      </c>
      <c r="AB78">
        <v>7</v>
      </c>
      <c r="AC78">
        <v>5</v>
      </c>
      <c r="AD78">
        <v>17</v>
      </c>
      <c r="AE78">
        <v>2.4285714285714199</v>
      </c>
      <c r="AF78">
        <v>4</v>
      </c>
      <c r="AG78">
        <v>1</v>
      </c>
    </row>
    <row r="79" spans="27:33" x14ac:dyDescent="0.35">
      <c r="AA79" t="s">
        <v>275</v>
      </c>
      <c r="AB79">
        <v>15</v>
      </c>
      <c r="AC79">
        <v>4</v>
      </c>
      <c r="AD79">
        <v>41</v>
      </c>
      <c r="AE79">
        <v>2.7333333333333298</v>
      </c>
      <c r="AF79">
        <v>4</v>
      </c>
      <c r="AG79">
        <v>1</v>
      </c>
    </row>
    <row r="80" spans="27:33" x14ac:dyDescent="0.35">
      <c r="AA80" t="s">
        <v>299</v>
      </c>
      <c r="AB80">
        <v>11</v>
      </c>
      <c r="AC80">
        <v>4</v>
      </c>
      <c r="AD80">
        <v>51</v>
      </c>
      <c r="AE80">
        <v>4.6363636363636296</v>
      </c>
      <c r="AF80">
        <v>3</v>
      </c>
      <c r="AG80">
        <v>1</v>
      </c>
    </row>
    <row r="81" spans="27:33" x14ac:dyDescent="0.35">
      <c r="AA81" t="s">
        <v>318</v>
      </c>
      <c r="AB81">
        <v>7</v>
      </c>
      <c r="AC81">
        <v>4</v>
      </c>
      <c r="AD81">
        <v>17</v>
      </c>
      <c r="AE81">
        <v>2.4285714285714199</v>
      </c>
      <c r="AF81">
        <v>3</v>
      </c>
      <c r="AG81">
        <v>1</v>
      </c>
    </row>
    <row r="82" spans="27:33" x14ac:dyDescent="0.35">
      <c r="AA82" t="s">
        <v>336</v>
      </c>
      <c r="AB82">
        <v>7</v>
      </c>
      <c r="AC82">
        <v>4</v>
      </c>
      <c r="AD82">
        <v>15</v>
      </c>
      <c r="AE82">
        <v>2.1428571428571401</v>
      </c>
      <c r="AF82">
        <v>1</v>
      </c>
      <c r="AG82">
        <v>1</v>
      </c>
    </row>
    <row r="83" spans="27:33" x14ac:dyDescent="0.35">
      <c r="AA83" t="s">
        <v>268</v>
      </c>
      <c r="AB83">
        <v>6</v>
      </c>
      <c r="AC83">
        <v>4</v>
      </c>
      <c r="AD83">
        <v>8</v>
      </c>
      <c r="AE83">
        <v>1.3333333333333299</v>
      </c>
      <c r="AF83">
        <v>4</v>
      </c>
      <c r="AG83">
        <v>2</v>
      </c>
    </row>
    <row r="84" spans="27:33" x14ac:dyDescent="0.35">
      <c r="AA84" t="s">
        <v>87</v>
      </c>
      <c r="AB84">
        <v>7</v>
      </c>
      <c r="AC84">
        <v>3</v>
      </c>
      <c r="AD84">
        <v>32</v>
      </c>
      <c r="AE84">
        <v>4.5714285714285703</v>
      </c>
      <c r="AF84">
        <v>1</v>
      </c>
      <c r="AG84">
        <v>1</v>
      </c>
    </row>
    <row r="85" spans="27:33" x14ac:dyDescent="0.35">
      <c r="AA85" t="s">
        <v>327</v>
      </c>
      <c r="AB85">
        <v>7</v>
      </c>
      <c r="AC85">
        <v>3</v>
      </c>
      <c r="AD85">
        <v>13</v>
      </c>
      <c r="AE85">
        <v>1.8571428571428501</v>
      </c>
      <c r="AF85">
        <v>3</v>
      </c>
      <c r="AG85">
        <v>1</v>
      </c>
    </row>
    <row r="86" spans="27:33" x14ac:dyDescent="0.35">
      <c r="AA86" t="s">
        <v>328</v>
      </c>
      <c r="AB86">
        <v>5</v>
      </c>
      <c r="AC86">
        <v>3</v>
      </c>
      <c r="AD86">
        <v>7</v>
      </c>
      <c r="AE86">
        <v>1.4</v>
      </c>
      <c r="AF86">
        <v>3</v>
      </c>
      <c r="AG86">
        <v>1</v>
      </c>
    </row>
    <row r="87" spans="27:33" x14ac:dyDescent="0.35">
      <c r="AA87" t="s">
        <v>309</v>
      </c>
      <c r="AB87">
        <v>11</v>
      </c>
      <c r="AC87">
        <v>2</v>
      </c>
      <c r="AD87">
        <v>27</v>
      </c>
      <c r="AE87">
        <v>2.4545454545454501</v>
      </c>
      <c r="AF87">
        <v>1</v>
      </c>
      <c r="AG87">
        <v>1</v>
      </c>
    </row>
    <row r="88" spans="27:33" x14ac:dyDescent="0.35">
      <c r="AA88" t="s">
        <v>298</v>
      </c>
      <c r="AB88">
        <v>10</v>
      </c>
      <c r="AC88">
        <v>2</v>
      </c>
      <c r="AD88">
        <v>15</v>
      </c>
      <c r="AE88">
        <v>1.5</v>
      </c>
      <c r="AF88">
        <v>2</v>
      </c>
      <c r="AG88">
        <v>1</v>
      </c>
    </row>
    <row r="89" spans="27:33" x14ac:dyDescent="0.35">
      <c r="AA89" t="s">
        <v>305</v>
      </c>
      <c r="AB89">
        <v>5</v>
      </c>
      <c r="AC89">
        <v>2</v>
      </c>
      <c r="AD89">
        <v>7</v>
      </c>
      <c r="AE89">
        <v>1.4</v>
      </c>
      <c r="AF89">
        <v>2</v>
      </c>
      <c r="AG89">
        <v>1</v>
      </c>
    </row>
    <row r="90" spans="27:33" x14ac:dyDescent="0.35">
      <c r="AA90" t="s">
        <v>286</v>
      </c>
      <c r="AB90">
        <v>4</v>
      </c>
      <c r="AC90">
        <v>2</v>
      </c>
      <c r="AD90">
        <v>9</v>
      </c>
      <c r="AE90">
        <v>2.25</v>
      </c>
      <c r="AF90">
        <v>1</v>
      </c>
      <c r="AG90">
        <v>1</v>
      </c>
    </row>
    <row r="91" spans="27:33" x14ac:dyDescent="0.35">
      <c r="AA91" t="s">
        <v>293</v>
      </c>
      <c r="AB91">
        <v>7</v>
      </c>
      <c r="AC91">
        <v>1</v>
      </c>
      <c r="AD91">
        <v>9</v>
      </c>
      <c r="AE91">
        <v>1.28571428571428</v>
      </c>
      <c r="AF91">
        <v>1</v>
      </c>
      <c r="AG91">
        <v>1</v>
      </c>
    </row>
    <row r="92" spans="27:33" x14ac:dyDescent="0.35">
      <c r="AA92" t="s">
        <v>306</v>
      </c>
      <c r="AB92">
        <v>6</v>
      </c>
      <c r="AC92">
        <v>1</v>
      </c>
      <c r="AD92">
        <v>9</v>
      </c>
      <c r="AE92">
        <v>1.5</v>
      </c>
      <c r="AF92">
        <v>1</v>
      </c>
      <c r="AG92">
        <v>1</v>
      </c>
    </row>
    <row r="93" spans="27:33" x14ac:dyDescent="0.35">
      <c r="AA93" t="s">
        <v>322</v>
      </c>
      <c r="AB93">
        <v>4</v>
      </c>
      <c r="AC93">
        <v>1</v>
      </c>
      <c r="AD93">
        <v>15</v>
      </c>
      <c r="AE93">
        <v>3.75</v>
      </c>
      <c r="AF93">
        <v>1</v>
      </c>
      <c r="AG93">
        <v>1</v>
      </c>
    </row>
    <row r="94" spans="27:33" x14ac:dyDescent="0.35">
      <c r="AA94" t="s">
        <v>304</v>
      </c>
      <c r="AB94">
        <v>4</v>
      </c>
      <c r="AC94">
        <v>1</v>
      </c>
      <c r="AD94">
        <v>9</v>
      </c>
      <c r="AE94">
        <v>2.25</v>
      </c>
      <c r="AF94">
        <v>1</v>
      </c>
      <c r="AG94">
        <v>1</v>
      </c>
    </row>
    <row r="95" spans="27:33" x14ac:dyDescent="0.35">
      <c r="AA95" t="s">
        <v>50</v>
      </c>
      <c r="AB95">
        <v>3</v>
      </c>
      <c r="AC95">
        <v>1</v>
      </c>
      <c r="AD95">
        <v>3</v>
      </c>
      <c r="AE95">
        <v>1</v>
      </c>
      <c r="AF95">
        <v>1</v>
      </c>
      <c r="AG95">
        <v>1</v>
      </c>
    </row>
    <row r="96" spans="27:33" x14ac:dyDescent="0.35">
      <c r="AA96" t="s">
        <v>337</v>
      </c>
      <c r="AB96">
        <v>3</v>
      </c>
      <c r="AC96">
        <v>1</v>
      </c>
      <c r="AD96">
        <v>4</v>
      </c>
      <c r="AE96">
        <v>1.3333333333333299</v>
      </c>
      <c r="AF96">
        <v>1</v>
      </c>
      <c r="AG96">
        <v>1</v>
      </c>
    </row>
    <row r="97" spans="27:33" x14ac:dyDescent="0.35">
      <c r="AA97" t="s">
        <v>289</v>
      </c>
      <c r="AB97">
        <v>3</v>
      </c>
      <c r="AC97">
        <v>1</v>
      </c>
      <c r="AD97">
        <v>4</v>
      </c>
      <c r="AE97">
        <v>1.3333333333333299</v>
      </c>
      <c r="AF97">
        <v>1</v>
      </c>
      <c r="AG97">
        <v>1</v>
      </c>
    </row>
    <row r="98" spans="27:33" x14ac:dyDescent="0.35">
      <c r="AA98" t="s">
        <v>339</v>
      </c>
      <c r="AB98">
        <v>3</v>
      </c>
      <c r="AC98">
        <v>1</v>
      </c>
      <c r="AD98">
        <v>4</v>
      </c>
      <c r="AE98">
        <v>1.3333333333333299</v>
      </c>
      <c r="AF98">
        <v>1</v>
      </c>
      <c r="AG98">
        <v>1</v>
      </c>
    </row>
    <row r="99" spans="27:33" x14ac:dyDescent="0.35">
      <c r="AA99" t="s">
        <v>352</v>
      </c>
      <c r="AB99">
        <v>3</v>
      </c>
      <c r="AC99">
        <v>1</v>
      </c>
      <c r="AD99">
        <v>3</v>
      </c>
      <c r="AE99">
        <v>1</v>
      </c>
      <c r="AF99">
        <v>1</v>
      </c>
      <c r="AG99">
        <v>1</v>
      </c>
    </row>
    <row r="100" spans="27:33" x14ac:dyDescent="0.35">
      <c r="AA100" t="s">
        <v>349</v>
      </c>
      <c r="AB100">
        <v>3</v>
      </c>
      <c r="AC100">
        <v>1</v>
      </c>
      <c r="AD100">
        <v>3</v>
      </c>
      <c r="AE100">
        <v>1</v>
      </c>
      <c r="AF100">
        <v>1</v>
      </c>
      <c r="AG100">
        <v>1</v>
      </c>
    </row>
    <row r="101" spans="27:33" x14ac:dyDescent="0.35">
      <c r="AA101" t="s">
        <v>366</v>
      </c>
      <c r="AB101">
        <v>3</v>
      </c>
      <c r="AC101">
        <v>1</v>
      </c>
      <c r="AD101">
        <v>4</v>
      </c>
      <c r="AE101">
        <v>1.3333333333333299</v>
      </c>
      <c r="AF101">
        <v>1</v>
      </c>
      <c r="AG101">
        <v>1</v>
      </c>
    </row>
    <row r="102" spans="27:33" x14ac:dyDescent="0.35">
      <c r="AA102" t="s">
        <v>350</v>
      </c>
      <c r="AB102">
        <v>3</v>
      </c>
      <c r="AC102">
        <v>1</v>
      </c>
      <c r="AD102">
        <v>4</v>
      </c>
      <c r="AE102">
        <v>1.3333333333333299</v>
      </c>
      <c r="AF102">
        <v>1</v>
      </c>
      <c r="AG102">
        <v>1</v>
      </c>
    </row>
    <row r="103" spans="27:33" x14ac:dyDescent="0.35">
      <c r="AA103" t="s">
        <v>64</v>
      </c>
      <c r="AB103">
        <v>2</v>
      </c>
      <c r="AC103">
        <v>1</v>
      </c>
      <c r="AD103">
        <v>3</v>
      </c>
      <c r="AE103">
        <v>1.5</v>
      </c>
      <c r="AF103">
        <v>1</v>
      </c>
      <c r="AG103">
        <v>1</v>
      </c>
    </row>
    <row r="104" spans="27:33" x14ac:dyDescent="0.35">
      <c r="AA104" t="s">
        <v>81</v>
      </c>
      <c r="AB104">
        <v>2</v>
      </c>
      <c r="AC104">
        <v>1</v>
      </c>
      <c r="AD104">
        <v>2</v>
      </c>
      <c r="AE104">
        <v>1</v>
      </c>
      <c r="AF104">
        <v>1</v>
      </c>
      <c r="AG104">
        <v>1</v>
      </c>
    </row>
    <row r="105" spans="27:33" x14ac:dyDescent="0.35">
      <c r="AA105" t="s">
        <v>321</v>
      </c>
      <c r="AB105">
        <v>2</v>
      </c>
      <c r="AC105">
        <v>1</v>
      </c>
      <c r="AD105">
        <v>2</v>
      </c>
      <c r="AE105">
        <v>1</v>
      </c>
      <c r="AF105">
        <v>1</v>
      </c>
      <c r="AG105">
        <v>1</v>
      </c>
    </row>
    <row r="106" spans="27:33" x14ac:dyDescent="0.35">
      <c r="AA106" t="s">
        <v>348</v>
      </c>
      <c r="AB106">
        <v>2</v>
      </c>
      <c r="AC106">
        <v>1</v>
      </c>
      <c r="AD106">
        <v>2</v>
      </c>
      <c r="AE106">
        <v>1</v>
      </c>
      <c r="AF106">
        <v>1</v>
      </c>
      <c r="AG106">
        <v>1</v>
      </c>
    </row>
    <row r="107" spans="27:33" x14ac:dyDescent="0.35">
      <c r="AA107" t="s">
        <v>317</v>
      </c>
      <c r="AB107">
        <v>2</v>
      </c>
      <c r="AC107">
        <v>1</v>
      </c>
      <c r="AD107">
        <v>3</v>
      </c>
      <c r="AE107">
        <v>1.5</v>
      </c>
      <c r="AF107">
        <v>1</v>
      </c>
      <c r="AG107">
        <v>1</v>
      </c>
    </row>
    <row r="108" spans="27:33" x14ac:dyDescent="0.35">
      <c r="AA108" t="s">
        <v>354</v>
      </c>
      <c r="AB108">
        <v>2</v>
      </c>
      <c r="AC108">
        <v>1</v>
      </c>
      <c r="AD108">
        <v>2</v>
      </c>
      <c r="AE108">
        <v>1</v>
      </c>
      <c r="AF108">
        <v>1</v>
      </c>
      <c r="AG108">
        <v>1</v>
      </c>
    </row>
    <row r="109" spans="27:33" x14ac:dyDescent="0.35">
      <c r="AA109" t="s">
        <v>351</v>
      </c>
      <c r="AB109">
        <v>2</v>
      </c>
      <c r="AC109">
        <v>1</v>
      </c>
      <c r="AD109">
        <v>3</v>
      </c>
      <c r="AE109">
        <v>1.5</v>
      </c>
      <c r="AF109">
        <v>1</v>
      </c>
      <c r="AG109">
        <v>1</v>
      </c>
    </row>
    <row r="110" spans="27:33" x14ac:dyDescent="0.35">
      <c r="AA110" t="s">
        <v>356</v>
      </c>
      <c r="AB110">
        <v>2</v>
      </c>
      <c r="AC110">
        <v>1</v>
      </c>
      <c r="AD110">
        <v>2</v>
      </c>
      <c r="AE110">
        <v>1</v>
      </c>
      <c r="AF110">
        <v>1</v>
      </c>
      <c r="AG110">
        <v>1</v>
      </c>
    </row>
    <row r="111" spans="27:33" x14ac:dyDescent="0.35">
      <c r="AA111" t="s">
        <v>342</v>
      </c>
      <c r="AB111">
        <v>2</v>
      </c>
      <c r="AC111">
        <v>1</v>
      </c>
      <c r="AD111">
        <v>2</v>
      </c>
      <c r="AE111">
        <v>1</v>
      </c>
      <c r="AF111">
        <v>1</v>
      </c>
      <c r="AG111">
        <v>1</v>
      </c>
    </row>
    <row r="112" spans="27:33" x14ac:dyDescent="0.35">
      <c r="AA112" t="s">
        <v>295</v>
      </c>
      <c r="AB112">
        <v>8</v>
      </c>
      <c r="AC112">
        <v>0</v>
      </c>
      <c r="AD112">
        <v>10</v>
      </c>
      <c r="AE112">
        <v>1.25</v>
      </c>
      <c r="AF112">
        <v>0</v>
      </c>
      <c r="AG112">
        <v>1</v>
      </c>
    </row>
    <row r="113" spans="27:33" x14ac:dyDescent="0.35">
      <c r="AA113" t="s">
        <v>307</v>
      </c>
      <c r="AB113">
        <v>6</v>
      </c>
      <c r="AC113">
        <v>0</v>
      </c>
      <c r="AD113">
        <v>17</v>
      </c>
      <c r="AE113">
        <v>2.8333333333333299</v>
      </c>
      <c r="AF113">
        <v>0</v>
      </c>
      <c r="AG113">
        <v>1</v>
      </c>
    </row>
    <row r="114" spans="27:33" x14ac:dyDescent="0.35">
      <c r="AA114" t="s">
        <v>73</v>
      </c>
      <c r="AB114">
        <v>4</v>
      </c>
      <c r="AC114">
        <v>0</v>
      </c>
      <c r="AD114">
        <v>10</v>
      </c>
      <c r="AE114">
        <v>2.5</v>
      </c>
      <c r="AF114">
        <v>0</v>
      </c>
      <c r="AG114">
        <v>1</v>
      </c>
    </row>
    <row r="115" spans="27:33" x14ac:dyDescent="0.35">
      <c r="AA115" t="s">
        <v>291</v>
      </c>
      <c r="AB115">
        <v>4</v>
      </c>
      <c r="AC115">
        <v>0</v>
      </c>
      <c r="AD115">
        <v>23</v>
      </c>
      <c r="AE115">
        <v>5.75</v>
      </c>
      <c r="AF115">
        <v>0</v>
      </c>
      <c r="AG115">
        <v>1</v>
      </c>
    </row>
    <row r="116" spans="27:33" x14ac:dyDescent="0.35">
      <c r="AA116" t="s">
        <v>302</v>
      </c>
      <c r="AB116">
        <v>4</v>
      </c>
      <c r="AC116">
        <v>0</v>
      </c>
      <c r="AD116">
        <v>17</v>
      </c>
      <c r="AE116">
        <v>4.25</v>
      </c>
      <c r="AF116">
        <v>0</v>
      </c>
      <c r="AG116">
        <v>1</v>
      </c>
    </row>
    <row r="117" spans="27:33" x14ac:dyDescent="0.35">
      <c r="AA117" t="s">
        <v>345</v>
      </c>
      <c r="AB117">
        <v>4</v>
      </c>
      <c r="AC117">
        <v>0</v>
      </c>
      <c r="AD117">
        <v>19</v>
      </c>
      <c r="AE117">
        <v>4.75</v>
      </c>
      <c r="AF117">
        <v>0</v>
      </c>
      <c r="AG117">
        <v>1</v>
      </c>
    </row>
    <row r="118" spans="27:33" x14ac:dyDescent="0.35">
      <c r="AA118" t="s">
        <v>319</v>
      </c>
      <c r="AB118">
        <v>4</v>
      </c>
      <c r="AC118">
        <v>0</v>
      </c>
      <c r="AD118">
        <v>5</v>
      </c>
      <c r="AE118">
        <v>1.25</v>
      </c>
      <c r="AF118">
        <v>0</v>
      </c>
      <c r="AG118">
        <v>1</v>
      </c>
    </row>
    <row r="119" spans="27:33" x14ac:dyDescent="0.35">
      <c r="AA119" t="s">
        <v>325</v>
      </c>
      <c r="AB119">
        <v>3</v>
      </c>
      <c r="AC119">
        <v>0</v>
      </c>
      <c r="AD119">
        <v>5</v>
      </c>
      <c r="AE119">
        <v>1.6666666666666601</v>
      </c>
      <c r="AF119">
        <v>0</v>
      </c>
      <c r="AG119">
        <v>1</v>
      </c>
    </row>
    <row r="120" spans="27:33" x14ac:dyDescent="0.35">
      <c r="AA120" t="s">
        <v>333</v>
      </c>
      <c r="AB120">
        <v>3</v>
      </c>
      <c r="AC120">
        <v>0</v>
      </c>
      <c r="AD120">
        <v>4</v>
      </c>
      <c r="AE120">
        <v>1.3333333333333299</v>
      </c>
      <c r="AF120">
        <v>0</v>
      </c>
      <c r="AG120">
        <v>1</v>
      </c>
    </row>
    <row r="121" spans="27:33" x14ac:dyDescent="0.35">
      <c r="AA121" t="s">
        <v>49</v>
      </c>
      <c r="AB121">
        <v>2</v>
      </c>
      <c r="AC121">
        <v>0</v>
      </c>
      <c r="AD121">
        <v>2</v>
      </c>
      <c r="AE121">
        <v>1</v>
      </c>
      <c r="AF121">
        <v>0</v>
      </c>
      <c r="AG121">
        <v>1</v>
      </c>
    </row>
    <row r="122" spans="27:33" x14ac:dyDescent="0.35">
      <c r="AA122" t="s">
        <v>355</v>
      </c>
      <c r="AB122">
        <v>2</v>
      </c>
      <c r="AC122">
        <v>0</v>
      </c>
      <c r="AD122">
        <v>4</v>
      </c>
      <c r="AE122">
        <v>2</v>
      </c>
      <c r="AF122">
        <v>0</v>
      </c>
      <c r="AG122">
        <v>1</v>
      </c>
    </row>
    <row r="123" spans="27:33" x14ac:dyDescent="0.35">
      <c r="AA123" t="s">
        <v>344</v>
      </c>
      <c r="AB123">
        <v>2</v>
      </c>
      <c r="AC123">
        <v>0</v>
      </c>
      <c r="AD123">
        <v>3</v>
      </c>
      <c r="AE123">
        <v>1.5</v>
      </c>
      <c r="AF123">
        <v>0</v>
      </c>
      <c r="AG123">
        <v>1</v>
      </c>
    </row>
    <row r="124" spans="27:33" x14ac:dyDescent="0.35">
      <c r="AA124" t="s">
        <v>311</v>
      </c>
      <c r="AB124">
        <v>2</v>
      </c>
      <c r="AC124">
        <v>0</v>
      </c>
      <c r="AD124">
        <v>6</v>
      </c>
      <c r="AE124">
        <v>3</v>
      </c>
      <c r="AF124">
        <v>0</v>
      </c>
      <c r="AG124">
        <v>1</v>
      </c>
    </row>
    <row r="125" spans="27:33" x14ac:dyDescent="0.35">
      <c r="AA125" t="s">
        <v>335</v>
      </c>
      <c r="AB125">
        <v>2</v>
      </c>
      <c r="AC125">
        <v>0</v>
      </c>
      <c r="AD125">
        <v>2</v>
      </c>
      <c r="AE125">
        <v>1</v>
      </c>
      <c r="AF125">
        <v>0</v>
      </c>
      <c r="AG125">
        <v>1</v>
      </c>
    </row>
  </sheetData>
  <mergeCells count="6">
    <mergeCell ref="A33:K34"/>
    <mergeCell ref="A37:B37"/>
    <mergeCell ref="B3:G5"/>
    <mergeCell ref="A27:H28"/>
    <mergeCell ref="A29:I30"/>
    <mergeCell ref="A31:L32"/>
  </mergeCells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F7F30-8303-4164-8C11-F0293ACF0C95}">
  <dimension ref="A2:AD7296"/>
  <sheetViews>
    <sheetView zoomScale="80" zoomScaleNormal="80" workbookViewId="0">
      <selection activeCell="M24" sqref="M24"/>
    </sheetView>
  </sheetViews>
  <sheetFormatPr defaultRowHeight="14.5" x14ac:dyDescent="0.35"/>
  <cols>
    <col min="27" max="27" width="14.36328125" customWidth="1"/>
    <col min="28" max="28" width="11.54296875" customWidth="1"/>
    <col min="29" max="29" width="13.26953125" customWidth="1"/>
    <col min="30" max="30" width="15.90625" customWidth="1"/>
  </cols>
  <sheetData>
    <row r="2" spans="1:30" x14ac:dyDescent="0.35">
      <c r="AA2" t="s">
        <v>91</v>
      </c>
      <c r="AB2" t="s">
        <v>1298</v>
      </c>
      <c r="AC2" t="s">
        <v>1299</v>
      </c>
      <c r="AD2" t="s">
        <v>1300</v>
      </c>
    </row>
    <row r="3" spans="1:30" ht="14.5" customHeight="1" x14ac:dyDescent="0.35">
      <c r="B3" s="56" t="s">
        <v>1297</v>
      </c>
      <c r="C3" s="57"/>
      <c r="D3" s="57"/>
      <c r="E3" s="57"/>
      <c r="F3" s="57"/>
      <c r="G3" s="58"/>
      <c r="AA3" t="s">
        <v>83</v>
      </c>
      <c r="AB3" t="s">
        <v>185</v>
      </c>
      <c r="AC3" t="s">
        <v>849</v>
      </c>
      <c r="AD3">
        <v>246</v>
      </c>
    </row>
    <row r="4" spans="1:30" x14ac:dyDescent="0.35">
      <c r="B4" s="59"/>
      <c r="C4" s="60"/>
      <c r="D4" s="60"/>
      <c r="E4" s="60"/>
      <c r="F4" s="60"/>
      <c r="G4" s="61"/>
      <c r="AA4" t="s">
        <v>242</v>
      </c>
      <c r="AB4" t="s">
        <v>197</v>
      </c>
      <c r="AC4" t="s">
        <v>748</v>
      </c>
      <c r="AD4">
        <v>212</v>
      </c>
    </row>
    <row r="5" spans="1:30" x14ac:dyDescent="0.35">
      <c r="B5" s="62"/>
      <c r="C5" s="63"/>
      <c r="D5" s="63"/>
      <c r="E5" s="63"/>
      <c r="F5" s="63"/>
      <c r="G5" s="64"/>
      <c r="K5" s="26"/>
      <c r="AA5" t="s">
        <v>251</v>
      </c>
      <c r="AB5" t="s">
        <v>185</v>
      </c>
      <c r="AC5" t="s">
        <v>849</v>
      </c>
      <c r="AD5">
        <v>177</v>
      </c>
    </row>
    <row r="6" spans="1:30" x14ac:dyDescent="0.35">
      <c r="AA6" t="s">
        <v>252</v>
      </c>
      <c r="AB6" t="s">
        <v>185</v>
      </c>
      <c r="AC6" t="s">
        <v>849</v>
      </c>
      <c r="AD6">
        <v>176</v>
      </c>
    </row>
    <row r="7" spans="1:30" ht="17.5" x14ac:dyDescent="0.35">
      <c r="A7" s="32" t="s">
        <v>1302</v>
      </c>
      <c r="B7" s="23"/>
      <c r="C7" s="23"/>
      <c r="D7" s="23"/>
      <c r="E7" s="23"/>
      <c r="F7" s="23"/>
      <c r="G7" s="23"/>
      <c r="H7" s="23"/>
      <c r="I7" s="23"/>
      <c r="AA7" t="s">
        <v>248</v>
      </c>
      <c r="AB7" t="s">
        <v>173</v>
      </c>
      <c r="AC7" t="s">
        <v>1061</v>
      </c>
      <c r="AD7">
        <v>172</v>
      </c>
    </row>
    <row r="8" spans="1:30" x14ac:dyDescent="0.35">
      <c r="A8" s="4"/>
      <c r="B8" s="23"/>
      <c r="C8" s="23"/>
      <c r="D8" s="23"/>
      <c r="E8" s="23"/>
      <c r="F8" s="23"/>
      <c r="G8" s="23"/>
      <c r="H8" s="23"/>
      <c r="I8" s="23"/>
      <c r="AA8" t="s">
        <v>274</v>
      </c>
      <c r="AB8" t="s">
        <v>180</v>
      </c>
      <c r="AC8" t="s">
        <v>914</v>
      </c>
      <c r="AD8">
        <v>163</v>
      </c>
    </row>
    <row r="9" spans="1:30" x14ac:dyDescent="0.35">
      <c r="A9" s="14" t="s">
        <v>1303</v>
      </c>
      <c r="B9" s="23"/>
      <c r="C9" s="23"/>
      <c r="D9" s="23"/>
      <c r="E9" s="23"/>
      <c r="F9" s="23"/>
      <c r="G9" s="23"/>
      <c r="H9" s="23"/>
      <c r="I9" s="23"/>
      <c r="AA9" t="s">
        <v>242</v>
      </c>
      <c r="AB9" t="s">
        <v>185</v>
      </c>
      <c r="AC9" t="s">
        <v>849</v>
      </c>
      <c r="AD9">
        <v>160</v>
      </c>
    </row>
    <row r="10" spans="1:30" x14ac:dyDescent="0.35">
      <c r="A10" s="14" t="s">
        <v>1304</v>
      </c>
      <c r="B10" s="23"/>
      <c r="C10" s="23"/>
      <c r="D10" s="23"/>
      <c r="E10" s="23"/>
      <c r="F10" s="23"/>
      <c r="G10" s="23"/>
      <c r="H10" s="23"/>
      <c r="I10" s="23"/>
      <c r="AA10" t="s">
        <v>250</v>
      </c>
      <c r="AB10" t="s">
        <v>185</v>
      </c>
      <c r="AC10" t="s">
        <v>849</v>
      </c>
      <c r="AD10">
        <v>146</v>
      </c>
    </row>
    <row r="11" spans="1:30" x14ac:dyDescent="0.35">
      <c r="A11" s="14" t="s">
        <v>1305</v>
      </c>
      <c r="B11" s="23"/>
      <c r="C11" s="23"/>
      <c r="D11" s="23"/>
      <c r="E11" s="23"/>
      <c r="F11" s="23"/>
      <c r="G11" s="23"/>
      <c r="H11" s="23"/>
      <c r="I11" s="23"/>
      <c r="AA11" t="s">
        <v>245</v>
      </c>
      <c r="AB11" t="s">
        <v>180</v>
      </c>
      <c r="AC11" t="s">
        <v>914</v>
      </c>
      <c r="AD11">
        <v>141</v>
      </c>
    </row>
    <row r="12" spans="1:30" x14ac:dyDescent="0.35">
      <c r="A12" s="14" t="s">
        <v>1306</v>
      </c>
      <c r="B12" s="23"/>
      <c r="C12" s="23"/>
      <c r="D12" s="23"/>
      <c r="E12" s="23"/>
      <c r="F12" s="23"/>
      <c r="G12" s="23"/>
      <c r="H12" s="23"/>
      <c r="I12" s="23"/>
      <c r="AA12" t="s">
        <v>60</v>
      </c>
      <c r="AB12" t="s">
        <v>180</v>
      </c>
      <c r="AC12" t="s">
        <v>914</v>
      </c>
      <c r="AD12">
        <v>140</v>
      </c>
    </row>
    <row r="13" spans="1:30" x14ac:dyDescent="0.35">
      <c r="A13" s="14" t="s">
        <v>1307</v>
      </c>
      <c r="B13" s="23"/>
      <c r="C13" s="23"/>
      <c r="D13" s="23"/>
      <c r="E13" s="23"/>
      <c r="F13" s="23"/>
      <c r="G13" s="23"/>
      <c r="H13" s="23"/>
      <c r="I13" s="23"/>
      <c r="AA13" t="s">
        <v>242</v>
      </c>
      <c r="AB13" t="s">
        <v>157</v>
      </c>
      <c r="AC13" t="s">
        <v>917</v>
      </c>
      <c r="AD13">
        <v>138</v>
      </c>
    </row>
    <row r="14" spans="1:30" x14ac:dyDescent="0.35">
      <c r="A14" s="23"/>
      <c r="B14" s="23"/>
      <c r="C14" s="23"/>
      <c r="D14" s="23"/>
      <c r="E14" s="23"/>
      <c r="F14" s="23"/>
      <c r="G14" s="23"/>
      <c r="H14" s="23"/>
      <c r="I14" s="23"/>
      <c r="AA14" t="s">
        <v>253</v>
      </c>
      <c r="AB14" t="s">
        <v>185</v>
      </c>
      <c r="AC14" t="s">
        <v>849</v>
      </c>
      <c r="AD14">
        <v>135</v>
      </c>
    </row>
    <row r="15" spans="1:30" x14ac:dyDescent="0.35">
      <c r="A15" s="33" t="s">
        <v>1308</v>
      </c>
      <c r="B15" s="23"/>
      <c r="C15" s="23"/>
      <c r="D15" s="23"/>
      <c r="E15" s="23"/>
      <c r="F15" s="23"/>
      <c r="G15" s="23"/>
      <c r="H15" s="23"/>
      <c r="I15" s="23"/>
      <c r="AA15" t="s">
        <v>242</v>
      </c>
      <c r="AB15" t="s">
        <v>165</v>
      </c>
      <c r="AC15" t="s">
        <v>1053</v>
      </c>
      <c r="AD15">
        <v>135</v>
      </c>
    </row>
    <row r="16" spans="1:30" x14ac:dyDescent="0.35">
      <c r="A16" s="23"/>
      <c r="B16" s="23"/>
      <c r="C16" s="23"/>
      <c r="D16" s="23"/>
      <c r="E16" s="23"/>
      <c r="F16" s="23"/>
      <c r="G16" s="23"/>
      <c r="H16" s="23"/>
      <c r="I16" s="23"/>
      <c r="AA16" t="s">
        <v>257</v>
      </c>
      <c r="AB16" t="s">
        <v>180</v>
      </c>
      <c r="AC16" t="s">
        <v>621</v>
      </c>
      <c r="AD16">
        <v>128</v>
      </c>
    </row>
    <row r="17" spans="1:30" ht="17.5" x14ac:dyDescent="0.35">
      <c r="A17" s="32" t="s">
        <v>1309</v>
      </c>
      <c r="B17" s="23"/>
      <c r="C17" s="23"/>
      <c r="D17" s="23"/>
      <c r="E17" s="23"/>
      <c r="F17" s="23"/>
      <c r="G17" s="23"/>
      <c r="H17" s="23"/>
      <c r="I17" s="23"/>
      <c r="AA17" t="s">
        <v>257</v>
      </c>
      <c r="AB17" t="s">
        <v>180</v>
      </c>
      <c r="AC17" t="s">
        <v>914</v>
      </c>
      <c r="AD17">
        <v>127</v>
      </c>
    </row>
    <row r="18" spans="1:30" x14ac:dyDescent="0.35">
      <c r="A18" s="4"/>
      <c r="B18" s="23"/>
      <c r="C18" s="23"/>
      <c r="D18" s="23"/>
      <c r="E18" s="23"/>
      <c r="F18" s="23"/>
      <c r="G18" s="23"/>
      <c r="H18" s="23"/>
      <c r="I18" s="23"/>
      <c r="AA18" t="s">
        <v>283</v>
      </c>
      <c r="AB18" t="s">
        <v>180</v>
      </c>
      <c r="AC18" t="s">
        <v>914</v>
      </c>
      <c r="AD18">
        <v>122</v>
      </c>
    </row>
    <row r="19" spans="1:30" x14ac:dyDescent="0.35">
      <c r="A19" s="4" t="s">
        <v>1310</v>
      </c>
      <c r="B19" s="23"/>
      <c r="C19" s="23"/>
      <c r="D19" s="23"/>
      <c r="E19" s="23"/>
      <c r="F19" s="23"/>
      <c r="G19" s="23"/>
      <c r="H19" s="23"/>
      <c r="I19" s="23"/>
      <c r="AA19" t="s">
        <v>242</v>
      </c>
      <c r="AB19" t="s">
        <v>157</v>
      </c>
      <c r="AC19" t="s">
        <v>871</v>
      </c>
      <c r="AD19">
        <v>122</v>
      </c>
    </row>
    <row r="20" spans="1:30" x14ac:dyDescent="0.35">
      <c r="A20" s="17" t="s">
        <v>1311</v>
      </c>
      <c r="B20" s="23"/>
      <c r="C20" s="23"/>
      <c r="D20" s="23"/>
      <c r="E20" s="23"/>
      <c r="F20" s="23"/>
      <c r="G20" s="23"/>
      <c r="H20" s="23"/>
      <c r="I20" s="23"/>
      <c r="AA20" t="s">
        <v>242</v>
      </c>
      <c r="AB20" t="s">
        <v>197</v>
      </c>
      <c r="AC20" t="s">
        <v>627</v>
      </c>
      <c r="AD20">
        <v>119</v>
      </c>
    </row>
    <row r="21" spans="1:30" x14ac:dyDescent="0.35">
      <c r="A21" s="17" t="s">
        <v>1312</v>
      </c>
      <c r="B21" s="23"/>
      <c r="C21" s="23"/>
      <c r="D21" s="23"/>
      <c r="E21" s="23"/>
      <c r="F21" s="23"/>
      <c r="G21" s="23"/>
      <c r="H21" s="23"/>
      <c r="I21" s="23"/>
      <c r="AA21" t="s">
        <v>252</v>
      </c>
      <c r="AB21" t="s">
        <v>197</v>
      </c>
      <c r="AC21" t="s">
        <v>748</v>
      </c>
      <c r="AD21">
        <v>118</v>
      </c>
    </row>
    <row r="22" spans="1:30" x14ac:dyDescent="0.35">
      <c r="A22" s="23"/>
      <c r="B22" s="23"/>
      <c r="C22" s="23"/>
      <c r="D22" s="23"/>
      <c r="E22" s="23"/>
      <c r="F22" s="23"/>
      <c r="G22" s="23"/>
      <c r="H22" s="23"/>
      <c r="I22" s="23"/>
      <c r="AA22" t="s">
        <v>243</v>
      </c>
      <c r="AB22" t="s">
        <v>165</v>
      </c>
      <c r="AC22" t="s">
        <v>1053</v>
      </c>
      <c r="AD22">
        <v>116</v>
      </c>
    </row>
    <row r="23" spans="1:30" ht="14.5" customHeight="1" x14ac:dyDescent="0.35">
      <c r="A23" s="68" t="s">
        <v>1313</v>
      </c>
      <c r="B23" s="68"/>
      <c r="C23" s="68"/>
      <c r="D23" s="68"/>
      <c r="E23" s="68"/>
      <c r="F23" s="68"/>
      <c r="G23" s="68"/>
      <c r="H23" s="68"/>
      <c r="I23" s="68"/>
      <c r="AA23" t="s">
        <v>265</v>
      </c>
      <c r="AB23" t="s">
        <v>207</v>
      </c>
      <c r="AC23" t="s">
        <v>548</v>
      </c>
      <c r="AD23">
        <v>112</v>
      </c>
    </row>
    <row r="24" spans="1:30" x14ac:dyDescent="0.35">
      <c r="A24" s="68"/>
      <c r="B24" s="68"/>
      <c r="C24" s="68"/>
      <c r="D24" s="68"/>
      <c r="E24" s="68"/>
      <c r="F24" s="68"/>
      <c r="G24" s="68"/>
      <c r="H24" s="68"/>
      <c r="I24" s="68"/>
      <c r="AA24" t="s">
        <v>243</v>
      </c>
      <c r="AB24" t="s">
        <v>180</v>
      </c>
      <c r="AC24" t="s">
        <v>914</v>
      </c>
      <c r="AD24">
        <v>109</v>
      </c>
    </row>
    <row r="25" spans="1:30" x14ac:dyDescent="0.35">
      <c r="A25" s="23"/>
      <c r="B25" s="23"/>
      <c r="C25" s="23"/>
      <c r="D25" s="23"/>
      <c r="E25" s="23"/>
      <c r="F25" s="23"/>
      <c r="G25" s="23"/>
      <c r="H25" s="23"/>
      <c r="I25" s="23"/>
      <c r="AA25" t="s">
        <v>242</v>
      </c>
      <c r="AB25" t="s">
        <v>157</v>
      </c>
      <c r="AC25" t="s">
        <v>698</v>
      </c>
      <c r="AD25">
        <v>106</v>
      </c>
    </row>
    <row r="26" spans="1:30" ht="17.5" x14ac:dyDescent="0.35">
      <c r="A26" s="32" t="s">
        <v>1314</v>
      </c>
      <c r="B26" s="23"/>
      <c r="C26" s="23"/>
      <c r="D26" s="23"/>
      <c r="E26" s="23"/>
      <c r="F26" s="23"/>
      <c r="G26" s="23"/>
      <c r="H26" s="23"/>
      <c r="I26" s="23"/>
      <c r="AA26" t="s">
        <v>242</v>
      </c>
      <c r="AB26" t="s">
        <v>157</v>
      </c>
      <c r="AC26" t="s">
        <v>699</v>
      </c>
      <c r="AD26">
        <v>105</v>
      </c>
    </row>
    <row r="27" spans="1:30" x14ac:dyDescent="0.35">
      <c r="A27" s="4"/>
      <c r="B27" s="23"/>
      <c r="C27" s="23"/>
      <c r="D27" s="23"/>
      <c r="E27" s="23"/>
      <c r="F27" s="23"/>
      <c r="G27" s="23"/>
      <c r="H27" s="23"/>
      <c r="I27" s="23"/>
      <c r="AA27" t="s">
        <v>246</v>
      </c>
      <c r="AB27" t="s">
        <v>159</v>
      </c>
      <c r="AC27" t="s">
        <v>959</v>
      </c>
      <c r="AD27">
        <v>104</v>
      </c>
    </row>
    <row r="28" spans="1:30" x14ac:dyDescent="0.35">
      <c r="A28" s="4" t="s">
        <v>1315</v>
      </c>
      <c r="B28" s="23"/>
      <c r="C28" s="23"/>
      <c r="D28" s="23"/>
      <c r="E28" s="23"/>
      <c r="F28" s="23"/>
      <c r="G28" s="23"/>
      <c r="H28" s="23"/>
      <c r="I28" s="23"/>
      <c r="AA28" t="s">
        <v>77</v>
      </c>
      <c r="AB28" t="s">
        <v>167</v>
      </c>
      <c r="AC28" t="s">
        <v>1051</v>
      </c>
      <c r="AD28">
        <v>101</v>
      </c>
    </row>
    <row r="29" spans="1:30" x14ac:dyDescent="0.35">
      <c r="A29" s="21" t="s">
        <v>1316</v>
      </c>
      <c r="B29" s="23"/>
      <c r="C29" s="23"/>
      <c r="D29" s="23"/>
      <c r="E29" s="23"/>
      <c r="F29" s="23"/>
      <c r="G29" s="23"/>
      <c r="H29" s="23"/>
      <c r="I29" s="23"/>
      <c r="AA29" t="s">
        <v>83</v>
      </c>
      <c r="AB29" t="s">
        <v>185</v>
      </c>
      <c r="AC29" t="s">
        <v>513</v>
      </c>
      <c r="AD29">
        <v>101</v>
      </c>
    </row>
    <row r="30" spans="1:30" x14ac:dyDescent="0.35">
      <c r="A30" s="21" t="s">
        <v>157</v>
      </c>
      <c r="B30" s="23"/>
      <c r="C30" s="23"/>
      <c r="D30" s="23"/>
      <c r="E30" s="23"/>
      <c r="F30" s="23"/>
      <c r="G30" s="23"/>
      <c r="H30" s="23"/>
      <c r="I30" s="23"/>
      <c r="AA30" t="s">
        <v>242</v>
      </c>
      <c r="AB30" t="s">
        <v>185</v>
      </c>
      <c r="AC30" t="s">
        <v>513</v>
      </c>
      <c r="AD30">
        <v>101</v>
      </c>
    </row>
    <row r="31" spans="1:30" x14ac:dyDescent="0.35">
      <c r="A31" s="21" t="s">
        <v>165</v>
      </c>
      <c r="B31" s="23"/>
      <c r="C31" s="23"/>
      <c r="D31" s="23"/>
      <c r="E31" s="23"/>
      <c r="F31" s="23"/>
      <c r="G31" s="23"/>
      <c r="H31" s="23"/>
      <c r="I31" s="23"/>
      <c r="AA31" t="s">
        <v>246</v>
      </c>
      <c r="AB31" t="s">
        <v>173</v>
      </c>
      <c r="AC31" t="s">
        <v>1061</v>
      </c>
      <c r="AD31">
        <v>94</v>
      </c>
    </row>
    <row r="32" spans="1:30" x14ac:dyDescent="0.35">
      <c r="A32" s="21" t="s">
        <v>160</v>
      </c>
      <c r="B32" s="23"/>
      <c r="C32" s="23"/>
      <c r="D32" s="23"/>
      <c r="E32" s="23"/>
      <c r="F32" s="23"/>
      <c r="G32" s="23"/>
      <c r="H32" s="23"/>
      <c r="I32" s="23"/>
      <c r="AA32" t="s">
        <v>83</v>
      </c>
      <c r="AB32" t="s">
        <v>165</v>
      </c>
      <c r="AC32" t="s">
        <v>1053</v>
      </c>
      <c r="AD32">
        <v>93</v>
      </c>
    </row>
    <row r="33" spans="1:30" x14ac:dyDescent="0.35">
      <c r="A33" s="21" t="s">
        <v>1317</v>
      </c>
      <c r="B33" s="23"/>
      <c r="C33" s="23"/>
      <c r="D33" s="23"/>
      <c r="E33" s="23"/>
      <c r="F33" s="23"/>
      <c r="G33" s="23"/>
      <c r="H33" s="23"/>
      <c r="I33" s="23"/>
      <c r="AA33" t="s">
        <v>248</v>
      </c>
      <c r="AB33" t="s">
        <v>159</v>
      </c>
      <c r="AC33" t="s">
        <v>959</v>
      </c>
      <c r="AD33">
        <v>92</v>
      </c>
    </row>
    <row r="34" spans="1:30" x14ac:dyDescent="0.35">
      <c r="A34" s="14" t="s">
        <v>1318</v>
      </c>
      <c r="B34" s="23"/>
      <c r="C34" s="23"/>
      <c r="D34" s="23"/>
      <c r="E34" s="23"/>
      <c r="F34" s="23"/>
      <c r="G34" s="23"/>
      <c r="H34" s="23"/>
      <c r="I34" s="23"/>
      <c r="AA34" t="s">
        <v>244</v>
      </c>
      <c r="AB34" t="s">
        <v>159</v>
      </c>
      <c r="AC34" t="s">
        <v>1004</v>
      </c>
      <c r="AD34">
        <v>90</v>
      </c>
    </row>
    <row r="35" spans="1:30" x14ac:dyDescent="0.35">
      <c r="A35" s="23"/>
      <c r="B35" s="23"/>
      <c r="C35" s="23"/>
      <c r="D35" s="23"/>
      <c r="E35" s="23"/>
      <c r="F35" s="23"/>
      <c r="G35" s="23"/>
      <c r="H35" s="23"/>
      <c r="I35" s="23"/>
      <c r="AA35" t="s">
        <v>244</v>
      </c>
      <c r="AB35" t="s">
        <v>159</v>
      </c>
      <c r="AC35" t="s">
        <v>962</v>
      </c>
      <c r="AD35">
        <v>89</v>
      </c>
    </row>
    <row r="36" spans="1:30" x14ac:dyDescent="0.35">
      <c r="A36" s="33" t="s">
        <v>1319</v>
      </c>
      <c r="B36" s="23"/>
      <c r="C36" s="23"/>
      <c r="D36" s="23"/>
      <c r="E36" s="23"/>
      <c r="F36" s="23"/>
      <c r="G36" s="23"/>
      <c r="H36" s="23"/>
      <c r="I36" s="23"/>
      <c r="AA36" t="s">
        <v>242</v>
      </c>
      <c r="AB36" t="s">
        <v>153</v>
      </c>
      <c r="AC36" t="s">
        <v>867</v>
      </c>
      <c r="AD36">
        <v>88</v>
      </c>
    </row>
    <row r="37" spans="1:30" x14ac:dyDescent="0.35">
      <c r="AA37" t="s">
        <v>252</v>
      </c>
      <c r="AB37" t="s">
        <v>167</v>
      </c>
      <c r="AC37" t="s">
        <v>1051</v>
      </c>
      <c r="AD37">
        <v>87</v>
      </c>
    </row>
    <row r="38" spans="1:30" x14ac:dyDescent="0.35">
      <c r="AA38" t="s">
        <v>260</v>
      </c>
      <c r="AB38" t="s">
        <v>198</v>
      </c>
      <c r="AC38" t="s">
        <v>626</v>
      </c>
      <c r="AD38">
        <v>85</v>
      </c>
    </row>
    <row r="39" spans="1:30" x14ac:dyDescent="0.35">
      <c r="AA39" t="s">
        <v>249</v>
      </c>
      <c r="AB39" t="s">
        <v>165</v>
      </c>
      <c r="AC39" t="s">
        <v>633</v>
      </c>
      <c r="AD39">
        <v>83</v>
      </c>
    </row>
    <row r="40" spans="1:30" x14ac:dyDescent="0.35">
      <c r="AA40" t="s">
        <v>263</v>
      </c>
      <c r="AB40" t="s">
        <v>198</v>
      </c>
      <c r="AC40" t="s">
        <v>626</v>
      </c>
      <c r="AD40">
        <v>83</v>
      </c>
    </row>
    <row r="41" spans="1:30" x14ac:dyDescent="0.35">
      <c r="AA41" t="s">
        <v>252</v>
      </c>
      <c r="AB41" t="s">
        <v>173</v>
      </c>
      <c r="AC41" t="s">
        <v>1061</v>
      </c>
      <c r="AD41">
        <v>83</v>
      </c>
    </row>
    <row r="42" spans="1:30" x14ac:dyDescent="0.35">
      <c r="AA42" t="s">
        <v>242</v>
      </c>
      <c r="AB42" t="s">
        <v>173</v>
      </c>
      <c r="AC42" t="s">
        <v>1061</v>
      </c>
      <c r="AD42">
        <v>83</v>
      </c>
    </row>
    <row r="43" spans="1:30" x14ac:dyDescent="0.35">
      <c r="AA43" t="s">
        <v>246</v>
      </c>
      <c r="AB43" t="s">
        <v>159</v>
      </c>
      <c r="AC43" t="s">
        <v>962</v>
      </c>
      <c r="AD43">
        <v>82</v>
      </c>
    </row>
    <row r="44" spans="1:30" x14ac:dyDescent="0.35">
      <c r="AA44" t="s">
        <v>245</v>
      </c>
      <c r="AB44" t="s">
        <v>165</v>
      </c>
      <c r="AC44" t="s">
        <v>1053</v>
      </c>
      <c r="AD44">
        <v>80</v>
      </c>
    </row>
    <row r="45" spans="1:30" x14ac:dyDescent="0.35">
      <c r="AA45" t="s">
        <v>248</v>
      </c>
      <c r="AB45" t="s">
        <v>167</v>
      </c>
      <c r="AC45" t="s">
        <v>1051</v>
      </c>
      <c r="AD45">
        <v>79</v>
      </c>
    </row>
    <row r="46" spans="1:30" x14ac:dyDescent="0.35">
      <c r="AA46" t="s">
        <v>261</v>
      </c>
      <c r="AB46" t="s">
        <v>173</v>
      </c>
      <c r="AC46" t="s">
        <v>1061</v>
      </c>
      <c r="AD46">
        <v>79</v>
      </c>
    </row>
    <row r="47" spans="1:30" x14ac:dyDescent="0.35">
      <c r="AA47" t="s">
        <v>242</v>
      </c>
      <c r="AB47" t="s">
        <v>157</v>
      </c>
      <c r="AC47" t="s">
        <v>680</v>
      </c>
      <c r="AD47">
        <v>78</v>
      </c>
    </row>
    <row r="48" spans="1:30" x14ac:dyDescent="0.35">
      <c r="AA48" t="s">
        <v>247</v>
      </c>
      <c r="AB48" t="s">
        <v>160</v>
      </c>
      <c r="AC48" t="s">
        <v>998</v>
      </c>
      <c r="AD48">
        <v>76</v>
      </c>
    </row>
    <row r="49" spans="2:30" x14ac:dyDescent="0.35">
      <c r="AA49" t="s">
        <v>242</v>
      </c>
      <c r="AB49" t="s">
        <v>167</v>
      </c>
      <c r="AC49" t="s">
        <v>522</v>
      </c>
      <c r="AD49">
        <v>76</v>
      </c>
    </row>
    <row r="50" spans="2:30" x14ac:dyDescent="0.35">
      <c r="AA50" t="s">
        <v>252</v>
      </c>
      <c r="AB50" t="s">
        <v>201</v>
      </c>
      <c r="AC50" t="s">
        <v>684</v>
      </c>
      <c r="AD50">
        <v>75</v>
      </c>
    </row>
    <row r="51" spans="2:30" x14ac:dyDescent="0.35">
      <c r="AA51" t="s">
        <v>261</v>
      </c>
      <c r="AB51" t="s">
        <v>167</v>
      </c>
      <c r="AC51" t="s">
        <v>1051</v>
      </c>
      <c r="AD51">
        <v>73</v>
      </c>
    </row>
    <row r="52" spans="2:30" ht="18.5" x14ac:dyDescent="0.35">
      <c r="B52" s="69" t="s">
        <v>92</v>
      </c>
      <c r="C52" s="70"/>
      <c r="AA52" t="s">
        <v>77</v>
      </c>
      <c r="AB52" t="s">
        <v>201</v>
      </c>
      <c r="AC52" t="s">
        <v>681</v>
      </c>
      <c r="AD52">
        <v>72</v>
      </c>
    </row>
    <row r="53" spans="2:30" x14ac:dyDescent="0.35">
      <c r="AA53" t="s">
        <v>246</v>
      </c>
      <c r="AB53" t="s">
        <v>201</v>
      </c>
      <c r="AC53" t="s">
        <v>681</v>
      </c>
      <c r="AD53">
        <v>72</v>
      </c>
    </row>
    <row r="54" spans="2:30" x14ac:dyDescent="0.35">
      <c r="AA54" t="s">
        <v>252</v>
      </c>
      <c r="AB54" t="s">
        <v>201</v>
      </c>
      <c r="AC54" t="s">
        <v>681</v>
      </c>
      <c r="AD54">
        <v>71</v>
      </c>
    </row>
    <row r="55" spans="2:30" x14ac:dyDescent="0.35">
      <c r="AA55" t="s">
        <v>242</v>
      </c>
      <c r="AB55" t="s">
        <v>153</v>
      </c>
      <c r="AC55" t="s">
        <v>870</v>
      </c>
      <c r="AD55">
        <v>71</v>
      </c>
    </row>
    <row r="56" spans="2:30" x14ac:dyDescent="0.35">
      <c r="AA56" t="s">
        <v>246</v>
      </c>
      <c r="AB56" t="s">
        <v>159</v>
      </c>
      <c r="AC56" t="s">
        <v>1004</v>
      </c>
      <c r="AD56">
        <v>70</v>
      </c>
    </row>
    <row r="57" spans="2:30" x14ac:dyDescent="0.35">
      <c r="AA57" t="s">
        <v>249</v>
      </c>
      <c r="AB57" t="s">
        <v>160</v>
      </c>
      <c r="AC57" t="s">
        <v>785</v>
      </c>
      <c r="AD57">
        <v>70</v>
      </c>
    </row>
    <row r="58" spans="2:30" x14ac:dyDescent="0.35">
      <c r="AA58" t="s">
        <v>247</v>
      </c>
      <c r="AB58" t="s">
        <v>201</v>
      </c>
      <c r="AC58" t="s">
        <v>684</v>
      </c>
      <c r="AD58">
        <v>69</v>
      </c>
    </row>
    <row r="59" spans="2:30" x14ac:dyDescent="0.35">
      <c r="AA59" t="s">
        <v>56</v>
      </c>
      <c r="AB59" t="s">
        <v>167</v>
      </c>
      <c r="AC59" t="s">
        <v>1051</v>
      </c>
      <c r="AD59">
        <v>68</v>
      </c>
    </row>
    <row r="60" spans="2:30" x14ac:dyDescent="0.35">
      <c r="AA60" t="s">
        <v>245</v>
      </c>
      <c r="AB60" t="s">
        <v>167</v>
      </c>
      <c r="AC60" t="s">
        <v>522</v>
      </c>
      <c r="AD60">
        <v>68</v>
      </c>
    </row>
    <row r="61" spans="2:30" x14ac:dyDescent="0.35">
      <c r="AA61" t="s">
        <v>242</v>
      </c>
      <c r="AB61" t="s">
        <v>207</v>
      </c>
      <c r="AC61" t="s">
        <v>548</v>
      </c>
      <c r="AD61">
        <v>68</v>
      </c>
    </row>
    <row r="62" spans="2:30" x14ac:dyDescent="0.35">
      <c r="AA62" t="s">
        <v>261</v>
      </c>
      <c r="AB62" t="s">
        <v>197</v>
      </c>
      <c r="AC62" t="s">
        <v>748</v>
      </c>
      <c r="AD62">
        <v>68</v>
      </c>
    </row>
    <row r="63" spans="2:30" x14ac:dyDescent="0.35">
      <c r="AA63" t="s">
        <v>88</v>
      </c>
      <c r="AB63" t="s">
        <v>201</v>
      </c>
      <c r="AC63" t="s">
        <v>684</v>
      </c>
      <c r="AD63">
        <v>66</v>
      </c>
    </row>
    <row r="64" spans="2:30" x14ac:dyDescent="0.35">
      <c r="AA64" t="s">
        <v>273</v>
      </c>
      <c r="AB64" t="s">
        <v>167</v>
      </c>
      <c r="AC64" t="s">
        <v>1051</v>
      </c>
      <c r="AD64">
        <v>65</v>
      </c>
    </row>
    <row r="65" spans="27:30" x14ac:dyDescent="0.35">
      <c r="AA65" t="s">
        <v>246</v>
      </c>
      <c r="AB65" t="s">
        <v>160</v>
      </c>
      <c r="AC65" t="s">
        <v>998</v>
      </c>
      <c r="AD65">
        <v>65</v>
      </c>
    </row>
    <row r="66" spans="27:30" x14ac:dyDescent="0.35">
      <c r="AA66" t="s">
        <v>247</v>
      </c>
      <c r="AB66" t="s">
        <v>207</v>
      </c>
      <c r="AC66" t="s">
        <v>548</v>
      </c>
      <c r="AD66">
        <v>64</v>
      </c>
    </row>
    <row r="67" spans="27:30" x14ac:dyDescent="0.35">
      <c r="AA67" t="s">
        <v>242</v>
      </c>
      <c r="AB67" t="s">
        <v>153</v>
      </c>
      <c r="AC67" t="s">
        <v>784</v>
      </c>
      <c r="AD67">
        <v>64</v>
      </c>
    </row>
    <row r="68" spans="27:30" x14ac:dyDescent="0.35">
      <c r="AA68" t="s">
        <v>56</v>
      </c>
      <c r="AB68" t="s">
        <v>180</v>
      </c>
      <c r="AC68" t="s">
        <v>621</v>
      </c>
      <c r="AD68">
        <v>63</v>
      </c>
    </row>
    <row r="69" spans="27:30" x14ac:dyDescent="0.35">
      <c r="AA69" t="s">
        <v>242</v>
      </c>
      <c r="AB69" t="s">
        <v>173</v>
      </c>
      <c r="AC69" t="s">
        <v>478</v>
      </c>
      <c r="AD69">
        <v>63</v>
      </c>
    </row>
    <row r="70" spans="27:30" x14ac:dyDescent="0.35">
      <c r="AA70" t="s">
        <v>258</v>
      </c>
      <c r="AB70" t="s">
        <v>180</v>
      </c>
      <c r="AC70" t="s">
        <v>914</v>
      </c>
      <c r="AD70">
        <v>62</v>
      </c>
    </row>
    <row r="71" spans="27:30" x14ac:dyDescent="0.35">
      <c r="AA71" t="s">
        <v>253</v>
      </c>
      <c r="AB71" t="s">
        <v>160</v>
      </c>
      <c r="AC71" t="s">
        <v>998</v>
      </c>
      <c r="AD71">
        <v>61</v>
      </c>
    </row>
    <row r="72" spans="27:30" x14ac:dyDescent="0.35">
      <c r="AA72" t="s">
        <v>244</v>
      </c>
      <c r="AB72" t="s">
        <v>198</v>
      </c>
      <c r="AC72" t="s">
        <v>750</v>
      </c>
      <c r="AD72">
        <v>61</v>
      </c>
    </row>
    <row r="73" spans="27:30" x14ac:dyDescent="0.35">
      <c r="AA73" t="s">
        <v>251</v>
      </c>
      <c r="AB73" t="s">
        <v>198</v>
      </c>
      <c r="AC73" t="s">
        <v>750</v>
      </c>
      <c r="AD73">
        <v>61</v>
      </c>
    </row>
    <row r="74" spans="27:30" x14ac:dyDescent="0.35">
      <c r="AA74" t="s">
        <v>60</v>
      </c>
      <c r="AB74" t="s">
        <v>197</v>
      </c>
      <c r="AC74" t="s">
        <v>627</v>
      </c>
      <c r="AD74">
        <v>60</v>
      </c>
    </row>
    <row r="75" spans="27:30" x14ac:dyDescent="0.35">
      <c r="AA75" t="s">
        <v>60</v>
      </c>
      <c r="AB75" t="s">
        <v>211</v>
      </c>
      <c r="AC75" t="s">
        <v>539</v>
      </c>
      <c r="AD75">
        <v>60</v>
      </c>
    </row>
    <row r="76" spans="27:30" x14ac:dyDescent="0.35">
      <c r="AA76" t="s">
        <v>282</v>
      </c>
      <c r="AB76" t="s">
        <v>185</v>
      </c>
      <c r="AC76" t="s">
        <v>849</v>
      </c>
      <c r="AD76">
        <v>60</v>
      </c>
    </row>
    <row r="77" spans="27:30" x14ac:dyDescent="0.35">
      <c r="AA77" t="s">
        <v>242</v>
      </c>
      <c r="AB77" t="s">
        <v>211</v>
      </c>
      <c r="AC77" t="s">
        <v>539</v>
      </c>
      <c r="AD77">
        <v>60</v>
      </c>
    </row>
    <row r="78" spans="27:30" x14ac:dyDescent="0.35">
      <c r="AA78" t="s">
        <v>242</v>
      </c>
      <c r="AB78" t="s">
        <v>201</v>
      </c>
      <c r="AC78" t="s">
        <v>681</v>
      </c>
      <c r="AD78">
        <v>60</v>
      </c>
    </row>
    <row r="79" spans="27:30" x14ac:dyDescent="0.35">
      <c r="AA79" t="s">
        <v>242</v>
      </c>
      <c r="AB79" t="s">
        <v>201</v>
      </c>
      <c r="AC79" t="s">
        <v>684</v>
      </c>
      <c r="AD79">
        <v>60</v>
      </c>
    </row>
    <row r="80" spans="27:30" x14ac:dyDescent="0.35">
      <c r="AA80" t="s">
        <v>259</v>
      </c>
      <c r="AB80" t="s">
        <v>185</v>
      </c>
      <c r="AC80" t="s">
        <v>849</v>
      </c>
      <c r="AD80">
        <v>59</v>
      </c>
    </row>
    <row r="81" spans="27:30" x14ac:dyDescent="0.35">
      <c r="AA81" t="s">
        <v>249</v>
      </c>
      <c r="AB81" t="s">
        <v>198</v>
      </c>
      <c r="AC81" t="s">
        <v>750</v>
      </c>
      <c r="AD81">
        <v>58</v>
      </c>
    </row>
    <row r="82" spans="27:30" x14ac:dyDescent="0.35">
      <c r="AA82" t="s">
        <v>243</v>
      </c>
      <c r="AB82" t="s">
        <v>152</v>
      </c>
      <c r="AC82" t="s">
        <v>829</v>
      </c>
      <c r="AD82">
        <v>58</v>
      </c>
    </row>
    <row r="83" spans="27:30" x14ac:dyDescent="0.35">
      <c r="AA83" t="s">
        <v>252</v>
      </c>
      <c r="AB83" t="s">
        <v>160</v>
      </c>
      <c r="AC83" t="s">
        <v>998</v>
      </c>
      <c r="AD83">
        <v>57</v>
      </c>
    </row>
    <row r="84" spans="27:30" x14ac:dyDescent="0.35">
      <c r="AA84" t="s">
        <v>252</v>
      </c>
      <c r="AB84" t="s">
        <v>160</v>
      </c>
      <c r="AC84" t="s">
        <v>785</v>
      </c>
      <c r="AD84">
        <v>57</v>
      </c>
    </row>
    <row r="85" spans="27:30" x14ac:dyDescent="0.35">
      <c r="AA85" t="s">
        <v>245</v>
      </c>
      <c r="AB85" t="s">
        <v>198</v>
      </c>
      <c r="AC85" t="s">
        <v>750</v>
      </c>
      <c r="AD85">
        <v>56</v>
      </c>
    </row>
    <row r="86" spans="27:30" x14ac:dyDescent="0.35">
      <c r="AA86" t="s">
        <v>255</v>
      </c>
      <c r="AB86" t="s">
        <v>193</v>
      </c>
      <c r="AC86" t="s">
        <v>774</v>
      </c>
      <c r="AD86">
        <v>56</v>
      </c>
    </row>
    <row r="87" spans="27:30" x14ac:dyDescent="0.35">
      <c r="AA87" t="s">
        <v>243</v>
      </c>
      <c r="AB87" t="s">
        <v>165</v>
      </c>
      <c r="AC87" t="s">
        <v>997</v>
      </c>
      <c r="AD87">
        <v>56</v>
      </c>
    </row>
    <row r="88" spans="27:30" x14ac:dyDescent="0.35">
      <c r="AA88" t="s">
        <v>242</v>
      </c>
      <c r="AB88" t="s">
        <v>153</v>
      </c>
      <c r="AC88" t="s">
        <v>652</v>
      </c>
      <c r="AD88">
        <v>56</v>
      </c>
    </row>
    <row r="89" spans="27:30" x14ac:dyDescent="0.35">
      <c r="AA89" t="s">
        <v>60</v>
      </c>
      <c r="AB89" t="s">
        <v>157</v>
      </c>
      <c r="AC89" t="s">
        <v>699</v>
      </c>
      <c r="AD89">
        <v>55</v>
      </c>
    </row>
    <row r="90" spans="27:30" x14ac:dyDescent="0.35">
      <c r="AA90" t="s">
        <v>242</v>
      </c>
      <c r="AB90" t="s">
        <v>160</v>
      </c>
      <c r="AC90" t="s">
        <v>785</v>
      </c>
      <c r="AD90">
        <v>55</v>
      </c>
    </row>
    <row r="91" spans="27:30" x14ac:dyDescent="0.35">
      <c r="AA91" t="s">
        <v>266</v>
      </c>
      <c r="AB91" t="s">
        <v>180</v>
      </c>
      <c r="AC91" t="s">
        <v>914</v>
      </c>
      <c r="AD91">
        <v>55</v>
      </c>
    </row>
    <row r="92" spans="27:30" x14ac:dyDescent="0.35">
      <c r="AA92" t="s">
        <v>60</v>
      </c>
      <c r="AB92" t="s">
        <v>165</v>
      </c>
      <c r="AC92" t="s">
        <v>1053</v>
      </c>
      <c r="AD92">
        <v>54</v>
      </c>
    </row>
    <row r="93" spans="27:30" x14ac:dyDescent="0.35">
      <c r="AA93" t="s">
        <v>242</v>
      </c>
      <c r="AB93" t="s">
        <v>165</v>
      </c>
      <c r="AC93" t="s">
        <v>633</v>
      </c>
      <c r="AD93">
        <v>54</v>
      </c>
    </row>
    <row r="94" spans="27:30" x14ac:dyDescent="0.35">
      <c r="AA94" t="s">
        <v>242</v>
      </c>
      <c r="AB94" t="s">
        <v>153</v>
      </c>
      <c r="AC94" t="s">
        <v>1122</v>
      </c>
      <c r="AD94">
        <v>54</v>
      </c>
    </row>
    <row r="95" spans="27:30" x14ac:dyDescent="0.35">
      <c r="AA95" t="s">
        <v>273</v>
      </c>
      <c r="AB95" t="s">
        <v>160</v>
      </c>
      <c r="AC95" t="s">
        <v>877</v>
      </c>
      <c r="AD95">
        <v>53</v>
      </c>
    </row>
    <row r="96" spans="27:30" x14ac:dyDescent="0.35">
      <c r="AA96" t="s">
        <v>262</v>
      </c>
      <c r="AB96" t="s">
        <v>167</v>
      </c>
      <c r="AC96" t="s">
        <v>1051</v>
      </c>
      <c r="AD96">
        <v>52</v>
      </c>
    </row>
    <row r="97" spans="27:30" x14ac:dyDescent="0.35">
      <c r="AA97" t="s">
        <v>253</v>
      </c>
      <c r="AB97" t="s">
        <v>192</v>
      </c>
      <c r="AC97" t="s">
        <v>755</v>
      </c>
      <c r="AD97">
        <v>52</v>
      </c>
    </row>
    <row r="98" spans="27:30" x14ac:dyDescent="0.35">
      <c r="AA98" t="s">
        <v>258</v>
      </c>
      <c r="AB98" t="s">
        <v>167</v>
      </c>
      <c r="AC98" t="s">
        <v>1051</v>
      </c>
      <c r="AD98">
        <v>52</v>
      </c>
    </row>
    <row r="99" spans="27:30" x14ac:dyDescent="0.35">
      <c r="AA99" t="s">
        <v>243</v>
      </c>
      <c r="AB99" t="s">
        <v>153</v>
      </c>
      <c r="AC99" t="s">
        <v>867</v>
      </c>
      <c r="AD99">
        <v>52</v>
      </c>
    </row>
    <row r="100" spans="27:30" x14ac:dyDescent="0.35">
      <c r="AA100" t="s">
        <v>310</v>
      </c>
      <c r="AB100" t="s">
        <v>198</v>
      </c>
      <c r="AC100" t="s">
        <v>750</v>
      </c>
      <c r="AD100">
        <v>51</v>
      </c>
    </row>
    <row r="101" spans="27:30" x14ac:dyDescent="0.35">
      <c r="AA101" t="s">
        <v>257</v>
      </c>
      <c r="AB101" t="s">
        <v>157</v>
      </c>
      <c r="AC101" t="s">
        <v>871</v>
      </c>
      <c r="AD101">
        <v>51</v>
      </c>
    </row>
    <row r="102" spans="27:30" x14ac:dyDescent="0.35">
      <c r="AA102" t="s">
        <v>60</v>
      </c>
      <c r="AB102" t="s">
        <v>157</v>
      </c>
      <c r="AC102" t="s">
        <v>698</v>
      </c>
      <c r="AD102">
        <v>50</v>
      </c>
    </row>
    <row r="103" spans="27:30" x14ac:dyDescent="0.35">
      <c r="AA103" t="s">
        <v>269</v>
      </c>
      <c r="AB103" t="s">
        <v>167</v>
      </c>
      <c r="AC103" t="s">
        <v>1051</v>
      </c>
      <c r="AD103">
        <v>50</v>
      </c>
    </row>
    <row r="104" spans="27:30" x14ac:dyDescent="0.35">
      <c r="AA104" t="s">
        <v>260</v>
      </c>
      <c r="AB104" t="s">
        <v>160</v>
      </c>
      <c r="AC104" t="s">
        <v>998</v>
      </c>
      <c r="AD104">
        <v>50</v>
      </c>
    </row>
    <row r="105" spans="27:30" x14ac:dyDescent="0.35">
      <c r="AA105" t="s">
        <v>254</v>
      </c>
      <c r="AB105" t="s">
        <v>167</v>
      </c>
      <c r="AC105" t="s">
        <v>1051</v>
      </c>
      <c r="AD105">
        <v>50</v>
      </c>
    </row>
    <row r="106" spans="27:30" x14ac:dyDescent="0.35">
      <c r="AA106" t="s">
        <v>326</v>
      </c>
      <c r="AB106" t="s">
        <v>173</v>
      </c>
      <c r="AC106" t="s">
        <v>1061</v>
      </c>
      <c r="AD106">
        <v>50</v>
      </c>
    </row>
    <row r="107" spans="27:30" x14ac:dyDescent="0.35">
      <c r="AA107" t="s">
        <v>242</v>
      </c>
      <c r="AB107" t="s">
        <v>153</v>
      </c>
      <c r="AC107" t="s">
        <v>1134</v>
      </c>
      <c r="AD107">
        <v>50</v>
      </c>
    </row>
    <row r="108" spans="27:30" x14ac:dyDescent="0.35">
      <c r="AA108" t="s">
        <v>245</v>
      </c>
      <c r="AB108" t="s">
        <v>180</v>
      </c>
      <c r="AC108" t="s">
        <v>621</v>
      </c>
      <c r="AD108">
        <v>49</v>
      </c>
    </row>
    <row r="109" spans="27:30" x14ac:dyDescent="0.35">
      <c r="AA109" t="s">
        <v>260</v>
      </c>
      <c r="AB109" t="s">
        <v>160</v>
      </c>
      <c r="AC109" t="s">
        <v>876</v>
      </c>
      <c r="AD109">
        <v>49</v>
      </c>
    </row>
    <row r="110" spans="27:30" x14ac:dyDescent="0.35">
      <c r="AA110" t="s">
        <v>252</v>
      </c>
      <c r="AB110" t="s">
        <v>198</v>
      </c>
      <c r="AC110" t="s">
        <v>750</v>
      </c>
      <c r="AD110">
        <v>49</v>
      </c>
    </row>
    <row r="111" spans="27:30" x14ac:dyDescent="0.35">
      <c r="AA111" t="s">
        <v>60</v>
      </c>
      <c r="AB111" t="s">
        <v>180</v>
      </c>
      <c r="AC111" t="s">
        <v>621</v>
      </c>
      <c r="AD111">
        <v>48</v>
      </c>
    </row>
    <row r="112" spans="27:30" x14ac:dyDescent="0.35">
      <c r="AA112" t="s">
        <v>77</v>
      </c>
      <c r="AB112" t="s">
        <v>201</v>
      </c>
      <c r="AC112" t="s">
        <v>684</v>
      </c>
      <c r="AD112">
        <v>48</v>
      </c>
    </row>
    <row r="113" spans="27:30" x14ac:dyDescent="0.35">
      <c r="AA113" t="s">
        <v>246</v>
      </c>
      <c r="AB113" t="s">
        <v>167</v>
      </c>
      <c r="AC113" t="s">
        <v>1051</v>
      </c>
      <c r="AD113">
        <v>48</v>
      </c>
    </row>
    <row r="114" spans="27:30" x14ac:dyDescent="0.35">
      <c r="AA114" t="s">
        <v>260</v>
      </c>
      <c r="AB114" t="s">
        <v>192</v>
      </c>
      <c r="AC114" t="s">
        <v>755</v>
      </c>
      <c r="AD114">
        <v>48</v>
      </c>
    </row>
    <row r="115" spans="27:30" x14ac:dyDescent="0.35">
      <c r="AA115" t="s">
        <v>259</v>
      </c>
      <c r="AB115" t="s">
        <v>201</v>
      </c>
      <c r="AC115" t="s">
        <v>681</v>
      </c>
      <c r="AD115">
        <v>48</v>
      </c>
    </row>
    <row r="116" spans="27:30" x14ac:dyDescent="0.35">
      <c r="AA116" t="s">
        <v>263</v>
      </c>
      <c r="AB116" t="s">
        <v>207</v>
      </c>
      <c r="AC116" t="s">
        <v>548</v>
      </c>
      <c r="AD116">
        <v>48</v>
      </c>
    </row>
    <row r="117" spans="27:30" x14ac:dyDescent="0.35">
      <c r="AA117" t="s">
        <v>252</v>
      </c>
      <c r="AB117" t="s">
        <v>198</v>
      </c>
      <c r="AC117" t="s">
        <v>626</v>
      </c>
      <c r="AD117">
        <v>48</v>
      </c>
    </row>
    <row r="118" spans="27:30" x14ac:dyDescent="0.35">
      <c r="AA118" t="s">
        <v>258</v>
      </c>
      <c r="AB118" t="s">
        <v>197</v>
      </c>
      <c r="AC118" t="s">
        <v>748</v>
      </c>
      <c r="AD118">
        <v>48</v>
      </c>
    </row>
    <row r="119" spans="27:30" x14ac:dyDescent="0.35">
      <c r="AA119" t="s">
        <v>251</v>
      </c>
      <c r="AB119" t="s">
        <v>160</v>
      </c>
      <c r="AC119" t="s">
        <v>877</v>
      </c>
      <c r="AD119">
        <v>48</v>
      </c>
    </row>
    <row r="120" spans="27:30" x14ac:dyDescent="0.35">
      <c r="AA120" t="s">
        <v>243</v>
      </c>
      <c r="AB120" t="s">
        <v>180</v>
      </c>
      <c r="AC120" t="s">
        <v>621</v>
      </c>
      <c r="AD120">
        <v>48</v>
      </c>
    </row>
    <row r="121" spans="27:30" x14ac:dyDescent="0.35">
      <c r="AA121" t="s">
        <v>261</v>
      </c>
      <c r="AB121" t="s">
        <v>198</v>
      </c>
      <c r="AC121" t="s">
        <v>750</v>
      </c>
      <c r="AD121">
        <v>48</v>
      </c>
    </row>
    <row r="122" spans="27:30" x14ac:dyDescent="0.35">
      <c r="AA122" t="s">
        <v>245</v>
      </c>
      <c r="AB122" t="s">
        <v>162</v>
      </c>
      <c r="AC122" t="s">
        <v>725</v>
      </c>
      <c r="AD122">
        <v>46</v>
      </c>
    </row>
    <row r="123" spans="27:30" x14ac:dyDescent="0.35">
      <c r="AA123" t="s">
        <v>246</v>
      </c>
      <c r="AB123" t="s">
        <v>152</v>
      </c>
      <c r="AC123" t="s">
        <v>829</v>
      </c>
      <c r="AD123">
        <v>46</v>
      </c>
    </row>
    <row r="124" spans="27:30" x14ac:dyDescent="0.35">
      <c r="AA124" t="s">
        <v>258</v>
      </c>
      <c r="AB124" t="s">
        <v>198</v>
      </c>
      <c r="AC124" t="s">
        <v>750</v>
      </c>
      <c r="AD124">
        <v>46</v>
      </c>
    </row>
    <row r="125" spans="27:30" x14ac:dyDescent="0.35">
      <c r="AA125" t="s">
        <v>273</v>
      </c>
      <c r="AB125" t="s">
        <v>198</v>
      </c>
      <c r="AC125" t="s">
        <v>626</v>
      </c>
      <c r="AD125">
        <v>45</v>
      </c>
    </row>
    <row r="126" spans="27:30" x14ac:dyDescent="0.35">
      <c r="AA126" t="s">
        <v>248</v>
      </c>
      <c r="AB126" t="s">
        <v>198</v>
      </c>
      <c r="AC126" t="s">
        <v>626</v>
      </c>
      <c r="AD126">
        <v>45</v>
      </c>
    </row>
    <row r="127" spans="27:30" x14ac:dyDescent="0.35">
      <c r="AA127" t="s">
        <v>257</v>
      </c>
      <c r="AB127" t="s">
        <v>165</v>
      </c>
      <c r="AC127" t="s">
        <v>633</v>
      </c>
      <c r="AD127">
        <v>45</v>
      </c>
    </row>
    <row r="128" spans="27:30" x14ac:dyDescent="0.35">
      <c r="AA128" t="s">
        <v>242</v>
      </c>
      <c r="AB128" t="s">
        <v>165</v>
      </c>
      <c r="AC128" t="s">
        <v>997</v>
      </c>
      <c r="AD128">
        <v>45</v>
      </c>
    </row>
    <row r="129" spans="27:30" x14ac:dyDescent="0.35">
      <c r="AA129" t="s">
        <v>242</v>
      </c>
      <c r="AB129" t="s">
        <v>153</v>
      </c>
      <c r="AC129" t="s">
        <v>1141</v>
      </c>
      <c r="AD129">
        <v>45</v>
      </c>
    </row>
    <row r="130" spans="27:30" x14ac:dyDescent="0.35">
      <c r="AA130" t="s">
        <v>60</v>
      </c>
      <c r="AB130" t="s">
        <v>157</v>
      </c>
      <c r="AC130" t="s">
        <v>917</v>
      </c>
      <c r="AD130">
        <v>44</v>
      </c>
    </row>
    <row r="131" spans="27:30" x14ac:dyDescent="0.35">
      <c r="AA131" t="s">
        <v>247</v>
      </c>
      <c r="AB131" t="s">
        <v>211</v>
      </c>
      <c r="AC131" t="s">
        <v>539</v>
      </c>
      <c r="AD131">
        <v>44</v>
      </c>
    </row>
    <row r="132" spans="27:30" x14ac:dyDescent="0.35">
      <c r="AA132" t="s">
        <v>259</v>
      </c>
      <c r="AB132" t="s">
        <v>204</v>
      </c>
      <c r="AC132" t="s">
        <v>519</v>
      </c>
      <c r="AD132">
        <v>44</v>
      </c>
    </row>
    <row r="133" spans="27:30" x14ac:dyDescent="0.35">
      <c r="AA133" t="s">
        <v>251</v>
      </c>
      <c r="AB133" t="s">
        <v>192</v>
      </c>
      <c r="AC133" t="s">
        <v>755</v>
      </c>
      <c r="AD133">
        <v>44</v>
      </c>
    </row>
    <row r="134" spans="27:30" x14ac:dyDescent="0.35">
      <c r="AA134" t="s">
        <v>242</v>
      </c>
      <c r="AB134" t="s">
        <v>153</v>
      </c>
      <c r="AC134" t="s">
        <v>1138</v>
      </c>
      <c r="AD134">
        <v>44</v>
      </c>
    </row>
    <row r="135" spans="27:30" x14ac:dyDescent="0.35">
      <c r="AA135" t="s">
        <v>242</v>
      </c>
      <c r="AB135" t="s">
        <v>153</v>
      </c>
      <c r="AC135" t="s">
        <v>1055</v>
      </c>
      <c r="AD135">
        <v>44</v>
      </c>
    </row>
    <row r="136" spans="27:30" x14ac:dyDescent="0.35">
      <c r="AA136" t="s">
        <v>244</v>
      </c>
      <c r="AB136" t="s">
        <v>168</v>
      </c>
      <c r="AC136" t="s">
        <v>1070</v>
      </c>
      <c r="AD136">
        <v>43</v>
      </c>
    </row>
    <row r="137" spans="27:30" x14ac:dyDescent="0.35">
      <c r="AA137" t="s">
        <v>310</v>
      </c>
      <c r="AB137" t="s">
        <v>173</v>
      </c>
      <c r="AC137" t="s">
        <v>1061</v>
      </c>
      <c r="AD137">
        <v>42</v>
      </c>
    </row>
    <row r="138" spans="27:30" x14ac:dyDescent="0.35">
      <c r="AA138" t="s">
        <v>250</v>
      </c>
      <c r="AB138" t="s">
        <v>160</v>
      </c>
      <c r="AC138" t="s">
        <v>785</v>
      </c>
      <c r="AD138">
        <v>42</v>
      </c>
    </row>
    <row r="139" spans="27:30" x14ac:dyDescent="0.35">
      <c r="AA139" t="s">
        <v>245</v>
      </c>
      <c r="AB139" t="s">
        <v>165</v>
      </c>
      <c r="AC139" t="s">
        <v>1063</v>
      </c>
      <c r="AD139">
        <v>42</v>
      </c>
    </row>
    <row r="140" spans="27:30" x14ac:dyDescent="0.35">
      <c r="AA140" t="s">
        <v>251</v>
      </c>
      <c r="AB140" t="s">
        <v>167</v>
      </c>
      <c r="AC140" t="s">
        <v>1051</v>
      </c>
      <c r="AD140">
        <v>42</v>
      </c>
    </row>
    <row r="141" spans="27:30" x14ac:dyDescent="0.35">
      <c r="AA141" t="s">
        <v>242</v>
      </c>
      <c r="AB141" t="s">
        <v>153</v>
      </c>
      <c r="AC141" t="s">
        <v>1124</v>
      </c>
      <c r="AD141">
        <v>42</v>
      </c>
    </row>
    <row r="142" spans="27:30" x14ac:dyDescent="0.35">
      <c r="AA142" t="s">
        <v>88</v>
      </c>
      <c r="AB142" t="s">
        <v>160</v>
      </c>
      <c r="AC142" t="s">
        <v>998</v>
      </c>
      <c r="AD142">
        <v>41</v>
      </c>
    </row>
    <row r="143" spans="27:30" x14ac:dyDescent="0.35">
      <c r="AA143" t="s">
        <v>245</v>
      </c>
      <c r="AB143" t="s">
        <v>193</v>
      </c>
      <c r="AC143" t="s">
        <v>774</v>
      </c>
      <c r="AD143">
        <v>41</v>
      </c>
    </row>
    <row r="144" spans="27:30" x14ac:dyDescent="0.35">
      <c r="AA144" t="s">
        <v>257</v>
      </c>
      <c r="AB144" t="s">
        <v>167</v>
      </c>
      <c r="AC144" t="s">
        <v>1051</v>
      </c>
      <c r="AD144">
        <v>41</v>
      </c>
    </row>
    <row r="145" spans="27:30" x14ac:dyDescent="0.35">
      <c r="AA145" t="s">
        <v>252</v>
      </c>
      <c r="AB145" t="s">
        <v>197</v>
      </c>
      <c r="AC145" t="s">
        <v>627</v>
      </c>
      <c r="AD145">
        <v>41</v>
      </c>
    </row>
    <row r="146" spans="27:30" x14ac:dyDescent="0.35">
      <c r="AA146" t="s">
        <v>68</v>
      </c>
      <c r="AB146" t="s">
        <v>173</v>
      </c>
      <c r="AC146" t="s">
        <v>1061</v>
      </c>
      <c r="AD146">
        <v>40</v>
      </c>
    </row>
    <row r="147" spans="27:30" x14ac:dyDescent="0.35">
      <c r="AA147" t="s">
        <v>265</v>
      </c>
      <c r="AB147" t="s">
        <v>201</v>
      </c>
      <c r="AC147" t="s">
        <v>684</v>
      </c>
      <c r="AD147">
        <v>40</v>
      </c>
    </row>
    <row r="148" spans="27:30" x14ac:dyDescent="0.35">
      <c r="AA148" t="s">
        <v>273</v>
      </c>
      <c r="AB148" t="s">
        <v>160</v>
      </c>
      <c r="AC148" t="s">
        <v>876</v>
      </c>
      <c r="AD148">
        <v>40</v>
      </c>
    </row>
    <row r="149" spans="27:30" x14ac:dyDescent="0.35">
      <c r="AA149" t="s">
        <v>308</v>
      </c>
      <c r="AB149" t="s">
        <v>197</v>
      </c>
      <c r="AC149" t="s">
        <v>748</v>
      </c>
      <c r="AD149">
        <v>40</v>
      </c>
    </row>
    <row r="150" spans="27:30" x14ac:dyDescent="0.35">
      <c r="AA150" t="s">
        <v>251</v>
      </c>
      <c r="AB150" t="s">
        <v>185</v>
      </c>
      <c r="AC150" t="s">
        <v>513</v>
      </c>
      <c r="AD150">
        <v>40</v>
      </c>
    </row>
    <row r="151" spans="27:30" x14ac:dyDescent="0.35">
      <c r="AA151" t="s">
        <v>284</v>
      </c>
      <c r="AB151" t="s">
        <v>185</v>
      </c>
      <c r="AC151" t="s">
        <v>849</v>
      </c>
      <c r="AD151">
        <v>40</v>
      </c>
    </row>
    <row r="152" spans="27:30" x14ac:dyDescent="0.35">
      <c r="AA152" t="s">
        <v>242</v>
      </c>
      <c r="AB152" t="s">
        <v>157</v>
      </c>
      <c r="AC152" t="s">
        <v>533</v>
      </c>
      <c r="AD152">
        <v>40</v>
      </c>
    </row>
    <row r="153" spans="27:30" x14ac:dyDescent="0.35">
      <c r="AA153" t="s">
        <v>242</v>
      </c>
      <c r="AB153" t="s">
        <v>153</v>
      </c>
      <c r="AC153" t="s">
        <v>1050</v>
      </c>
      <c r="AD153">
        <v>40</v>
      </c>
    </row>
    <row r="154" spans="27:30" x14ac:dyDescent="0.35">
      <c r="AA154" t="s">
        <v>60</v>
      </c>
      <c r="AB154" t="s">
        <v>157</v>
      </c>
      <c r="AC154" t="s">
        <v>871</v>
      </c>
      <c r="AD154">
        <v>39</v>
      </c>
    </row>
    <row r="155" spans="27:30" x14ac:dyDescent="0.35">
      <c r="AA155" t="s">
        <v>60</v>
      </c>
      <c r="AB155" t="s">
        <v>173</v>
      </c>
      <c r="AC155" t="s">
        <v>478</v>
      </c>
      <c r="AD155">
        <v>39</v>
      </c>
    </row>
    <row r="156" spans="27:30" x14ac:dyDescent="0.35">
      <c r="AA156" t="s">
        <v>253</v>
      </c>
      <c r="AB156" t="s">
        <v>185</v>
      </c>
      <c r="AC156" t="s">
        <v>513</v>
      </c>
      <c r="AD156">
        <v>39</v>
      </c>
    </row>
    <row r="157" spans="27:30" x14ac:dyDescent="0.35">
      <c r="AA157" t="s">
        <v>242</v>
      </c>
      <c r="AB157" t="s">
        <v>153</v>
      </c>
      <c r="AC157" t="s">
        <v>1125</v>
      </c>
      <c r="AD157">
        <v>39</v>
      </c>
    </row>
    <row r="158" spans="27:30" x14ac:dyDescent="0.35">
      <c r="AA158" t="s">
        <v>334</v>
      </c>
      <c r="AB158" t="s">
        <v>173</v>
      </c>
      <c r="AC158" t="s">
        <v>1061</v>
      </c>
      <c r="AD158">
        <v>38</v>
      </c>
    </row>
    <row r="159" spans="27:30" x14ac:dyDescent="0.35">
      <c r="AA159" t="s">
        <v>251</v>
      </c>
      <c r="AB159" t="s">
        <v>160</v>
      </c>
      <c r="AC159" t="s">
        <v>998</v>
      </c>
      <c r="AD159">
        <v>38</v>
      </c>
    </row>
    <row r="160" spans="27:30" x14ac:dyDescent="0.35">
      <c r="AA160" t="s">
        <v>245</v>
      </c>
      <c r="AB160" t="s">
        <v>167</v>
      </c>
      <c r="AC160" t="s">
        <v>1051</v>
      </c>
      <c r="AD160">
        <v>37</v>
      </c>
    </row>
    <row r="161" spans="27:30" x14ac:dyDescent="0.35">
      <c r="AA161" t="s">
        <v>259</v>
      </c>
      <c r="AB161" t="s">
        <v>198</v>
      </c>
      <c r="AC161" t="s">
        <v>750</v>
      </c>
      <c r="AD161">
        <v>37</v>
      </c>
    </row>
    <row r="162" spans="27:30" x14ac:dyDescent="0.35">
      <c r="AA162" t="s">
        <v>252</v>
      </c>
      <c r="AB162" t="s">
        <v>165</v>
      </c>
      <c r="AC162" t="s">
        <v>1053</v>
      </c>
      <c r="AD162">
        <v>37</v>
      </c>
    </row>
    <row r="163" spans="27:30" x14ac:dyDescent="0.35">
      <c r="AA163" t="s">
        <v>255</v>
      </c>
      <c r="AB163" t="s">
        <v>160</v>
      </c>
      <c r="AC163" t="s">
        <v>998</v>
      </c>
      <c r="AD163">
        <v>37</v>
      </c>
    </row>
    <row r="164" spans="27:30" x14ac:dyDescent="0.35">
      <c r="AA164" t="s">
        <v>243</v>
      </c>
      <c r="AB164" t="s">
        <v>166</v>
      </c>
      <c r="AC164" t="s">
        <v>1071</v>
      </c>
      <c r="AD164">
        <v>37</v>
      </c>
    </row>
    <row r="165" spans="27:30" x14ac:dyDescent="0.35">
      <c r="AA165" t="s">
        <v>243</v>
      </c>
      <c r="AB165" t="s">
        <v>167</v>
      </c>
      <c r="AC165" t="s">
        <v>1051</v>
      </c>
      <c r="AD165">
        <v>37</v>
      </c>
    </row>
    <row r="166" spans="27:30" x14ac:dyDescent="0.35">
      <c r="AA166" t="s">
        <v>242</v>
      </c>
      <c r="AB166" t="s">
        <v>174</v>
      </c>
      <c r="AC166" t="s">
        <v>1002</v>
      </c>
      <c r="AD166">
        <v>37</v>
      </c>
    </row>
    <row r="167" spans="27:30" x14ac:dyDescent="0.35">
      <c r="AA167" t="s">
        <v>242</v>
      </c>
      <c r="AB167" t="s">
        <v>157</v>
      </c>
      <c r="AC167" t="s">
        <v>915</v>
      </c>
      <c r="AD167">
        <v>37</v>
      </c>
    </row>
    <row r="168" spans="27:30" x14ac:dyDescent="0.35">
      <c r="AA168" t="s">
        <v>242</v>
      </c>
      <c r="AB168" t="s">
        <v>193</v>
      </c>
      <c r="AC168" t="s">
        <v>774</v>
      </c>
      <c r="AD168">
        <v>37</v>
      </c>
    </row>
    <row r="169" spans="27:30" x14ac:dyDescent="0.35">
      <c r="AA169" t="s">
        <v>242</v>
      </c>
      <c r="AB169" t="s">
        <v>160</v>
      </c>
      <c r="AC169" t="s">
        <v>998</v>
      </c>
      <c r="AD169">
        <v>37</v>
      </c>
    </row>
    <row r="170" spans="27:30" x14ac:dyDescent="0.35">
      <c r="AA170" t="s">
        <v>83</v>
      </c>
      <c r="AB170" t="s">
        <v>167</v>
      </c>
      <c r="AC170" t="s">
        <v>522</v>
      </c>
      <c r="AD170">
        <v>36</v>
      </c>
    </row>
    <row r="171" spans="27:30" x14ac:dyDescent="0.35">
      <c r="AA171" t="s">
        <v>83</v>
      </c>
      <c r="AB171" t="s">
        <v>165</v>
      </c>
      <c r="AC171" t="s">
        <v>633</v>
      </c>
      <c r="AD171">
        <v>36</v>
      </c>
    </row>
    <row r="172" spans="27:30" x14ac:dyDescent="0.35">
      <c r="AA172" t="s">
        <v>248</v>
      </c>
      <c r="AB172" t="s">
        <v>160</v>
      </c>
      <c r="AC172" t="s">
        <v>785</v>
      </c>
      <c r="AD172">
        <v>36</v>
      </c>
    </row>
    <row r="173" spans="27:30" x14ac:dyDescent="0.35">
      <c r="AA173" t="s">
        <v>257</v>
      </c>
      <c r="AB173" t="s">
        <v>165</v>
      </c>
      <c r="AC173" t="s">
        <v>1053</v>
      </c>
      <c r="AD173">
        <v>36</v>
      </c>
    </row>
    <row r="174" spans="27:30" x14ac:dyDescent="0.35">
      <c r="AA174" t="s">
        <v>252</v>
      </c>
      <c r="AB174" t="s">
        <v>159</v>
      </c>
      <c r="AC174" t="s">
        <v>959</v>
      </c>
      <c r="AD174">
        <v>36</v>
      </c>
    </row>
    <row r="175" spans="27:30" x14ac:dyDescent="0.35">
      <c r="AA175" t="s">
        <v>77</v>
      </c>
      <c r="AB175" t="s">
        <v>167</v>
      </c>
      <c r="AC175" t="s">
        <v>522</v>
      </c>
      <c r="AD175">
        <v>35</v>
      </c>
    </row>
    <row r="176" spans="27:30" x14ac:dyDescent="0.35">
      <c r="AA176" t="s">
        <v>245</v>
      </c>
      <c r="AB176" t="s">
        <v>162</v>
      </c>
      <c r="AC176" t="s">
        <v>711</v>
      </c>
      <c r="AD176">
        <v>35</v>
      </c>
    </row>
    <row r="177" spans="27:30" x14ac:dyDescent="0.35">
      <c r="AA177" t="s">
        <v>248</v>
      </c>
      <c r="AB177" t="s">
        <v>159</v>
      </c>
      <c r="AC177" t="s">
        <v>701</v>
      </c>
      <c r="AD177">
        <v>35</v>
      </c>
    </row>
    <row r="178" spans="27:30" x14ac:dyDescent="0.35">
      <c r="AA178" t="s">
        <v>247</v>
      </c>
      <c r="AB178" t="s">
        <v>204</v>
      </c>
      <c r="AC178" t="s">
        <v>519</v>
      </c>
      <c r="AD178">
        <v>35</v>
      </c>
    </row>
    <row r="179" spans="27:30" x14ac:dyDescent="0.35">
      <c r="AA179" t="s">
        <v>259</v>
      </c>
      <c r="AB179" t="s">
        <v>205</v>
      </c>
      <c r="AC179" t="s">
        <v>525</v>
      </c>
      <c r="AD179">
        <v>35</v>
      </c>
    </row>
    <row r="180" spans="27:30" x14ac:dyDescent="0.35">
      <c r="AA180" t="s">
        <v>243</v>
      </c>
      <c r="AB180" t="s">
        <v>162</v>
      </c>
      <c r="AC180" t="s">
        <v>683</v>
      </c>
      <c r="AD180">
        <v>35</v>
      </c>
    </row>
    <row r="181" spans="27:30" x14ac:dyDescent="0.35">
      <c r="AA181" t="s">
        <v>242</v>
      </c>
      <c r="AB181" t="s">
        <v>162</v>
      </c>
      <c r="AC181" t="s">
        <v>683</v>
      </c>
      <c r="AD181">
        <v>35</v>
      </c>
    </row>
    <row r="182" spans="27:30" x14ac:dyDescent="0.35">
      <c r="AA182" t="s">
        <v>77</v>
      </c>
      <c r="AB182" t="s">
        <v>197</v>
      </c>
      <c r="AC182" t="s">
        <v>748</v>
      </c>
      <c r="AD182">
        <v>34</v>
      </c>
    </row>
    <row r="183" spans="27:30" x14ac:dyDescent="0.35">
      <c r="AA183" t="s">
        <v>248</v>
      </c>
      <c r="AB183" t="s">
        <v>159</v>
      </c>
      <c r="AC183" t="s">
        <v>962</v>
      </c>
      <c r="AD183">
        <v>34</v>
      </c>
    </row>
    <row r="184" spans="27:30" x14ac:dyDescent="0.35">
      <c r="AA184" t="s">
        <v>242</v>
      </c>
      <c r="AB184" t="s">
        <v>168</v>
      </c>
      <c r="AC184" t="s">
        <v>1070</v>
      </c>
      <c r="AD184">
        <v>34</v>
      </c>
    </row>
    <row r="185" spans="27:30" x14ac:dyDescent="0.35">
      <c r="AA185" t="s">
        <v>60</v>
      </c>
      <c r="AB185" t="s">
        <v>152</v>
      </c>
      <c r="AC185" t="s">
        <v>829</v>
      </c>
      <c r="AD185">
        <v>33</v>
      </c>
    </row>
    <row r="186" spans="27:30" x14ac:dyDescent="0.35">
      <c r="AA186" t="s">
        <v>250</v>
      </c>
      <c r="AB186" t="s">
        <v>167</v>
      </c>
      <c r="AC186" t="s">
        <v>1051</v>
      </c>
      <c r="AD186">
        <v>33</v>
      </c>
    </row>
    <row r="187" spans="27:30" x14ac:dyDescent="0.35">
      <c r="AA187" t="s">
        <v>262</v>
      </c>
      <c r="AB187" t="s">
        <v>160</v>
      </c>
      <c r="AC187" t="s">
        <v>998</v>
      </c>
      <c r="AD187">
        <v>33</v>
      </c>
    </row>
    <row r="188" spans="27:30" x14ac:dyDescent="0.35">
      <c r="AA188" t="s">
        <v>260</v>
      </c>
      <c r="AB188" t="s">
        <v>167</v>
      </c>
      <c r="AC188" t="s">
        <v>522</v>
      </c>
      <c r="AD188">
        <v>33</v>
      </c>
    </row>
    <row r="189" spans="27:30" x14ac:dyDescent="0.35">
      <c r="AA189" t="s">
        <v>259</v>
      </c>
      <c r="AB189" t="s">
        <v>197</v>
      </c>
      <c r="AC189" t="s">
        <v>627</v>
      </c>
      <c r="AD189">
        <v>33</v>
      </c>
    </row>
    <row r="190" spans="27:30" x14ac:dyDescent="0.35">
      <c r="AA190" t="s">
        <v>242</v>
      </c>
      <c r="AB190" t="s">
        <v>153</v>
      </c>
      <c r="AC190" t="s">
        <v>1137</v>
      </c>
      <c r="AD190">
        <v>33</v>
      </c>
    </row>
    <row r="191" spans="27:30" x14ac:dyDescent="0.35">
      <c r="AA191" t="s">
        <v>242</v>
      </c>
      <c r="AB191" t="s">
        <v>174</v>
      </c>
      <c r="AC191" t="s">
        <v>832</v>
      </c>
      <c r="AD191">
        <v>33</v>
      </c>
    </row>
    <row r="192" spans="27:30" x14ac:dyDescent="0.35">
      <c r="AA192" t="s">
        <v>60</v>
      </c>
      <c r="AB192" t="s">
        <v>157</v>
      </c>
      <c r="AC192" t="s">
        <v>533</v>
      </c>
      <c r="AD192">
        <v>32</v>
      </c>
    </row>
    <row r="193" spans="27:30" x14ac:dyDescent="0.35">
      <c r="AA193" t="s">
        <v>79</v>
      </c>
      <c r="AB193" t="s">
        <v>167</v>
      </c>
      <c r="AC193" t="s">
        <v>1051</v>
      </c>
      <c r="AD193">
        <v>32</v>
      </c>
    </row>
    <row r="194" spans="27:30" x14ac:dyDescent="0.35">
      <c r="AA194" t="s">
        <v>262</v>
      </c>
      <c r="AB194" t="s">
        <v>165</v>
      </c>
      <c r="AC194" t="s">
        <v>633</v>
      </c>
      <c r="AD194">
        <v>32</v>
      </c>
    </row>
    <row r="195" spans="27:30" x14ac:dyDescent="0.35">
      <c r="AA195" t="s">
        <v>244</v>
      </c>
      <c r="AB195" t="s">
        <v>160</v>
      </c>
      <c r="AC195" t="s">
        <v>998</v>
      </c>
      <c r="AD195">
        <v>32</v>
      </c>
    </row>
    <row r="196" spans="27:30" x14ac:dyDescent="0.35">
      <c r="AA196" t="s">
        <v>246</v>
      </c>
      <c r="AB196" t="s">
        <v>165</v>
      </c>
      <c r="AC196" t="s">
        <v>997</v>
      </c>
      <c r="AD196">
        <v>32</v>
      </c>
    </row>
    <row r="197" spans="27:30" x14ac:dyDescent="0.35">
      <c r="AA197" t="s">
        <v>247</v>
      </c>
      <c r="AB197" t="s">
        <v>201</v>
      </c>
      <c r="AC197" t="s">
        <v>681</v>
      </c>
      <c r="AD197">
        <v>32</v>
      </c>
    </row>
    <row r="198" spans="27:30" x14ac:dyDescent="0.35">
      <c r="AA198" t="s">
        <v>260</v>
      </c>
      <c r="AB198" t="s">
        <v>192</v>
      </c>
      <c r="AC198" t="s">
        <v>637</v>
      </c>
      <c r="AD198">
        <v>32</v>
      </c>
    </row>
    <row r="199" spans="27:30" x14ac:dyDescent="0.35">
      <c r="AA199" t="s">
        <v>263</v>
      </c>
      <c r="AB199" t="s">
        <v>180</v>
      </c>
      <c r="AC199" t="s">
        <v>621</v>
      </c>
      <c r="AD199">
        <v>32</v>
      </c>
    </row>
    <row r="200" spans="27:30" x14ac:dyDescent="0.35">
      <c r="AA200" t="s">
        <v>252</v>
      </c>
      <c r="AB200" t="s">
        <v>192</v>
      </c>
      <c r="AC200" t="s">
        <v>755</v>
      </c>
      <c r="AD200">
        <v>32</v>
      </c>
    </row>
    <row r="201" spans="27:30" x14ac:dyDescent="0.35">
      <c r="AA201" t="s">
        <v>255</v>
      </c>
      <c r="AB201" t="s">
        <v>193</v>
      </c>
      <c r="AC201" t="s">
        <v>773</v>
      </c>
      <c r="AD201">
        <v>32</v>
      </c>
    </row>
    <row r="202" spans="27:30" x14ac:dyDescent="0.35">
      <c r="AA202" t="s">
        <v>243</v>
      </c>
      <c r="AB202" t="s">
        <v>153</v>
      </c>
      <c r="AC202" t="s">
        <v>784</v>
      </c>
      <c r="AD202">
        <v>32</v>
      </c>
    </row>
    <row r="203" spans="27:30" x14ac:dyDescent="0.35">
      <c r="AA203" t="s">
        <v>242</v>
      </c>
      <c r="AB203" t="s">
        <v>153</v>
      </c>
      <c r="AC203" t="s">
        <v>1135</v>
      </c>
      <c r="AD203">
        <v>32</v>
      </c>
    </row>
    <row r="204" spans="27:30" x14ac:dyDescent="0.35">
      <c r="AA204" t="s">
        <v>244</v>
      </c>
      <c r="AB204" t="s">
        <v>165</v>
      </c>
      <c r="AC204" t="s">
        <v>1063</v>
      </c>
      <c r="AD204">
        <v>31</v>
      </c>
    </row>
    <row r="205" spans="27:30" x14ac:dyDescent="0.35">
      <c r="AA205" t="s">
        <v>245</v>
      </c>
      <c r="AB205" t="s">
        <v>165</v>
      </c>
      <c r="AC205" t="s">
        <v>587</v>
      </c>
      <c r="AD205">
        <v>31</v>
      </c>
    </row>
    <row r="206" spans="27:30" x14ac:dyDescent="0.35">
      <c r="AA206" t="s">
        <v>245</v>
      </c>
      <c r="AB206" t="s">
        <v>173</v>
      </c>
      <c r="AC206" t="s">
        <v>1061</v>
      </c>
      <c r="AD206">
        <v>31</v>
      </c>
    </row>
    <row r="207" spans="27:30" x14ac:dyDescent="0.35">
      <c r="AA207" t="s">
        <v>245</v>
      </c>
      <c r="AB207" t="s">
        <v>199</v>
      </c>
      <c r="AC207" t="s">
        <v>607</v>
      </c>
      <c r="AD207">
        <v>31</v>
      </c>
    </row>
    <row r="208" spans="27:30" x14ac:dyDescent="0.35">
      <c r="AA208" t="s">
        <v>259</v>
      </c>
      <c r="AB208" t="s">
        <v>201</v>
      </c>
      <c r="AC208" t="s">
        <v>684</v>
      </c>
      <c r="AD208">
        <v>31</v>
      </c>
    </row>
    <row r="209" spans="27:30" x14ac:dyDescent="0.35">
      <c r="AA209" t="s">
        <v>252</v>
      </c>
      <c r="AB209" t="s">
        <v>159</v>
      </c>
      <c r="AC209" t="s">
        <v>1004</v>
      </c>
      <c r="AD209">
        <v>31</v>
      </c>
    </row>
    <row r="210" spans="27:30" x14ac:dyDescent="0.35">
      <c r="AA210" t="s">
        <v>252</v>
      </c>
      <c r="AB210" t="s">
        <v>159</v>
      </c>
      <c r="AC210" t="s">
        <v>701</v>
      </c>
      <c r="AD210">
        <v>31</v>
      </c>
    </row>
    <row r="211" spans="27:30" x14ac:dyDescent="0.35">
      <c r="AA211" t="s">
        <v>313</v>
      </c>
      <c r="AB211" t="s">
        <v>167</v>
      </c>
      <c r="AC211" t="s">
        <v>1051</v>
      </c>
      <c r="AD211">
        <v>31</v>
      </c>
    </row>
    <row r="212" spans="27:30" x14ac:dyDescent="0.35">
      <c r="AA212" t="s">
        <v>83</v>
      </c>
      <c r="AB212" t="s">
        <v>210</v>
      </c>
      <c r="AC212" t="s">
        <v>576</v>
      </c>
      <c r="AD212">
        <v>30</v>
      </c>
    </row>
    <row r="213" spans="27:30" x14ac:dyDescent="0.35">
      <c r="AA213" t="s">
        <v>262</v>
      </c>
      <c r="AB213" t="s">
        <v>160</v>
      </c>
      <c r="AC213" t="s">
        <v>785</v>
      </c>
      <c r="AD213">
        <v>30</v>
      </c>
    </row>
    <row r="214" spans="27:30" x14ac:dyDescent="0.35">
      <c r="AA214" t="s">
        <v>244</v>
      </c>
      <c r="AB214" t="s">
        <v>159</v>
      </c>
      <c r="AC214" t="s">
        <v>959</v>
      </c>
      <c r="AD214">
        <v>30</v>
      </c>
    </row>
    <row r="215" spans="27:30" x14ac:dyDescent="0.35">
      <c r="AA215" t="s">
        <v>245</v>
      </c>
      <c r="AB215" t="s">
        <v>199</v>
      </c>
      <c r="AC215" t="s">
        <v>677</v>
      </c>
      <c r="AD215">
        <v>30</v>
      </c>
    </row>
    <row r="216" spans="27:30" x14ac:dyDescent="0.35">
      <c r="AA216" t="s">
        <v>248</v>
      </c>
      <c r="AB216" t="s">
        <v>160</v>
      </c>
      <c r="AC216" t="s">
        <v>998</v>
      </c>
      <c r="AD216">
        <v>30</v>
      </c>
    </row>
    <row r="217" spans="27:30" x14ac:dyDescent="0.35">
      <c r="AA217" t="s">
        <v>246</v>
      </c>
      <c r="AB217" t="s">
        <v>165</v>
      </c>
      <c r="AC217" t="s">
        <v>1063</v>
      </c>
      <c r="AD217">
        <v>30</v>
      </c>
    </row>
    <row r="218" spans="27:30" x14ac:dyDescent="0.35">
      <c r="AA218" t="s">
        <v>256</v>
      </c>
      <c r="AB218" t="s">
        <v>153</v>
      </c>
      <c r="AC218" t="s">
        <v>867</v>
      </c>
      <c r="AD218">
        <v>30</v>
      </c>
    </row>
    <row r="219" spans="27:30" x14ac:dyDescent="0.35">
      <c r="AA219" t="s">
        <v>260</v>
      </c>
      <c r="AB219" t="s">
        <v>161</v>
      </c>
      <c r="AC219" t="s">
        <v>932</v>
      </c>
      <c r="AD219">
        <v>30</v>
      </c>
    </row>
    <row r="220" spans="27:30" x14ac:dyDescent="0.35">
      <c r="AA220" t="s">
        <v>259</v>
      </c>
      <c r="AB220" t="s">
        <v>160</v>
      </c>
      <c r="AC220" t="s">
        <v>785</v>
      </c>
      <c r="AD220">
        <v>30</v>
      </c>
    </row>
    <row r="221" spans="27:30" x14ac:dyDescent="0.35">
      <c r="AA221" t="s">
        <v>259</v>
      </c>
      <c r="AB221" t="s">
        <v>173</v>
      </c>
      <c r="AC221" t="s">
        <v>1061</v>
      </c>
      <c r="AD221">
        <v>30</v>
      </c>
    </row>
    <row r="222" spans="27:30" x14ac:dyDescent="0.35">
      <c r="AA222" t="s">
        <v>242</v>
      </c>
      <c r="AB222" t="s">
        <v>174</v>
      </c>
      <c r="AC222" t="s">
        <v>960</v>
      </c>
      <c r="AD222">
        <v>30</v>
      </c>
    </row>
    <row r="223" spans="27:30" x14ac:dyDescent="0.35">
      <c r="AA223" t="s">
        <v>60</v>
      </c>
      <c r="AB223" t="s">
        <v>162</v>
      </c>
      <c r="AC223" t="s">
        <v>683</v>
      </c>
      <c r="AD223">
        <v>29</v>
      </c>
    </row>
    <row r="224" spans="27:30" x14ac:dyDescent="0.35">
      <c r="AA224" t="s">
        <v>60</v>
      </c>
      <c r="AB224" t="s">
        <v>157</v>
      </c>
      <c r="AC224" t="s">
        <v>680</v>
      </c>
      <c r="AD224">
        <v>29</v>
      </c>
    </row>
    <row r="225" spans="27:30" x14ac:dyDescent="0.35">
      <c r="AA225" t="s">
        <v>262</v>
      </c>
      <c r="AB225" t="s">
        <v>165</v>
      </c>
      <c r="AC225" t="s">
        <v>1053</v>
      </c>
      <c r="AD225">
        <v>29</v>
      </c>
    </row>
    <row r="226" spans="27:30" x14ac:dyDescent="0.35">
      <c r="AA226" t="s">
        <v>248</v>
      </c>
      <c r="AB226" t="s">
        <v>159</v>
      </c>
      <c r="AC226" t="s">
        <v>1133</v>
      </c>
      <c r="AD226">
        <v>29</v>
      </c>
    </row>
    <row r="227" spans="27:30" x14ac:dyDescent="0.35">
      <c r="AA227" t="s">
        <v>246</v>
      </c>
      <c r="AB227" t="s">
        <v>159</v>
      </c>
      <c r="AC227" t="s">
        <v>701</v>
      </c>
      <c r="AD227">
        <v>29</v>
      </c>
    </row>
    <row r="228" spans="27:30" x14ac:dyDescent="0.35">
      <c r="AA228" t="s">
        <v>254</v>
      </c>
      <c r="AB228" t="s">
        <v>159</v>
      </c>
      <c r="AC228" t="s">
        <v>959</v>
      </c>
      <c r="AD228">
        <v>29</v>
      </c>
    </row>
    <row r="229" spans="27:30" x14ac:dyDescent="0.35">
      <c r="AA229" t="s">
        <v>259</v>
      </c>
      <c r="AB229" t="s">
        <v>198</v>
      </c>
      <c r="AC229" t="s">
        <v>626</v>
      </c>
      <c r="AD229">
        <v>29</v>
      </c>
    </row>
    <row r="230" spans="27:30" x14ac:dyDescent="0.35">
      <c r="AA230" t="s">
        <v>252</v>
      </c>
      <c r="AB230" t="s">
        <v>159</v>
      </c>
      <c r="AC230" t="s">
        <v>962</v>
      </c>
      <c r="AD230">
        <v>29</v>
      </c>
    </row>
    <row r="231" spans="27:30" x14ac:dyDescent="0.35">
      <c r="AA231" t="s">
        <v>252</v>
      </c>
      <c r="AB231" t="s">
        <v>200</v>
      </c>
      <c r="AC231" t="s">
        <v>671</v>
      </c>
      <c r="AD231">
        <v>29</v>
      </c>
    </row>
    <row r="232" spans="27:30" x14ac:dyDescent="0.35">
      <c r="AA232" t="s">
        <v>255</v>
      </c>
      <c r="AB232" t="s">
        <v>185</v>
      </c>
      <c r="AC232" t="s">
        <v>849</v>
      </c>
      <c r="AD232">
        <v>29</v>
      </c>
    </row>
    <row r="233" spans="27:30" x14ac:dyDescent="0.35">
      <c r="AA233" t="s">
        <v>243</v>
      </c>
      <c r="AB233" t="s">
        <v>153</v>
      </c>
      <c r="AC233" t="s">
        <v>870</v>
      </c>
      <c r="AD233">
        <v>29</v>
      </c>
    </row>
    <row r="234" spans="27:30" x14ac:dyDescent="0.35">
      <c r="AA234" t="s">
        <v>243</v>
      </c>
      <c r="AB234" t="s">
        <v>163</v>
      </c>
      <c r="AC234" t="s">
        <v>1069</v>
      </c>
      <c r="AD234">
        <v>29</v>
      </c>
    </row>
    <row r="235" spans="27:30" x14ac:dyDescent="0.35">
      <c r="AA235" t="s">
        <v>242</v>
      </c>
      <c r="AB235" t="s">
        <v>157</v>
      </c>
      <c r="AC235" t="s">
        <v>1132</v>
      </c>
      <c r="AD235">
        <v>29</v>
      </c>
    </row>
    <row r="236" spans="27:30" x14ac:dyDescent="0.35">
      <c r="AA236" t="s">
        <v>242</v>
      </c>
      <c r="AB236" t="s">
        <v>171</v>
      </c>
      <c r="AC236" t="s">
        <v>1035</v>
      </c>
      <c r="AD236">
        <v>29</v>
      </c>
    </row>
    <row r="237" spans="27:30" x14ac:dyDescent="0.35">
      <c r="AA237" t="s">
        <v>242</v>
      </c>
      <c r="AB237" t="s">
        <v>162</v>
      </c>
      <c r="AC237" t="s">
        <v>711</v>
      </c>
      <c r="AD237">
        <v>29</v>
      </c>
    </row>
    <row r="238" spans="27:30" x14ac:dyDescent="0.35">
      <c r="AA238" t="s">
        <v>261</v>
      </c>
      <c r="AB238" t="s">
        <v>198</v>
      </c>
      <c r="AC238" t="s">
        <v>626</v>
      </c>
      <c r="AD238">
        <v>29</v>
      </c>
    </row>
    <row r="239" spans="27:30" x14ac:dyDescent="0.35">
      <c r="AA239" t="s">
        <v>273</v>
      </c>
      <c r="AB239" t="s">
        <v>161</v>
      </c>
      <c r="AC239" t="s">
        <v>734</v>
      </c>
      <c r="AD239">
        <v>28</v>
      </c>
    </row>
    <row r="240" spans="27:30" x14ac:dyDescent="0.35">
      <c r="AA240" t="s">
        <v>262</v>
      </c>
      <c r="AB240" t="s">
        <v>198</v>
      </c>
      <c r="AC240" t="s">
        <v>626</v>
      </c>
      <c r="AD240">
        <v>28</v>
      </c>
    </row>
    <row r="241" spans="27:30" x14ac:dyDescent="0.35">
      <c r="AA241" t="s">
        <v>262</v>
      </c>
      <c r="AB241" t="s">
        <v>193</v>
      </c>
      <c r="AC241" t="s">
        <v>774</v>
      </c>
      <c r="AD241">
        <v>28</v>
      </c>
    </row>
    <row r="242" spans="27:30" x14ac:dyDescent="0.35">
      <c r="AA242" t="s">
        <v>245</v>
      </c>
      <c r="AB242" t="s">
        <v>157</v>
      </c>
      <c r="AC242" t="s">
        <v>871</v>
      </c>
      <c r="AD242">
        <v>28</v>
      </c>
    </row>
    <row r="243" spans="27:30" x14ac:dyDescent="0.35">
      <c r="AA243" t="s">
        <v>248</v>
      </c>
      <c r="AB243" t="s">
        <v>199</v>
      </c>
      <c r="AC243" t="s">
        <v>607</v>
      </c>
      <c r="AD243">
        <v>28</v>
      </c>
    </row>
    <row r="244" spans="27:30" x14ac:dyDescent="0.35">
      <c r="AA244" t="s">
        <v>248</v>
      </c>
      <c r="AB244" t="s">
        <v>199</v>
      </c>
      <c r="AC244" t="s">
        <v>677</v>
      </c>
      <c r="AD244">
        <v>28</v>
      </c>
    </row>
    <row r="245" spans="27:30" x14ac:dyDescent="0.35">
      <c r="AA245" t="s">
        <v>256</v>
      </c>
      <c r="AB245" t="s">
        <v>153</v>
      </c>
      <c r="AC245" t="s">
        <v>784</v>
      </c>
      <c r="AD245">
        <v>28</v>
      </c>
    </row>
    <row r="246" spans="27:30" x14ac:dyDescent="0.35">
      <c r="AA246" t="s">
        <v>247</v>
      </c>
      <c r="AB246" t="s">
        <v>157</v>
      </c>
      <c r="AC246" t="s">
        <v>917</v>
      </c>
      <c r="AD246">
        <v>28</v>
      </c>
    </row>
    <row r="247" spans="27:30" x14ac:dyDescent="0.35">
      <c r="AA247" t="s">
        <v>260</v>
      </c>
      <c r="AB247" t="s">
        <v>161</v>
      </c>
      <c r="AC247" t="s">
        <v>925</v>
      </c>
      <c r="AD247">
        <v>28</v>
      </c>
    </row>
    <row r="248" spans="27:30" x14ac:dyDescent="0.35">
      <c r="AA248" t="s">
        <v>254</v>
      </c>
      <c r="AB248" t="s">
        <v>159</v>
      </c>
      <c r="AC248" t="s">
        <v>1004</v>
      </c>
      <c r="AD248">
        <v>28</v>
      </c>
    </row>
    <row r="249" spans="27:30" x14ac:dyDescent="0.35">
      <c r="AA249" t="s">
        <v>252</v>
      </c>
      <c r="AB249" t="s">
        <v>153</v>
      </c>
      <c r="AC249" t="s">
        <v>870</v>
      </c>
      <c r="AD249">
        <v>28</v>
      </c>
    </row>
    <row r="250" spans="27:30" x14ac:dyDescent="0.35">
      <c r="AA250" t="s">
        <v>243</v>
      </c>
      <c r="AB250" t="s">
        <v>160</v>
      </c>
      <c r="AC250" t="s">
        <v>998</v>
      </c>
      <c r="AD250">
        <v>28</v>
      </c>
    </row>
    <row r="251" spans="27:30" x14ac:dyDescent="0.35">
      <c r="AA251" t="s">
        <v>242</v>
      </c>
      <c r="AB251" t="s">
        <v>157</v>
      </c>
      <c r="AC251" t="s">
        <v>807</v>
      </c>
      <c r="AD251">
        <v>28</v>
      </c>
    </row>
    <row r="252" spans="27:30" x14ac:dyDescent="0.35">
      <c r="AA252" t="s">
        <v>266</v>
      </c>
      <c r="AB252" t="s">
        <v>162</v>
      </c>
      <c r="AC252" t="s">
        <v>711</v>
      </c>
      <c r="AD252">
        <v>28</v>
      </c>
    </row>
    <row r="253" spans="27:30" x14ac:dyDescent="0.35">
      <c r="AA253" t="s">
        <v>68</v>
      </c>
      <c r="AB253" t="s">
        <v>159</v>
      </c>
      <c r="AC253" t="s">
        <v>962</v>
      </c>
      <c r="AD253">
        <v>27</v>
      </c>
    </row>
    <row r="254" spans="27:30" x14ac:dyDescent="0.35">
      <c r="AA254" t="s">
        <v>88</v>
      </c>
      <c r="AB254" t="s">
        <v>204</v>
      </c>
      <c r="AC254" t="s">
        <v>519</v>
      </c>
      <c r="AD254">
        <v>27</v>
      </c>
    </row>
    <row r="255" spans="27:30" x14ac:dyDescent="0.35">
      <c r="AA255" t="s">
        <v>262</v>
      </c>
      <c r="AB255" t="s">
        <v>165</v>
      </c>
      <c r="AC255" t="s">
        <v>1063</v>
      </c>
      <c r="AD255">
        <v>27</v>
      </c>
    </row>
    <row r="256" spans="27:30" x14ac:dyDescent="0.35">
      <c r="AA256" t="s">
        <v>262</v>
      </c>
      <c r="AB256" t="s">
        <v>157</v>
      </c>
      <c r="AC256" t="s">
        <v>871</v>
      </c>
      <c r="AD256">
        <v>27</v>
      </c>
    </row>
    <row r="257" spans="27:30" x14ac:dyDescent="0.35">
      <c r="AA257" t="s">
        <v>244</v>
      </c>
      <c r="AB257" t="s">
        <v>159</v>
      </c>
      <c r="AC257" t="s">
        <v>1119</v>
      </c>
      <c r="AD257">
        <v>27</v>
      </c>
    </row>
    <row r="258" spans="27:30" x14ac:dyDescent="0.35">
      <c r="AA258" t="s">
        <v>245</v>
      </c>
      <c r="AB258" t="s">
        <v>162</v>
      </c>
      <c r="AC258" t="s">
        <v>683</v>
      </c>
      <c r="AD258">
        <v>27</v>
      </c>
    </row>
    <row r="259" spans="27:30" x14ac:dyDescent="0.35">
      <c r="AA259" t="s">
        <v>256</v>
      </c>
      <c r="AB259" t="s">
        <v>153</v>
      </c>
      <c r="AC259" t="s">
        <v>652</v>
      </c>
      <c r="AD259">
        <v>27</v>
      </c>
    </row>
    <row r="260" spans="27:30" x14ac:dyDescent="0.35">
      <c r="AA260" t="s">
        <v>260</v>
      </c>
      <c r="AB260" t="s">
        <v>158</v>
      </c>
      <c r="AC260" t="s">
        <v>1068</v>
      </c>
      <c r="AD260">
        <v>27</v>
      </c>
    </row>
    <row r="261" spans="27:30" x14ac:dyDescent="0.35">
      <c r="AA261" t="s">
        <v>252</v>
      </c>
      <c r="AB261" t="s">
        <v>157</v>
      </c>
      <c r="AC261" t="s">
        <v>917</v>
      </c>
      <c r="AD261">
        <v>27</v>
      </c>
    </row>
    <row r="262" spans="27:30" x14ac:dyDescent="0.35">
      <c r="AA262" t="s">
        <v>251</v>
      </c>
      <c r="AB262" t="s">
        <v>152</v>
      </c>
      <c r="AC262" t="s">
        <v>885</v>
      </c>
      <c r="AD262">
        <v>27</v>
      </c>
    </row>
    <row r="263" spans="27:30" x14ac:dyDescent="0.35">
      <c r="AA263" t="s">
        <v>255</v>
      </c>
      <c r="AB263" t="s">
        <v>165</v>
      </c>
      <c r="AC263" t="s">
        <v>1063</v>
      </c>
      <c r="AD263">
        <v>27</v>
      </c>
    </row>
    <row r="264" spans="27:30" x14ac:dyDescent="0.35">
      <c r="AA264" t="s">
        <v>242</v>
      </c>
      <c r="AB264" t="s">
        <v>161</v>
      </c>
      <c r="AC264" t="s">
        <v>768</v>
      </c>
      <c r="AD264">
        <v>27</v>
      </c>
    </row>
    <row r="265" spans="27:30" x14ac:dyDescent="0.35">
      <c r="AA265" t="s">
        <v>244</v>
      </c>
      <c r="AB265" t="s">
        <v>197</v>
      </c>
      <c r="AC265" t="s">
        <v>748</v>
      </c>
      <c r="AD265">
        <v>26</v>
      </c>
    </row>
    <row r="266" spans="27:30" x14ac:dyDescent="0.35">
      <c r="AA266" t="s">
        <v>245</v>
      </c>
      <c r="AB266" t="s">
        <v>200</v>
      </c>
      <c r="AC266" t="s">
        <v>671</v>
      </c>
      <c r="AD266">
        <v>26</v>
      </c>
    </row>
    <row r="267" spans="27:30" x14ac:dyDescent="0.35">
      <c r="AA267" t="s">
        <v>246</v>
      </c>
      <c r="AB267" t="s">
        <v>173</v>
      </c>
      <c r="AC267" t="s">
        <v>478</v>
      </c>
      <c r="AD267">
        <v>26</v>
      </c>
    </row>
    <row r="268" spans="27:30" x14ac:dyDescent="0.35">
      <c r="AA268" t="s">
        <v>260</v>
      </c>
      <c r="AB268" t="s">
        <v>161</v>
      </c>
      <c r="AC268" t="s">
        <v>924</v>
      </c>
      <c r="AD268">
        <v>26</v>
      </c>
    </row>
    <row r="269" spans="27:30" x14ac:dyDescent="0.35">
      <c r="AA269" t="s">
        <v>259</v>
      </c>
      <c r="AB269" t="s">
        <v>173</v>
      </c>
      <c r="AC269" t="s">
        <v>478</v>
      </c>
      <c r="AD269">
        <v>26</v>
      </c>
    </row>
    <row r="270" spans="27:30" x14ac:dyDescent="0.35">
      <c r="AA270" t="s">
        <v>243</v>
      </c>
      <c r="AB270" t="s">
        <v>173</v>
      </c>
      <c r="AC270" t="s">
        <v>1061</v>
      </c>
      <c r="AD270">
        <v>26</v>
      </c>
    </row>
    <row r="271" spans="27:30" x14ac:dyDescent="0.35">
      <c r="AA271" t="s">
        <v>242</v>
      </c>
      <c r="AB271" t="s">
        <v>174</v>
      </c>
      <c r="AC271" t="s">
        <v>782</v>
      </c>
      <c r="AD271">
        <v>26</v>
      </c>
    </row>
    <row r="272" spans="27:30" x14ac:dyDescent="0.35">
      <c r="AA272" t="s">
        <v>242</v>
      </c>
      <c r="AB272" t="s">
        <v>157</v>
      </c>
      <c r="AC272" t="s">
        <v>873</v>
      </c>
      <c r="AD272">
        <v>26</v>
      </c>
    </row>
    <row r="273" spans="27:30" x14ac:dyDescent="0.35">
      <c r="AA273" t="s">
        <v>242</v>
      </c>
      <c r="AB273" t="s">
        <v>153</v>
      </c>
      <c r="AC273" t="s">
        <v>872</v>
      </c>
      <c r="AD273">
        <v>26</v>
      </c>
    </row>
    <row r="274" spans="27:30" x14ac:dyDescent="0.35">
      <c r="AA274" t="s">
        <v>266</v>
      </c>
      <c r="AB274" t="s">
        <v>165</v>
      </c>
      <c r="AC274" t="s">
        <v>1053</v>
      </c>
      <c r="AD274">
        <v>26</v>
      </c>
    </row>
    <row r="275" spans="27:30" x14ac:dyDescent="0.35">
      <c r="AA275" t="s">
        <v>244</v>
      </c>
      <c r="AB275" t="s">
        <v>167</v>
      </c>
      <c r="AC275" t="s">
        <v>1051</v>
      </c>
      <c r="AD275">
        <v>25</v>
      </c>
    </row>
    <row r="276" spans="27:30" x14ac:dyDescent="0.35">
      <c r="AA276" t="s">
        <v>249</v>
      </c>
      <c r="AB276" t="s">
        <v>159</v>
      </c>
      <c r="AC276" t="s">
        <v>701</v>
      </c>
      <c r="AD276">
        <v>25</v>
      </c>
    </row>
    <row r="277" spans="27:30" x14ac:dyDescent="0.35">
      <c r="AA277" t="s">
        <v>259</v>
      </c>
      <c r="AB277" t="s">
        <v>200</v>
      </c>
      <c r="AC277" t="s">
        <v>671</v>
      </c>
      <c r="AD277">
        <v>25</v>
      </c>
    </row>
    <row r="278" spans="27:30" x14ac:dyDescent="0.35">
      <c r="AA278" t="s">
        <v>252</v>
      </c>
      <c r="AB278" t="s">
        <v>157</v>
      </c>
      <c r="AC278" t="s">
        <v>699</v>
      </c>
      <c r="AD278">
        <v>25</v>
      </c>
    </row>
    <row r="279" spans="27:30" x14ac:dyDescent="0.35">
      <c r="AA279" t="s">
        <v>258</v>
      </c>
      <c r="AB279" t="s">
        <v>173</v>
      </c>
      <c r="AC279" t="s">
        <v>1061</v>
      </c>
      <c r="AD279">
        <v>25</v>
      </c>
    </row>
    <row r="280" spans="27:30" x14ac:dyDescent="0.35">
      <c r="AA280" t="s">
        <v>243</v>
      </c>
      <c r="AB280" t="s">
        <v>157</v>
      </c>
      <c r="AC280" t="s">
        <v>917</v>
      </c>
      <c r="AD280">
        <v>25</v>
      </c>
    </row>
    <row r="281" spans="27:30" x14ac:dyDescent="0.35">
      <c r="AA281" t="s">
        <v>56</v>
      </c>
      <c r="AB281" t="s">
        <v>197</v>
      </c>
      <c r="AC281" t="s">
        <v>748</v>
      </c>
      <c r="AD281">
        <v>24</v>
      </c>
    </row>
    <row r="282" spans="27:30" x14ac:dyDescent="0.35">
      <c r="AA282" t="s">
        <v>60</v>
      </c>
      <c r="AB282" t="s">
        <v>207</v>
      </c>
      <c r="AC282" t="s">
        <v>548</v>
      </c>
      <c r="AD282">
        <v>24</v>
      </c>
    </row>
    <row r="283" spans="27:30" x14ac:dyDescent="0.35">
      <c r="AA283" t="s">
        <v>60</v>
      </c>
      <c r="AB283" t="s">
        <v>165</v>
      </c>
      <c r="AC283" t="s">
        <v>997</v>
      </c>
      <c r="AD283">
        <v>24</v>
      </c>
    </row>
    <row r="284" spans="27:30" x14ac:dyDescent="0.35">
      <c r="AA284" t="s">
        <v>61</v>
      </c>
      <c r="AB284" t="s">
        <v>188</v>
      </c>
      <c r="AC284" t="s">
        <v>598</v>
      </c>
      <c r="AD284">
        <v>24</v>
      </c>
    </row>
    <row r="285" spans="27:30" x14ac:dyDescent="0.35">
      <c r="AA285" t="s">
        <v>77</v>
      </c>
      <c r="AB285" t="s">
        <v>197</v>
      </c>
      <c r="AC285" t="s">
        <v>627</v>
      </c>
      <c r="AD285">
        <v>24</v>
      </c>
    </row>
    <row r="286" spans="27:30" x14ac:dyDescent="0.35">
      <c r="AA286" t="s">
        <v>79</v>
      </c>
      <c r="AB286" t="s">
        <v>197</v>
      </c>
      <c r="AC286" t="s">
        <v>627</v>
      </c>
      <c r="AD286">
        <v>24</v>
      </c>
    </row>
    <row r="287" spans="27:30" x14ac:dyDescent="0.35">
      <c r="AA287" t="s">
        <v>83</v>
      </c>
      <c r="AB287" t="s">
        <v>189</v>
      </c>
      <c r="AC287" t="s">
        <v>820</v>
      </c>
      <c r="AD287">
        <v>24</v>
      </c>
    </row>
    <row r="288" spans="27:30" x14ac:dyDescent="0.35">
      <c r="AA288" t="s">
        <v>83</v>
      </c>
      <c r="AB288" t="s">
        <v>189</v>
      </c>
      <c r="AC288" t="s">
        <v>515</v>
      </c>
      <c r="AD288">
        <v>24</v>
      </c>
    </row>
    <row r="289" spans="27:30" x14ac:dyDescent="0.35">
      <c r="AA289" t="s">
        <v>83</v>
      </c>
      <c r="AB289" t="s">
        <v>210</v>
      </c>
      <c r="AC289" t="s">
        <v>572</v>
      </c>
      <c r="AD289">
        <v>24</v>
      </c>
    </row>
    <row r="290" spans="27:30" x14ac:dyDescent="0.35">
      <c r="AA290" t="s">
        <v>88</v>
      </c>
      <c r="AB290" t="s">
        <v>208</v>
      </c>
      <c r="AC290" t="s">
        <v>551</v>
      </c>
      <c r="AD290">
        <v>24</v>
      </c>
    </row>
    <row r="291" spans="27:30" x14ac:dyDescent="0.35">
      <c r="AA291" t="s">
        <v>273</v>
      </c>
      <c r="AB291" t="s">
        <v>165</v>
      </c>
      <c r="AC291" t="s">
        <v>537</v>
      </c>
      <c r="AD291">
        <v>24</v>
      </c>
    </row>
    <row r="292" spans="27:30" x14ac:dyDescent="0.35">
      <c r="AA292" t="s">
        <v>262</v>
      </c>
      <c r="AB292" t="s">
        <v>157</v>
      </c>
      <c r="AC292" t="s">
        <v>698</v>
      </c>
      <c r="AD292">
        <v>24</v>
      </c>
    </row>
    <row r="293" spans="27:30" x14ac:dyDescent="0.35">
      <c r="AA293" t="s">
        <v>244</v>
      </c>
      <c r="AB293" t="s">
        <v>159</v>
      </c>
      <c r="AC293" t="s">
        <v>1060</v>
      </c>
      <c r="AD293">
        <v>24</v>
      </c>
    </row>
    <row r="294" spans="27:30" x14ac:dyDescent="0.35">
      <c r="AA294" t="s">
        <v>244</v>
      </c>
      <c r="AB294" t="s">
        <v>153</v>
      </c>
      <c r="AC294" t="s">
        <v>870</v>
      </c>
      <c r="AD294">
        <v>24</v>
      </c>
    </row>
    <row r="295" spans="27:30" x14ac:dyDescent="0.35">
      <c r="AA295" t="s">
        <v>244</v>
      </c>
      <c r="AB295" t="s">
        <v>152</v>
      </c>
      <c r="AC295" t="s">
        <v>885</v>
      </c>
      <c r="AD295">
        <v>24</v>
      </c>
    </row>
    <row r="296" spans="27:30" x14ac:dyDescent="0.35">
      <c r="AA296" t="s">
        <v>248</v>
      </c>
      <c r="AB296" t="s">
        <v>184</v>
      </c>
      <c r="AC296" t="s">
        <v>716</v>
      </c>
      <c r="AD296">
        <v>24</v>
      </c>
    </row>
    <row r="297" spans="27:30" x14ac:dyDescent="0.35">
      <c r="AA297" t="s">
        <v>246</v>
      </c>
      <c r="AB297" t="s">
        <v>197</v>
      </c>
      <c r="AC297" t="s">
        <v>748</v>
      </c>
      <c r="AD297">
        <v>24</v>
      </c>
    </row>
    <row r="298" spans="27:30" x14ac:dyDescent="0.35">
      <c r="AA298" t="s">
        <v>246</v>
      </c>
      <c r="AB298" t="s">
        <v>165</v>
      </c>
      <c r="AC298" t="s">
        <v>1049</v>
      </c>
      <c r="AD298">
        <v>24</v>
      </c>
    </row>
    <row r="299" spans="27:30" x14ac:dyDescent="0.35">
      <c r="AA299" t="s">
        <v>246</v>
      </c>
      <c r="AB299" t="s">
        <v>165</v>
      </c>
      <c r="AC299" t="s">
        <v>1053</v>
      </c>
      <c r="AD299">
        <v>24</v>
      </c>
    </row>
    <row r="300" spans="27:30" x14ac:dyDescent="0.35">
      <c r="AA300" t="s">
        <v>257</v>
      </c>
      <c r="AB300" t="s">
        <v>201</v>
      </c>
      <c r="AC300" t="s">
        <v>681</v>
      </c>
      <c r="AD300">
        <v>24</v>
      </c>
    </row>
    <row r="301" spans="27:30" x14ac:dyDescent="0.35">
      <c r="AA301" t="s">
        <v>259</v>
      </c>
      <c r="AB301" t="s">
        <v>153</v>
      </c>
      <c r="AC301" t="s">
        <v>652</v>
      </c>
      <c r="AD301">
        <v>24</v>
      </c>
    </row>
    <row r="302" spans="27:30" x14ac:dyDescent="0.35">
      <c r="AA302" t="s">
        <v>263</v>
      </c>
      <c r="AB302" t="s">
        <v>164</v>
      </c>
      <c r="AC302" t="s">
        <v>590</v>
      </c>
      <c r="AD302">
        <v>24</v>
      </c>
    </row>
    <row r="303" spans="27:30" x14ac:dyDescent="0.35">
      <c r="AA303" t="s">
        <v>252</v>
      </c>
      <c r="AB303" t="s">
        <v>182</v>
      </c>
      <c r="AC303" t="s">
        <v>928</v>
      </c>
      <c r="AD303">
        <v>24</v>
      </c>
    </row>
    <row r="304" spans="27:30" x14ac:dyDescent="0.35">
      <c r="AA304" t="s">
        <v>251</v>
      </c>
      <c r="AB304" t="s">
        <v>173</v>
      </c>
      <c r="AC304" t="s">
        <v>1061</v>
      </c>
      <c r="AD304">
        <v>24</v>
      </c>
    </row>
    <row r="305" spans="27:30" x14ac:dyDescent="0.35">
      <c r="AA305" t="s">
        <v>242</v>
      </c>
      <c r="AB305" t="s">
        <v>161</v>
      </c>
      <c r="AC305" t="s">
        <v>734</v>
      </c>
      <c r="AD305">
        <v>24</v>
      </c>
    </row>
    <row r="306" spans="27:30" x14ac:dyDescent="0.35">
      <c r="AA306" t="s">
        <v>261</v>
      </c>
      <c r="AB306" t="s">
        <v>197</v>
      </c>
      <c r="AC306" t="s">
        <v>627</v>
      </c>
      <c r="AD306">
        <v>24</v>
      </c>
    </row>
    <row r="307" spans="27:30" x14ac:dyDescent="0.35">
      <c r="AA307" t="s">
        <v>60</v>
      </c>
      <c r="AB307" t="s">
        <v>157</v>
      </c>
      <c r="AC307" t="s">
        <v>916</v>
      </c>
      <c r="AD307">
        <v>23</v>
      </c>
    </row>
    <row r="308" spans="27:30" x14ac:dyDescent="0.35">
      <c r="AA308" t="s">
        <v>83</v>
      </c>
      <c r="AB308" t="s">
        <v>177</v>
      </c>
      <c r="AC308" t="s">
        <v>1028</v>
      </c>
      <c r="AD308">
        <v>23</v>
      </c>
    </row>
    <row r="309" spans="27:30" x14ac:dyDescent="0.35">
      <c r="AA309" t="s">
        <v>83</v>
      </c>
      <c r="AB309" t="s">
        <v>157</v>
      </c>
      <c r="AC309" t="s">
        <v>699</v>
      </c>
      <c r="AD309">
        <v>23</v>
      </c>
    </row>
    <row r="310" spans="27:30" x14ac:dyDescent="0.35">
      <c r="AA310" t="s">
        <v>88</v>
      </c>
      <c r="AB310" t="s">
        <v>197</v>
      </c>
      <c r="AC310" t="s">
        <v>627</v>
      </c>
      <c r="AD310">
        <v>23</v>
      </c>
    </row>
    <row r="311" spans="27:30" x14ac:dyDescent="0.35">
      <c r="AA311" t="s">
        <v>250</v>
      </c>
      <c r="AB311" t="s">
        <v>201</v>
      </c>
      <c r="AC311" t="s">
        <v>681</v>
      </c>
      <c r="AD311">
        <v>23</v>
      </c>
    </row>
    <row r="312" spans="27:30" x14ac:dyDescent="0.35">
      <c r="AA312" t="s">
        <v>245</v>
      </c>
      <c r="AB312" t="s">
        <v>160</v>
      </c>
      <c r="AC312" t="s">
        <v>998</v>
      </c>
      <c r="AD312">
        <v>23</v>
      </c>
    </row>
    <row r="313" spans="27:30" x14ac:dyDescent="0.35">
      <c r="AA313" t="s">
        <v>257</v>
      </c>
      <c r="AB313" t="s">
        <v>159</v>
      </c>
      <c r="AC313" t="s">
        <v>959</v>
      </c>
      <c r="AD313">
        <v>23</v>
      </c>
    </row>
    <row r="314" spans="27:30" x14ac:dyDescent="0.35">
      <c r="AA314" t="s">
        <v>260</v>
      </c>
      <c r="AB314" t="s">
        <v>190</v>
      </c>
      <c r="AC314" t="s">
        <v>813</v>
      </c>
      <c r="AD314">
        <v>23</v>
      </c>
    </row>
    <row r="315" spans="27:30" x14ac:dyDescent="0.35">
      <c r="AA315" t="s">
        <v>334</v>
      </c>
      <c r="AB315" t="s">
        <v>201</v>
      </c>
      <c r="AC315" t="s">
        <v>681</v>
      </c>
      <c r="AD315">
        <v>23</v>
      </c>
    </row>
    <row r="316" spans="27:30" x14ac:dyDescent="0.35">
      <c r="AA316" t="s">
        <v>251</v>
      </c>
      <c r="AB316" t="s">
        <v>159</v>
      </c>
      <c r="AC316" t="s">
        <v>962</v>
      </c>
      <c r="AD316">
        <v>23</v>
      </c>
    </row>
    <row r="317" spans="27:30" x14ac:dyDescent="0.35">
      <c r="AA317" t="s">
        <v>284</v>
      </c>
      <c r="AB317" t="s">
        <v>173</v>
      </c>
      <c r="AC317" t="s">
        <v>1061</v>
      </c>
      <c r="AD317">
        <v>23</v>
      </c>
    </row>
    <row r="318" spans="27:30" x14ac:dyDescent="0.35">
      <c r="AA318" t="s">
        <v>242</v>
      </c>
      <c r="AB318" t="s">
        <v>165</v>
      </c>
      <c r="AC318" t="s">
        <v>1063</v>
      </c>
      <c r="AD318">
        <v>23</v>
      </c>
    </row>
    <row r="319" spans="27:30" x14ac:dyDescent="0.35">
      <c r="AA319" t="s">
        <v>242</v>
      </c>
      <c r="AB319" t="s">
        <v>182</v>
      </c>
      <c r="AC319" t="s">
        <v>933</v>
      </c>
      <c r="AD319">
        <v>23</v>
      </c>
    </row>
    <row r="320" spans="27:30" x14ac:dyDescent="0.35">
      <c r="AA320" t="s">
        <v>242</v>
      </c>
      <c r="AB320" t="s">
        <v>157</v>
      </c>
      <c r="AC320" t="s">
        <v>805</v>
      </c>
      <c r="AD320">
        <v>23</v>
      </c>
    </row>
    <row r="321" spans="27:30" x14ac:dyDescent="0.35">
      <c r="AA321" t="s">
        <v>242</v>
      </c>
      <c r="AB321" t="s">
        <v>162</v>
      </c>
      <c r="AC321" t="s">
        <v>725</v>
      </c>
      <c r="AD321">
        <v>23</v>
      </c>
    </row>
    <row r="322" spans="27:30" x14ac:dyDescent="0.35">
      <c r="AA322" t="s">
        <v>266</v>
      </c>
      <c r="AB322" t="s">
        <v>162</v>
      </c>
      <c r="AC322" t="s">
        <v>725</v>
      </c>
      <c r="AD322">
        <v>23</v>
      </c>
    </row>
    <row r="323" spans="27:30" x14ac:dyDescent="0.35">
      <c r="AA323" t="s">
        <v>61</v>
      </c>
      <c r="AB323" t="s">
        <v>191</v>
      </c>
      <c r="AC323" t="s">
        <v>595</v>
      </c>
      <c r="AD323">
        <v>22</v>
      </c>
    </row>
    <row r="324" spans="27:30" x14ac:dyDescent="0.35">
      <c r="AA324" t="s">
        <v>61</v>
      </c>
      <c r="AB324" t="s">
        <v>198</v>
      </c>
      <c r="AC324" t="s">
        <v>750</v>
      </c>
      <c r="AD324">
        <v>22</v>
      </c>
    </row>
    <row r="325" spans="27:30" x14ac:dyDescent="0.35">
      <c r="AA325" t="s">
        <v>262</v>
      </c>
      <c r="AB325" t="s">
        <v>202</v>
      </c>
      <c r="AC325" t="s">
        <v>692</v>
      </c>
      <c r="AD325">
        <v>22</v>
      </c>
    </row>
    <row r="326" spans="27:30" x14ac:dyDescent="0.35">
      <c r="AA326" t="s">
        <v>253</v>
      </c>
      <c r="AB326" t="s">
        <v>153</v>
      </c>
      <c r="AC326" t="s">
        <v>921</v>
      </c>
      <c r="AD326">
        <v>22</v>
      </c>
    </row>
    <row r="327" spans="27:30" x14ac:dyDescent="0.35">
      <c r="AA327" t="s">
        <v>244</v>
      </c>
      <c r="AB327" t="s">
        <v>162</v>
      </c>
      <c r="AC327" t="s">
        <v>711</v>
      </c>
      <c r="AD327">
        <v>22</v>
      </c>
    </row>
    <row r="328" spans="27:30" x14ac:dyDescent="0.35">
      <c r="AA328" t="s">
        <v>244</v>
      </c>
      <c r="AB328" t="s">
        <v>173</v>
      </c>
      <c r="AC328" t="s">
        <v>1061</v>
      </c>
      <c r="AD328">
        <v>22</v>
      </c>
    </row>
    <row r="329" spans="27:30" x14ac:dyDescent="0.35">
      <c r="AA329" t="s">
        <v>245</v>
      </c>
      <c r="AB329" t="s">
        <v>202</v>
      </c>
      <c r="AC329" t="s">
        <v>692</v>
      </c>
      <c r="AD329">
        <v>22</v>
      </c>
    </row>
    <row r="330" spans="27:30" x14ac:dyDescent="0.35">
      <c r="AA330" t="s">
        <v>245</v>
      </c>
      <c r="AB330" t="s">
        <v>162</v>
      </c>
      <c r="AC330" t="s">
        <v>724</v>
      </c>
      <c r="AD330">
        <v>22</v>
      </c>
    </row>
    <row r="331" spans="27:30" x14ac:dyDescent="0.35">
      <c r="AA331" t="s">
        <v>248</v>
      </c>
      <c r="AB331" t="s">
        <v>159</v>
      </c>
      <c r="AC331" t="s">
        <v>1004</v>
      </c>
      <c r="AD331">
        <v>22</v>
      </c>
    </row>
    <row r="332" spans="27:30" x14ac:dyDescent="0.35">
      <c r="AA332" t="s">
        <v>260</v>
      </c>
      <c r="AB332" t="s">
        <v>160</v>
      </c>
      <c r="AC332" t="s">
        <v>877</v>
      </c>
      <c r="AD332">
        <v>22</v>
      </c>
    </row>
    <row r="333" spans="27:30" x14ac:dyDescent="0.35">
      <c r="AA333" t="s">
        <v>260</v>
      </c>
      <c r="AB333" t="s">
        <v>191</v>
      </c>
      <c r="AC333" t="s">
        <v>811</v>
      </c>
      <c r="AD333">
        <v>22</v>
      </c>
    </row>
    <row r="334" spans="27:30" x14ac:dyDescent="0.35">
      <c r="AA334" t="s">
        <v>254</v>
      </c>
      <c r="AB334" t="s">
        <v>201</v>
      </c>
      <c r="AC334" t="s">
        <v>684</v>
      </c>
      <c r="AD334">
        <v>22</v>
      </c>
    </row>
    <row r="335" spans="27:30" x14ac:dyDescent="0.35">
      <c r="AA335" t="s">
        <v>263</v>
      </c>
      <c r="AB335" t="s">
        <v>210</v>
      </c>
      <c r="AC335" t="s">
        <v>576</v>
      </c>
      <c r="AD335">
        <v>22</v>
      </c>
    </row>
    <row r="336" spans="27:30" x14ac:dyDescent="0.35">
      <c r="AA336" t="s">
        <v>255</v>
      </c>
      <c r="AB336" t="s">
        <v>162</v>
      </c>
      <c r="AC336" t="s">
        <v>725</v>
      </c>
      <c r="AD336">
        <v>22</v>
      </c>
    </row>
    <row r="337" spans="27:30" x14ac:dyDescent="0.35">
      <c r="AA337" t="s">
        <v>243</v>
      </c>
      <c r="AB337" t="s">
        <v>152</v>
      </c>
      <c r="AC337" t="s">
        <v>885</v>
      </c>
      <c r="AD337">
        <v>22</v>
      </c>
    </row>
    <row r="338" spans="27:30" x14ac:dyDescent="0.35">
      <c r="AA338" t="s">
        <v>243</v>
      </c>
      <c r="AB338" t="s">
        <v>185</v>
      </c>
      <c r="AC338" t="s">
        <v>849</v>
      </c>
      <c r="AD338">
        <v>22</v>
      </c>
    </row>
    <row r="339" spans="27:30" x14ac:dyDescent="0.35">
      <c r="AA339" t="s">
        <v>313</v>
      </c>
      <c r="AB339" t="s">
        <v>197</v>
      </c>
      <c r="AC339" t="s">
        <v>748</v>
      </c>
      <c r="AD339">
        <v>22</v>
      </c>
    </row>
    <row r="340" spans="27:30" x14ac:dyDescent="0.35">
      <c r="AA340" t="s">
        <v>242</v>
      </c>
      <c r="AB340" t="s">
        <v>153</v>
      </c>
      <c r="AC340" t="s">
        <v>1120</v>
      </c>
      <c r="AD340">
        <v>22</v>
      </c>
    </row>
    <row r="341" spans="27:30" x14ac:dyDescent="0.35">
      <c r="AA341" t="s">
        <v>68</v>
      </c>
      <c r="AB341" t="s">
        <v>180</v>
      </c>
      <c r="AC341" t="s">
        <v>914</v>
      </c>
      <c r="AD341">
        <v>21</v>
      </c>
    </row>
    <row r="342" spans="27:30" x14ac:dyDescent="0.35">
      <c r="AA342" t="s">
        <v>244</v>
      </c>
      <c r="AB342" t="s">
        <v>165</v>
      </c>
      <c r="AC342" t="s">
        <v>1049</v>
      </c>
      <c r="AD342">
        <v>21</v>
      </c>
    </row>
    <row r="343" spans="27:30" x14ac:dyDescent="0.35">
      <c r="AA343" t="s">
        <v>245</v>
      </c>
      <c r="AB343" t="s">
        <v>199</v>
      </c>
      <c r="AC343" t="s">
        <v>700</v>
      </c>
      <c r="AD343">
        <v>21</v>
      </c>
    </row>
    <row r="344" spans="27:30" x14ac:dyDescent="0.35">
      <c r="AA344" t="s">
        <v>245</v>
      </c>
      <c r="AB344" t="s">
        <v>159</v>
      </c>
      <c r="AC344" t="s">
        <v>1004</v>
      </c>
      <c r="AD344">
        <v>21</v>
      </c>
    </row>
    <row r="345" spans="27:30" x14ac:dyDescent="0.35">
      <c r="AA345" t="s">
        <v>245</v>
      </c>
      <c r="AB345" t="s">
        <v>193</v>
      </c>
      <c r="AC345" t="s">
        <v>773</v>
      </c>
      <c r="AD345">
        <v>21</v>
      </c>
    </row>
    <row r="346" spans="27:30" x14ac:dyDescent="0.35">
      <c r="AA346" t="s">
        <v>245</v>
      </c>
      <c r="AB346" t="s">
        <v>165</v>
      </c>
      <c r="AC346" t="s">
        <v>631</v>
      </c>
      <c r="AD346">
        <v>21</v>
      </c>
    </row>
    <row r="347" spans="27:30" x14ac:dyDescent="0.35">
      <c r="AA347" t="s">
        <v>246</v>
      </c>
      <c r="AB347" t="s">
        <v>159</v>
      </c>
      <c r="AC347" t="s">
        <v>1119</v>
      </c>
      <c r="AD347">
        <v>21</v>
      </c>
    </row>
    <row r="348" spans="27:30" x14ac:dyDescent="0.35">
      <c r="AA348" t="s">
        <v>267</v>
      </c>
      <c r="AB348" t="s">
        <v>153</v>
      </c>
      <c r="AC348" t="s">
        <v>827</v>
      </c>
      <c r="AD348">
        <v>21</v>
      </c>
    </row>
    <row r="349" spans="27:30" x14ac:dyDescent="0.35">
      <c r="AA349" t="s">
        <v>257</v>
      </c>
      <c r="AB349" t="s">
        <v>190</v>
      </c>
      <c r="AC349" t="s">
        <v>815</v>
      </c>
      <c r="AD349">
        <v>21</v>
      </c>
    </row>
    <row r="350" spans="27:30" x14ac:dyDescent="0.35">
      <c r="AA350" t="s">
        <v>260</v>
      </c>
      <c r="AB350" t="s">
        <v>190</v>
      </c>
      <c r="AC350" t="s">
        <v>815</v>
      </c>
      <c r="AD350">
        <v>21</v>
      </c>
    </row>
    <row r="351" spans="27:30" x14ac:dyDescent="0.35">
      <c r="AA351" t="s">
        <v>260</v>
      </c>
      <c r="AB351" t="s">
        <v>188</v>
      </c>
      <c r="AC351" t="s">
        <v>817</v>
      </c>
      <c r="AD351">
        <v>21</v>
      </c>
    </row>
    <row r="352" spans="27:30" x14ac:dyDescent="0.35">
      <c r="AA352" t="s">
        <v>263</v>
      </c>
      <c r="AB352" t="s">
        <v>164</v>
      </c>
      <c r="AC352" t="s">
        <v>588</v>
      </c>
      <c r="AD352">
        <v>21</v>
      </c>
    </row>
    <row r="353" spans="27:30" x14ac:dyDescent="0.35">
      <c r="AA353" t="s">
        <v>243</v>
      </c>
      <c r="AB353" t="s">
        <v>159</v>
      </c>
      <c r="AC353" t="s">
        <v>962</v>
      </c>
      <c r="AD353">
        <v>21</v>
      </c>
    </row>
    <row r="354" spans="27:30" x14ac:dyDescent="0.35">
      <c r="AA354" t="s">
        <v>284</v>
      </c>
      <c r="AB354" t="s">
        <v>198</v>
      </c>
      <c r="AC354" t="s">
        <v>750</v>
      </c>
      <c r="AD354">
        <v>21</v>
      </c>
    </row>
    <row r="355" spans="27:30" x14ac:dyDescent="0.35">
      <c r="AA355" t="s">
        <v>266</v>
      </c>
      <c r="AB355" t="s">
        <v>162</v>
      </c>
      <c r="AC355" t="s">
        <v>683</v>
      </c>
      <c r="AD355">
        <v>21</v>
      </c>
    </row>
    <row r="356" spans="27:30" x14ac:dyDescent="0.35">
      <c r="AA356" t="s">
        <v>63</v>
      </c>
      <c r="AB356" t="s">
        <v>153</v>
      </c>
      <c r="AC356" t="s">
        <v>867</v>
      </c>
      <c r="AD356">
        <v>20</v>
      </c>
    </row>
    <row r="357" spans="27:30" x14ac:dyDescent="0.35">
      <c r="AA357" t="s">
        <v>273</v>
      </c>
      <c r="AB357" t="s">
        <v>152</v>
      </c>
      <c r="AC357" t="s">
        <v>829</v>
      </c>
      <c r="AD357">
        <v>20</v>
      </c>
    </row>
    <row r="358" spans="27:30" x14ac:dyDescent="0.35">
      <c r="AA358" t="s">
        <v>262</v>
      </c>
      <c r="AB358" t="s">
        <v>165</v>
      </c>
      <c r="AC358" t="s">
        <v>997</v>
      </c>
      <c r="AD358">
        <v>20</v>
      </c>
    </row>
    <row r="359" spans="27:30" x14ac:dyDescent="0.35">
      <c r="AA359" t="s">
        <v>253</v>
      </c>
      <c r="AB359" t="s">
        <v>153</v>
      </c>
      <c r="AC359" t="s">
        <v>882</v>
      </c>
      <c r="AD359">
        <v>20</v>
      </c>
    </row>
    <row r="360" spans="27:30" x14ac:dyDescent="0.35">
      <c r="AA360" t="s">
        <v>253</v>
      </c>
      <c r="AB360" t="s">
        <v>192</v>
      </c>
      <c r="AC360" t="s">
        <v>637</v>
      </c>
      <c r="AD360">
        <v>20</v>
      </c>
    </row>
    <row r="361" spans="27:30" x14ac:dyDescent="0.35">
      <c r="AA361" t="s">
        <v>253</v>
      </c>
      <c r="AB361" t="s">
        <v>160</v>
      </c>
      <c r="AC361" t="s">
        <v>876</v>
      </c>
      <c r="AD361">
        <v>20</v>
      </c>
    </row>
    <row r="362" spans="27:30" x14ac:dyDescent="0.35">
      <c r="AA362" t="s">
        <v>244</v>
      </c>
      <c r="AB362" t="s">
        <v>152</v>
      </c>
      <c r="AC362" t="s">
        <v>1140</v>
      </c>
      <c r="AD362">
        <v>20</v>
      </c>
    </row>
    <row r="363" spans="27:30" x14ac:dyDescent="0.35">
      <c r="AA363" t="s">
        <v>244</v>
      </c>
      <c r="AB363" t="s">
        <v>152</v>
      </c>
      <c r="AC363" t="s">
        <v>829</v>
      </c>
      <c r="AD363">
        <v>20</v>
      </c>
    </row>
    <row r="364" spans="27:30" x14ac:dyDescent="0.35">
      <c r="AA364" t="s">
        <v>245</v>
      </c>
      <c r="AB364" t="s">
        <v>159</v>
      </c>
      <c r="AC364" t="s">
        <v>701</v>
      </c>
      <c r="AD364">
        <v>20</v>
      </c>
    </row>
    <row r="365" spans="27:30" x14ac:dyDescent="0.35">
      <c r="AA365" t="s">
        <v>245</v>
      </c>
      <c r="AB365" t="s">
        <v>152</v>
      </c>
      <c r="AC365" t="s">
        <v>829</v>
      </c>
      <c r="AD365">
        <v>20</v>
      </c>
    </row>
    <row r="366" spans="27:30" x14ac:dyDescent="0.35">
      <c r="AA366" t="s">
        <v>245</v>
      </c>
      <c r="AB366" t="s">
        <v>153</v>
      </c>
      <c r="AC366" t="s">
        <v>870</v>
      </c>
      <c r="AD366">
        <v>20</v>
      </c>
    </row>
    <row r="367" spans="27:30" x14ac:dyDescent="0.35">
      <c r="AA367" t="s">
        <v>245</v>
      </c>
      <c r="AB367" t="s">
        <v>188</v>
      </c>
      <c r="AC367" t="s">
        <v>598</v>
      </c>
      <c r="AD367">
        <v>20</v>
      </c>
    </row>
    <row r="368" spans="27:30" x14ac:dyDescent="0.35">
      <c r="AA368" t="s">
        <v>291</v>
      </c>
      <c r="AB368" t="s">
        <v>167</v>
      </c>
      <c r="AC368" t="s">
        <v>1051</v>
      </c>
      <c r="AD368">
        <v>20</v>
      </c>
    </row>
    <row r="369" spans="27:30" x14ac:dyDescent="0.35">
      <c r="AA369" t="s">
        <v>248</v>
      </c>
      <c r="AB369" t="s">
        <v>199</v>
      </c>
      <c r="AC369" t="s">
        <v>700</v>
      </c>
      <c r="AD369">
        <v>20</v>
      </c>
    </row>
    <row r="370" spans="27:30" x14ac:dyDescent="0.35">
      <c r="AA370" t="s">
        <v>246</v>
      </c>
      <c r="AB370" t="s">
        <v>152</v>
      </c>
      <c r="AC370" t="s">
        <v>697</v>
      </c>
      <c r="AD370">
        <v>20</v>
      </c>
    </row>
    <row r="371" spans="27:30" x14ac:dyDescent="0.35">
      <c r="AA371" t="s">
        <v>246</v>
      </c>
      <c r="AB371" t="s">
        <v>192</v>
      </c>
      <c r="AC371" t="s">
        <v>755</v>
      </c>
      <c r="AD371">
        <v>20</v>
      </c>
    </row>
    <row r="372" spans="27:30" x14ac:dyDescent="0.35">
      <c r="AA372" t="s">
        <v>257</v>
      </c>
      <c r="AB372" t="s">
        <v>190</v>
      </c>
      <c r="AC372" t="s">
        <v>816</v>
      </c>
      <c r="AD372">
        <v>20</v>
      </c>
    </row>
    <row r="373" spans="27:30" x14ac:dyDescent="0.35">
      <c r="AA373" t="s">
        <v>260</v>
      </c>
      <c r="AB373" t="s">
        <v>200</v>
      </c>
      <c r="AC373" t="s">
        <v>671</v>
      </c>
      <c r="AD373">
        <v>20</v>
      </c>
    </row>
    <row r="374" spans="27:30" x14ac:dyDescent="0.35">
      <c r="AA374" t="s">
        <v>254</v>
      </c>
      <c r="AB374" t="s">
        <v>165</v>
      </c>
      <c r="AC374" t="s">
        <v>1063</v>
      </c>
      <c r="AD374">
        <v>20</v>
      </c>
    </row>
    <row r="375" spans="27:30" x14ac:dyDescent="0.35">
      <c r="AA375" t="s">
        <v>259</v>
      </c>
      <c r="AB375" t="s">
        <v>160</v>
      </c>
      <c r="AC375" t="s">
        <v>998</v>
      </c>
      <c r="AD375">
        <v>20</v>
      </c>
    </row>
    <row r="376" spans="27:30" x14ac:dyDescent="0.35">
      <c r="AA376" t="s">
        <v>251</v>
      </c>
      <c r="AB376" t="s">
        <v>157</v>
      </c>
      <c r="AC376" t="s">
        <v>871</v>
      </c>
      <c r="AD376">
        <v>20</v>
      </c>
    </row>
    <row r="377" spans="27:30" x14ac:dyDescent="0.35">
      <c r="AA377" t="s">
        <v>299</v>
      </c>
      <c r="AB377" t="s">
        <v>207</v>
      </c>
      <c r="AC377" t="s">
        <v>548</v>
      </c>
      <c r="AD377">
        <v>20</v>
      </c>
    </row>
    <row r="378" spans="27:30" x14ac:dyDescent="0.35">
      <c r="AA378" t="s">
        <v>243</v>
      </c>
      <c r="AB378" t="s">
        <v>165</v>
      </c>
      <c r="AC378" t="s">
        <v>1003</v>
      </c>
      <c r="AD378">
        <v>20</v>
      </c>
    </row>
    <row r="379" spans="27:30" x14ac:dyDescent="0.35">
      <c r="AA379" t="s">
        <v>242</v>
      </c>
      <c r="AB379" t="s">
        <v>157</v>
      </c>
      <c r="AC379" t="s">
        <v>1058</v>
      </c>
      <c r="AD379">
        <v>20</v>
      </c>
    </row>
    <row r="380" spans="27:30" x14ac:dyDescent="0.35">
      <c r="AA380" t="s">
        <v>242</v>
      </c>
      <c r="AB380" t="s">
        <v>167</v>
      </c>
      <c r="AC380" t="s">
        <v>1051</v>
      </c>
      <c r="AD380">
        <v>20</v>
      </c>
    </row>
    <row r="381" spans="27:30" x14ac:dyDescent="0.35">
      <c r="AA381" t="s">
        <v>266</v>
      </c>
      <c r="AB381" t="s">
        <v>159</v>
      </c>
      <c r="AC381" t="s">
        <v>1004</v>
      </c>
      <c r="AD381">
        <v>20</v>
      </c>
    </row>
    <row r="382" spans="27:30" x14ac:dyDescent="0.35">
      <c r="AA382" t="s">
        <v>266</v>
      </c>
      <c r="AB382" t="s">
        <v>152</v>
      </c>
      <c r="AC382" t="s">
        <v>829</v>
      </c>
      <c r="AD382">
        <v>20</v>
      </c>
    </row>
    <row r="383" spans="27:30" x14ac:dyDescent="0.35">
      <c r="AA383" t="s">
        <v>88</v>
      </c>
      <c r="AB383" t="s">
        <v>206</v>
      </c>
      <c r="AC383" t="s">
        <v>582</v>
      </c>
      <c r="AD383">
        <v>19</v>
      </c>
    </row>
    <row r="384" spans="27:30" x14ac:dyDescent="0.35">
      <c r="AA384" t="s">
        <v>310</v>
      </c>
      <c r="AB384" t="s">
        <v>197</v>
      </c>
      <c r="AC384" t="s">
        <v>748</v>
      </c>
      <c r="AD384">
        <v>19</v>
      </c>
    </row>
    <row r="385" spans="27:30" x14ac:dyDescent="0.35">
      <c r="AA385" t="s">
        <v>245</v>
      </c>
      <c r="AB385" t="s">
        <v>199</v>
      </c>
      <c r="AC385" t="s">
        <v>749</v>
      </c>
      <c r="AD385">
        <v>19</v>
      </c>
    </row>
    <row r="386" spans="27:30" x14ac:dyDescent="0.35">
      <c r="AA386" t="s">
        <v>257</v>
      </c>
      <c r="AB386" t="s">
        <v>173</v>
      </c>
      <c r="AC386" t="s">
        <v>1061</v>
      </c>
      <c r="AD386">
        <v>19</v>
      </c>
    </row>
    <row r="387" spans="27:30" x14ac:dyDescent="0.35">
      <c r="AA387" t="s">
        <v>263</v>
      </c>
      <c r="AB387" t="s">
        <v>210</v>
      </c>
      <c r="AC387" t="s">
        <v>572</v>
      </c>
      <c r="AD387">
        <v>19</v>
      </c>
    </row>
    <row r="388" spans="27:30" x14ac:dyDescent="0.35">
      <c r="AA388" t="s">
        <v>252</v>
      </c>
      <c r="AB388" t="s">
        <v>165</v>
      </c>
      <c r="AC388" t="s">
        <v>633</v>
      </c>
      <c r="AD388">
        <v>19</v>
      </c>
    </row>
    <row r="389" spans="27:30" x14ac:dyDescent="0.35">
      <c r="AA389" t="s">
        <v>252</v>
      </c>
      <c r="AB389" t="s">
        <v>184</v>
      </c>
      <c r="AC389" t="s">
        <v>716</v>
      </c>
      <c r="AD389">
        <v>19</v>
      </c>
    </row>
    <row r="390" spans="27:30" x14ac:dyDescent="0.35">
      <c r="AA390" t="s">
        <v>251</v>
      </c>
      <c r="AB390" t="s">
        <v>184</v>
      </c>
      <c r="AC390" t="s">
        <v>866</v>
      </c>
      <c r="AD390">
        <v>19</v>
      </c>
    </row>
    <row r="391" spans="27:30" x14ac:dyDescent="0.35">
      <c r="AA391" t="s">
        <v>251</v>
      </c>
      <c r="AB391" t="s">
        <v>166</v>
      </c>
      <c r="AC391" t="s">
        <v>1071</v>
      </c>
      <c r="AD391">
        <v>19</v>
      </c>
    </row>
    <row r="392" spans="27:30" x14ac:dyDescent="0.35">
      <c r="AA392" t="s">
        <v>255</v>
      </c>
      <c r="AB392" t="s">
        <v>185</v>
      </c>
      <c r="AC392" t="s">
        <v>513</v>
      </c>
      <c r="AD392">
        <v>19</v>
      </c>
    </row>
    <row r="393" spans="27:30" x14ac:dyDescent="0.35">
      <c r="AA393" t="s">
        <v>243</v>
      </c>
      <c r="AB393" t="s">
        <v>157</v>
      </c>
      <c r="AC393" t="s">
        <v>871</v>
      </c>
      <c r="AD393">
        <v>19</v>
      </c>
    </row>
    <row r="394" spans="27:30" x14ac:dyDescent="0.35">
      <c r="AA394" t="s">
        <v>284</v>
      </c>
      <c r="AB394" t="s">
        <v>198</v>
      </c>
      <c r="AC394" t="s">
        <v>626</v>
      </c>
      <c r="AD394">
        <v>19</v>
      </c>
    </row>
    <row r="395" spans="27:30" x14ac:dyDescent="0.35">
      <c r="AA395" t="s">
        <v>242</v>
      </c>
      <c r="AB395" t="s">
        <v>153</v>
      </c>
      <c r="AC395" t="s">
        <v>1126</v>
      </c>
      <c r="AD395">
        <v>19</v>
      </c>
    </row>
    <row r="396" spans="27:30" x14ac:dyDescent="0.35">
      <c r="AA396" t="s">
        <v>242</v>
      </c>
      <c r="AB396" t="s">
        <v>156</v>
      </c>
      <c r="AC396" t="s">
        <v>1142</v>
      </c>
      <c r="AD396">
        <v>19</v>
      </c>
    </row>
    <row r="397" spans="27:30" x14ac:dyDescent="0.35">
      <c r="AA397" t="s">
        <v>242</v>
      </c>
      <c r="AB397" t="s">
        <v>155</v>
      </c>
      <c r="AC397" t="s">
        <v>995</v>
      </c>
      <c r="AD397">
        <v>19</v>
      </c>
    </row>
    <row r="398" spans="27:30" x14ac:dyDescent="0.35">
      <c r="AA398" t="s">
        <v>242</v>
      </c>
      <c r="AB398" t="s">
        <v>153</v>
      </c>
      <c r="AC398" t="s">
        <v>1052</v>
      </c>
      <c r="AD398">
        <v>19</v>
      </c>
    </row>
    <row r="399" spans="27:30" x14ac:dyDescent="0.35">
      <c r="AA399" t="s">
        <v>242</v>
      </c>
      <c r="AB399" t="s">
        <v>204</v>
      </c>
      <c r="AC399" t="s">
        <v>519</v>
      </c>
      <c r="AD399">
        <v>19</v>
      </c>
    </row>
    <row r="400" spans="27:30" x14ac:dyDescent="0.35">
      <c r="AA400" t="s">
        <v>242</v>
      </c>
      <c r="AB400" t="s">
        <v>157</v>
      </c>
      <c r="AC400" t="s">
        <v>687</v>
      </c>
      <c r="AD400">
        <v>19</v>
      </c>
    </row>
    <row r="401" spans="27:30" x14ac:dyDescent="0.35">
      <c r="AA401" t="s">
        <v>266</v>
      </c>
      <c r="AB401" t="s">
        <v>180</v>
      </c>
      <c r="AC401" t="s">
        <v>621</v>
      </c>
      <c r="AD401">
        <v>19</v>
      </c>
    </row>
    <row r="402" spans="27:30" x14ac:dyDescent="0.35">
      <c r="AA402" t="s">
        <v>266</v>
      </c>
      <c r="AB402" t="s">
        <v>159</v>
      </c>
      <c r="AC402" t="s">
        <v>701</v>
      </c>
      <c r="AD402">
        <v>19</v>
      </c>
    </row>
    <row r="403" spans="27:30" x14ac:dyDescent="0.35">
      <c r="AA403" t="s">
        <v>56</v>
      </c>
      <c r="AB403" t="s">
        <v>180</v>
      </c>
      <c r="AC403" t="s">
        <v>914</v>
      </c>
      <c r="AD403">
        <v>18</v>
      </c>
    </row>
    <row r="404" spans="27:30" x14ac:dyDescent="0.35">
      <c r="AA404" t="s">
        <v>61</v>
      </c>
      <c r="AB404" t="s">
        <v>196</v>
      </c>
      <c r="AC404" t="s">
        <v>743</v>
      </c>
      <c r="AD404">
        <v>18</v>
      </c>
    </row>
    <row r="405" spans="27:30" x14ac:dyDescent="0.35">
      <c r="AA405" t="s">
        <v>61</v>
      </c>
      <c r="AB405" t="s">
        <v>196</v>
      </c>
      <c r="AC405" t="s">
        <v>730</v>
      </c>
      <c r="AD405">
        <v>18</v>
      </c>
    </row>
    <row r="406" spans="27:30" x14ac:dyDescent="0.35">
      <c r="AA406" t="s">
        <v>67</v>
      </c>
      <c r="AB406" t="s">
        <v>205</v>
      </c>
      <c r="AC406" t="s">
        <v>525</v>
      </c>
      <c r="AD406">
        <v>18</v>
      </c>
    </row>
    <row r="407" spans="27:30" x14ac:dyDescent="0.35">
      <c r="AA407" t="s">
        <v>314</v>
      </c>
      <c r="AB407" t="s">
        <v>167</v>
      </c>
      <c r="AC407" t="s">
        <v>1051</v>
      </c>
      <c r="AD407">
        <v>18</v>
      </c>
    </row>
    <row r="408" spans="27:30" x14ac:dyDescent="0.35">
      <c r="AA408" t="s">
        <v>83</v>
      </c>
      <c r="AB408" t="s">
        <v>153</v>
      </c>
      <c r="AC408" t="s">
        <v>784</v>
      </c>
      <c r="AD408">
        <v>18</v>
      </c>
    </row>
    <row r="409" spans="27:30" x14ac:dyDescent="0.35">
      <c r="AA409" t="s">
        <v>88</v>
      </c>
      <c r="AB409" t="s">
        <v>206</v>
      </c>
      <c r="AC409" t="s">
        <v>585</v>
      </c>
      <c r="AD409">
        <v>18</v>
      </c>
    </row>
    <row r="410" spans="27:30" x14ac:dyDescent="0.35">
      <c r="AA410" t="s">
        <v>250</v>
      </c>
      <c r="AB410" t="s">
        <v>165</v>
      </c>
      <c r="AC410" t="s">
        <v>1053</v>
      </c>
      <c r="AD410">
        <v>18</v>
      </c>
    </row>
    <row r="411" spans="27:30" x14ac:dyDescent="0.35">
      <c r="AA411" t="s">
        <v>262</v>
      </c>
      <c r="AB411" t="s">
        <v>153</v>
      </c>
      <c r="AC411" t="s">
        <v>652</v>
      </c>
      <c r="AD411">
        <v>18</v>
      </c>
    </row>
    <row r="412" spans="27:30" x14ac:dyDescent="0.35">
      <c r="AA412" t="s">
        <v>244</v>
      </c>
      <c r="AB412" t="s">
        <v>157</v>
      </c>
      <c r="AC412" t="s">
        <v>680</v>
      </c>
      <c r="AD412">
        <v>18</v>
      </c>
    </row>
    <row r="413" spans="27:30" x14ac:dyDescent="0.35">
      <c r="AA413" t="s">
        <v>245</v>
      </c>
      <c r="AB413" t="s">
        <v>157</v>
      </c>
      <c r="AC413" t="s">
        <v>533</v>
      </c>
      <c r="AD413">
        <v>18</v>
      </c>
    </row>
    <row r="414" spans="27:30" x14ac:dyDescent="0.35">
      <c r="AA414" t="s">
        <v>245</v>
      </c>
      <c r="AB414" t="s">
        <v>157</v>
      </c>
      <c r="AC414" t="s">
        <v>698</v>
      </c>
      <c r="AD414">
        <v>18</v>
      </c>
    </row>
    <row r="415" spans="27:30" x14ac:dyDescent="0.35">
      <c r="AA415" t="s">
        <v>245</v>
      </c>
      <c r="AB415" t="s">
        <v>153</v>
      </c>
      <c r="AC415" t="s">
        <v>867</v>
      </c>
      <c r="AD415">
        <v>18</v>
      </c>
    </row>
    <row r="416" spans="27:30" x14ac:dyDescent="0.35">
      <c r="AA416" t="s">
        <v>246</v>
      </c>
      <c r="AB416" t="s">
        <v>159</v>
      </c>
      <c r="AC416" t="s">
        <v>808</v>
      </c>
      <c r="AD416">
        <v>18</v>
      </c>
    </row>
    <row r="417" spans="27:30" x14ac:dyDescent="0.35">
      <c r="AA417" t="s">
        <v>247</v>
      </c>
      <c r="AB417" t="s">
        <v>167</v>
      </c>
      <c r="AC417" t="s">
        <v>522</v>
      </c>
      <c r="AD417">
        <v>18</v>
      </c>
    </row>
    <row r="418" spans="27:30" x14ac:dyDescent="0.35">
      <c r="AA418" t="s">
        <v>247</v>
      </c>
      <c r="AB418" t="s">
        <v>157</v>
      </c>
      <c r="AC418" t="s">
        <v>699</v>
      </c>
      <c r="AD418">
        <v>18</v>
      </c>
    </row>
    <row r="419" spans="27:30" x14ac:dyDescent="0.35">
      <c r="AA419" t="s">
        <v>257</v>
      </c>
      <c r="AB419" t="s">
        <v>162</v>
      </c>
      <c r="AC419" t="s">
        <v>725</v>
      </c>
      <c r="AD419">
        <v>18</v>
      </c>
    </row>
    <row r="420" spans="27:30" x14ac:dyDescent="0.35">
      <c r="AA420" t="s">
        <v>276</v>
      </c>
      <c r="AB420" t="s">
        <v>165</v>
      </c>
      <c r="AC420" t="s">
        <v>1053</v>
      </c>
      <c r="AD420">
        <v>18</v>
      </c>
    </row>
    <row r="421" spans="27:30" x14ac:dyDescent="0.35">
      <c r="AA421" t="s">
        <v>260</v>
      </c>
      <c r="AB421" t="s">
        <v>165</v>
      </c>
      <c r="AC421" t="s">
        <v>1053</v>
      </c>
      <c r="AD421">
        <v>18</v>
      </c>
    </row>
    <row r="422" spans="27:30" x14ac:dyDescent="0.35">
      <c r="AA422" t="s">
        <v>259</v>
      </c>
      <c r="AB422" t="s">
        <v>182</v>
      </c>
      <c r="AC422" t="s">
        <v>638</v>
      </c>
      <c r="AD422">
        <v>18</v>
      </c>
    </row>
    <row r="423" spans="27:30" x14ac:dyDescent="0.35">
      <c r="AA423" t="s">
        <v>259</v>
      </c>
      <c r="AB423" t="s">
        <v>182</v>
      </c>
      <c r="AC423" t="s">
        <v>928</v>
      </c>
      <c r="AD423">
        <v>18</v>
      </c>
    </row>
    <row r="424" spans="27:30" x14ac:dyDescent="0.35">
      <c r="AA424" t="s">
        <v>259</v>
      </c>
      <c r="AB424" t="s">
        <v>192</v>
      </c>
      <c r="AC424" t="s">
        <v>637</v>
      </c>
      <c r="AD424">
        <v>18</v>
      </c>
    </row>
    <row r="425" spans="27:30" x14ac:dyDescent="0.35">
      <c r="AA425" t="s">
        <v>263</v>
      </c>
      <c r="AB425" t="s">
        <v>164</v>
      </c>
      <c r="AC425" t="s">
        <v>654</v>
      </c>
      <c r="AD425">
        <v>18</v>
      </c>
    </row>
    <row r="426" spans="27:30" x14ac:dyDescent="0.35">
      <c r="AA426" t="s">
        <v>263</v>
      </c>
      <c r="AB426" t="s">
        <v>167</v>
      </c>
      <c r="AC426" t="s">
        <v>1051</v>
      </c>
      <c r="AD426">
        <v>18</v>
      </c>
    </row>
    <row r="427" spans="27:30" x14ac:dyDescent="0.35">
      <c r="AA427" t="s">
        <v>252</v>
      </c>
      <c r="AB427" t="s">
        <v>152</v>
      </c>
      <c r="AC427" t="s">
        <v>829</v>
      </c>
      <c r="AD427">
        <v>18</v>
      </c>
    </row>
    <row r="428" spans="27:30" x14ac:dyDescent="0.35">
      <c r="AA428" t="s">
        <v>252</v>
      </c>
      <c r="AB428" t="s">
        <v>153</v>
      </c>
      <c r="AC428" t="s">
        <v>652</v>
      </c>
      <c r="AD428">
        <v>18</v>
      </c>
    </row>
    <row r="429" spans="27:30" x14ac:dyDescent="0.35">
      <c r="AA429" t="s">
        <v>252</v>
      </c>
      <c r="AB429" t="s">
        <v>182</v>
      </c>
      <c r="AC429" t="s">
        <v>638</v>
      </c>
      <c r="AD429">
        <v>18</v>
      </c>
    </row>
    <row r="430" spans="27:30" x14ac:dyDescent="0.35">
      <c r="AA430" t="s">
        <v>252</v>
      </c>
      <c r="AB430" t="s">
        <v>160</v>
      </c>
      <c r="AC430" t="s">
        <v>719</v>
      </c>
      <c r="AD430">
        <v>18</v>
      </c>
    </row>
    <row r="431" spans="27:30" x14ac:dyDescent="0.35">
      <c r="AA431" t="s">
        <v>252</v>
      </c>
      <c r="AB431" t="s">
        <v>157</v>
      </c>
      <c r="AC431" t="s">
        <v>680</v>
      </c>
      <c r="AD431">
        <v>18</v>
      </c>
    </row>
    <row r="432" spans="27:30" x14ac:dyDescent="0.35">
      <c r="AA432" t="s">
        <v>251</v>
      </c>
      <c r="AB432" t="s">
        <v>192</v>
      </c>
      <c r="AC432" t="s">
        <v>814</v>
      </c>
      <c r="AD432">
        <v>18</v>
      </c>
    </row>
    <row r="433" spans="27:30" x14ac:dyDescent="0.35">
      <c r="AA433" t="s">
        <v>251</v>
      </c>
      <c r="AB433" t="s">
        <v>167</v>
      </c>
      <c r="AC433" t="s">
        <v>522</v>
      </c>
      <c r="AD433">
        <v>18</v>
      </c>
    </row>
    <row r="434" spans="27:30" x14ac:dyDescent="0.35">
      <c r="AA434" t="s">
        <v>251</v>
      </c>
      <c r="AB434" t="s">
        <v>153</v>
      </c>
      <c r="AC434" t="s">
        <v>882</v>
      </c>
      <c r="AD434">
        <v>18</v>
      </c>
    </row>
    <row r="435" spans="27:30" x14ac:dyDescent="0.35">
      <c r="AA435" t="s">
        <v>284</v>
      </c>
      <c r="AB435" t="s">
        <v>197</v>
      </c>
      <c r="AC435" t="s">
        <v>627</v>
      </c>
      <c r="AD435">
        <v>18</v>
      </c>
    </row>
    <row r="436" spans="27:30" x14ac:dyDescent="0.35">
      <c r="AA436" t="s">
        <v>284</v>
      </c>
      <c r="AB436" t="s">
        <v>201</v>
      </c>
      <c r="AC436" t="s">
        <v>684</v>
      </c>
      <c r="AD436">
        <v>18</v>
      </c>
    </row>
    <row r="437" spans="27:30" x14ac:dyDescent="0.35">
      <c r="AA437" t="s">
        <v>242</v>
      </c>
      <c r="AB437" t="s">
        <v>159</v>
      </c>
      <c r="AC437" t="s">
        <v>1004</v>
      </c>
      <c r="AD437">
        <v>18</v>
      </c>
    </row>
    <row r="438" spans="27:30" x14ac:dyDescent="0.35">
      <c r="AA438" t="s">
        <v>242</v>
      </c>
      <c r="AB438" t="s">
        <v>157</v>
      </c>
      <c r="AC438" t="s">
        <v>712</v>
      </c>
      <c r="AD438">
        <v>18</v>
      </c>
    </row>
    <row r="439" spans="27:30" x14ac:dyDescent="0.35">
      <c r="AA439" t="s">
        <v>242</v>
      </c>
      <c r="AB439" t="s">
        <v>165</v>
      </c>
      <c r="AC439" t="s">
        <v>1049</v>
      </c>
      <c r="AD439">
        <v>18</v>
      </c>
    </row>
    <row r="440" spans="27:30" x14ac:dyDescent="0.35">
      <c r="AA440" t="s">
        <v>242</v>
      </c>
      <c r="AB440" t="s">
        <v>158</v>
      </c>
      <c r="AC440" t="s">
        <v>926</v>
      </c>
      <c r="AD440">
        <v>18</v>
      </c>
    </row>
    <row r="441" spans="27:30" x14ac:dyDescent="0.35">
      <c r="AA441" t="s">
        <v>242</v>
      </c>
      <c r="AB441" t="s">
        <v>157</v>
      </c>
      <c r="AC441" t="s">
        <v>961</v>
      </c>
      <c r="AD441">
        <v>18</v>
      </c>
    </row>
    <row r="442" spans="27:30" x14ac:dyDescent="0.35">
      <c r="AA442" t="s">
        <v>266</v>
      </c>
      <c r="AB442" t="s">
        <v>167</v>
      </c>
      <c r="AC442" t="s">
        <v>1051</v>
      </c>
      <c r="AD442">
        <v>18</v>
      </c>
    </row>
    <row r="443" spans="27:30" x14ac:dyDescent="0.35">
      <c r="AA443" t="s">
        <v>266</v>
      </c>
      <c r="AB443" t="s">
        <v>185</v>
      </c>
      <c r="AC443" t="s">
        <v>849</v>
      </c>
      <c r="AD443">
        <v>18</v>
      </c>
    </row>
    <row r="444" spans="27:30" x14ac:dyDescent="0.35">
      <c r="AA444" t="s">
        <v>60</v>
      </c>
      <c r="AB444" t="s">
        <v>157</v>
      </c>
      <c r="AC444" t="s">
        <v>961</v>
      </c>
      <c r="AD444">
        <v>17</v>
      </c>
    </row>
    <row r="445" spans="27:30" x14ac:dyDescent="0.35">
      <c r="AA445" t="s">
        <v>68</v>
      </c>
      <c r="AB445" t="s">
        <v>152</v>
      </c>
      <c r="AC445" t="s">
        <v>885</v>
      </c>
      <c r="AD445">
        <v>17</v>
      </c>
    </row>
    <row r="446" spans="27:30" x14ac:dyDescent="0.35">
      <c r="AA446" t="s">
        <v>79</v>
      </c>
      <c r="AB446" t="s">
        <v>205</v>
      </c>
      <c r="AC446" t="s">
        <v>525</v>
      </c>
      <c r="AD446">
        <v>17</v>
      </c>
    </row>
    <row r="447" spans="27:30" x14ac:dyDescent="0.35">
      <c r="AA447" t="s">
        <v>83</v>
      </c>
      <c r="AB447" t="s">
        <v>204</v>
      </c>
      <c r="AC447" t="s">
        <v>519</v>
      </c>
      <c r="AD447">
        <v>17</v>
      </c>
    </row>
    <row r="448" spans="27:30" x14ac:dyDescent="0.35">
      <c r="AA448" t="s">
        <v>87</v>
      </c>
      <c r="AB448" t="s">
        <v>167</v>
      </c>
      <c r="AC448" t="s">
        <v>1051</v>
      </c>
      <c r="AD448">
        <v>17</v>
      </c>
    </row>
    <row r="449" spans="27:30" x14ac:dyDescent="0.35">
      <c r="AA449" t="s">
        <v>88</v>
      </c>
      <c r="AB449" t="s">
        <v>160</v>
      </c>
      <c r="AC449" t="s">
        <v>785</v>
      </c>
      <c r="AD449">
        <v>17</v>
      </c>
    </row>
    <row r="450" spans="27:30" x14ac:dyDescent="0.35">
      <c r="AA450" t="s">
        <v>273</v>
      </c>
      <c r="AB450" t="s">
        <v>160</v>
      </c>
      <c r="AC450" t="s">
        <v>998</v>
      </c>
      <c r="AD450">
        <v>17</v>
      </c>
    </row>
    <row r="451" spans="27:30" x14ac:dyDescent="0.35">
      <c r="AA451" t="s">
        <v>244</v>
      </c>
      <c r="AB451" t="s">
        <v>156</v>
      </c>
      <c r="AC451" t="s">
        <v>1142</v>
      </c>
      <c r="AD451">
        <v>17</v>
      </c>
    </row>
    <row r="452" spans="27:30" x14ac:dyDescent="0.35">
      <c r="AA452" t="s">
        <v>245</v>
      </c>
      <c r="AB452" t="s">
        <v>191</v>
      </c>
      <c r="AC452" t="s">
        <v>595</v>
      </c>
      <c r="AD452">
        <v>17</v>
      </c>
    </row>
    <row r="453" spans="27:30" x14ac:dyDescent="0.35">
      <c r="AA453" t="s">
        <v>245</v>
      </c>
      <c r="AB453" t="s">
        <v>157</v>
      </c>
      <c r="AC453" t="s">
        <v>699</v>
      </c>
      <c r="AD453">
        <v>17</v>
      </c>
    </row>
    <row r="454" spans="27:30" x14ac:dyDescent="0.35">
      <c r="AA454" t="s">
        <v>245</v>
      </c>
      <c r="AB454" t="s">
        <v>157</v>
      </c>
      <c r="AC454" t="s">
        <v>680</v>
      </c>
      <c r="AD454">
        <v>17</v>
      </c>
    </row>
    <row r="455" spans="27:30" x14ac:dyDescent="0.35">
      <c r="AA455" t="s">
        <v>276</v>
      </c>
      <c r="AB455" t="s">
        <v>162</v>
      </c>
      <c r="AC455" t="s">
        <v>683</v>
      </c>
      <c r="AD455">
        <v>17</v>
      </c>
    </row>
    <row r="456" spans="27:30" x14ac:dyDescent="0.35">
      <c r="AA456" t="s">
        <v>260</v>
      </c>
      <c r="AB456" t="s">
        <v>190</v>
      </c>
      <c r="AC456" t="s">
        <v>816</v>
      </c>
      <c r="AD456">
        <v>17</v>
      </c>
    </row>
    <row r="457" spans="27:30" x14ac:dyDescent="0.35">
      <c r="AA457" t="s">
        <v>353</v>
      </c>
      <c r="AB457" t="s">
        <v>167</v>
      </c>
      <c r="AC457" t="s">
        <v>1051</v>
      </c>
      <c r="AD457">
        <v>17</v>
      </c>
    </row>
    <row r="458" spans="27:30" x14ac:dyDescent="0.35">
      <c r="AA458" t="s">
        <v>249</v>
      </c>
      <c r="AB458" t="s">
        <v>199</v>
      </c>
      <c r="AC458" t="s">
        <v>749</v>
      </c>
      <c r="AD458">
        <v>17</v>
      </c>
    </row>
    <row r="459" spans="27:30" x14ac:dyDescent="0.35">
      <c r="AA459" t="s">
        <v>252</v>
      </c>
      <c r="AB459" t="s">
        <v>153</v>
      </c>
      <c r="AC459" t="s">
        <v>784</v>
      </c>
      <c r="AD459">
        <v>17</v>
      </c>
    </row>
    <row r="460" spans="27:30" x14ac:dyDescent="0.35">
      <c r="AA460" t="s">
        <v>252</v>
      </c>
      <c r="AB460" t="s">
        <v>160</v>
      </c>
      <c r="AC460" t="s">
        <v>720</v>
      </c>
      <c r="AD460">
        <v>17</v>
      </c>
    </row>
    <row r="461" spans="27:30" x14ac:dyDescent="0.35">
      <c r="AA461" t="s">
        <v>251</v>
      </c>
      <c r="AB461" t="s">
        <v>161</v>
      </c>
      <c r="AC461" t="s">
        <v>924</v>
      </c>
      <c r="AD461">
        <v>17</v>
      </c>
    </row>
    <row r="462" spans="27:30" x14ac:dyDescent="0.35">
      <c r="AA462" t="s">
        <v>251</v>
      </c>
      <c r="AB462" t="s">
        <v>189</v>
      </c>
      <c r="AC462" t="s">
        <v>515</v>
      </c>
      <c r="AD462">
        <v>17</v>
      </c>
    </row>
    <row r="463" spans="27:30" x14ac:dyDescent="0.35">
      <c r="AA463" t="s">
        <v>255</v>
      </c>
      <c r="AB463" t="s">
        <v>198</v>
      </c>
      <c r="AC463" t="s">
        <v>750</v>
      </c>
      <c r="AD463">
        <v>17</v>
      </c>
    </row>
    <row r="464" spans="27:30" x14ac:dyDescent="0.35">
      <c r="AA464" t="s">
        <v>243</v>
      </c>
      <c r="AB464" t="s">
        <v>170</v>
      </c>
      <c r="AC464" t="s">
        <v>1077</v>
      </c>
      <c r="AD464">
        <v>17</v>
      </c>
    </row>
    <row r="465" spans="27:30" x14ac:dyDescent="0.35">
      <c r="AA465" t="s">
        <v>270</v>
      </c>
      <c r="AB465" t="s">
        <v>160</v>
      </c>
      <c r="AC465" t="s">
        <v>998</v>
      </c>
      <c r="AD465">
        <v>17</v>
      </c>
    </row>
    <row r="466" spans="27:30" x14ac:dyDescent="0.35">
      <c r="AA466" t="s">
        <v>242</v>
      </c>
      <c r="AB466" t="s">
        <v>210</v>
      </c>
      <c r="AC466" t="s">
        <v>572</v>
      </c>
      <c r="AD466">
        <v>17</v>
      </c>
    </row>
    <row r="467" spans="27:30" x14ac:dyDescent="0.35">
      <c r="AA467" t="s">
        <v>242</v>
      </c>
      <c r="AB467" t="s">
        <v>153</v>
      </c>
      <c r="AC467" t="s">
        <v>783</v>
      </c>
      <c r="AD467">
        <v>17</v>
      </c>
    </row>
    <row r="468" spans="27:30" x14ac:dyDescent="0.35">
      <c r="AA468" t="s">
        <v>266</v>
      </c>
      <c r="AB468" t="s">
        <v>159</v>
      </c>
      <c r="AC468" t="s">
        <v>962</v>
      </c>
      <c r="AD468">
        <v>17</v>
      </c>
    </row>
    <row r="469" spans="27:30" x14ac:dyDescent="0.35">
      <c r="AA469" t="s">
        <v>266</v>
      </c>
      <c r="AB469" t="s">
        <v>157</v>
      </c>
      <c r="AC469" t="s">
        <v>917</v>
      </c>
      <c r="AD469">
        <v>17</v>
      </c>
    </row>
    <row r="470" spans="27:30" x14ac:dyDescent="0.35">
      <c r="AA470" t="s">
        <v>59</v>
      </c>
      <c r="AB470" t="s">
        <v>168</v>
      </c>
      <c r="AC470" t="s">
        <v>1070</v>
      </c>
      <c r="AD470">
        <v>16</v>
      </c>
    </row>
    <row r="471" spans="27:30" x14ac:dyDescent="0.35">
      <c r="AA471" t="s">
        <v>60</v>
      </c>
      <c r="AB471" t="s">
        <v>165</v>
      </c>
      <c r="AC471" t="s">
        <v>631</v>
      </c>
      <c r="AD471">
        <v>16</v>
      </c>
    </row>
    <row r="472" spans="27:30" x14ac:dyDescent="0.35">
      <c r="AA472" t="s">
        <v>61</v>
      </c>
      <c r="AB472" t="s">
        <v>196</v>
      </c>
      <c r="AC472" t="s">
        <v>741</v>
      </c>
      <c r="AD472">
        <v>16</v>
      </c>
    </row>
    <row r="473" spans="27:30" x14ac:dyDescent="0.35">
      <c r="AA473" t="s">
        <v>61</v>
      </c>
      <c r="AB473" t="s">
        <v>196</v>
      </c>
      <c r="AC473" t="s">
        <v>744</v>
      </c>
      <c r="AD473">
        <v>16</v>
      </c>
    </row>
    <row r="474" spans="27:30" x14ac:dyDescent="0.35">
      <c r="AA474" t="s">
        <v>61</v>
      </c>
      <c r="AB474" t="s">
        <v>202</v>
      </c>
      <c r="AC474" t="s">
        <v>692</v>
      </c>
      <c r="AD474">
        <v>16</v>
      </c>
    </row>
    <row r="475" spans="27:30" x14ac:dyDescent="0.35">
      <c r="AA475" t="s">
        <v>83</v>
      </c>
      <c r="AB475" t="s">
        <v>165</v>
      </c>
      <c r="AC475" t="s">
        <v>997</v>
      </c>
      <c r="AD475">
        <v>16</v>
      </c>
    </row>
    <row r="476" spans="27:30" x14ac:dyDescent="0.35">
      <c r="AA476" t="s">
        <v>88</v>
      </c>
      <c r="AB476" t="s">
        <v>180</v>
      </c>
      <c r="AC476" t="s">
        <v>621</v>
      </c>
      <c r="AD476">
        <v>16</v>
      </c>
    </row>
    <row r="477" spans="27:30" x14ac:dyDescent="0.35">
      <c r="AA477" t="s">
        <v>250</v>
      </c>
      <c r="AB477" t="s">
        <v>180</v>
      </c>
      <c r="AC477" t="s">
        <v>621</v>
      </c>
      <c r="AD477">
        <v>16</v>
      </c>
    </row>
    <row r="478" spans="27:30" x14ac:dyDescent="0.35">
      <c r="AA478" t="s">
        <v>250</v>
      </c>
      <c r="AB478" t="s">
        <v>198</v>
      </c>
      <c r="AC478" t="s">
        <v>750</v>
      </c>
      <c r="AD478">
        <v>16</v>
      </c>
    </row>
    <row r="479" spans="27:30" x14ac:dyDescent="0.35">
      <c r="AA479" t="s">
        <v>262</v>
      </c>
      <c r="AB479" t="s">
        <v>153</v>
      </c>
      <c r="AC479" t="s">
        <v>784</v>
      </c>
      <c r="AD479">
        <v>16</v>
      </c>
    </row>
    <row r="480" spans="27:30" x14ac:dyDescent="0.35">
      <c r="AA480" t="s">
        <v>262</v>
      </c>
      <c r="AB480" t="s">
        <v>161</v>
      </c>
      <c r="AC480" t="s">
        <v>734</v>
      </c>
      <c r="AD480">
        <v>16</v>
      </c>
    </row>
    <row r="481" spans="27:30" x14ac:dyDescent="0.35">
      <c r="AA481" t="s">
        <v>253</v>
      </c>
      <c r="AB481" t="s">
        <v>188</v>
      </c>
      <c r="AC481" t="s">
        <v>598</v>
      </c>
      <c r="AD481">
        <v>16</v>
      </c>
    </row>
    <row r="482" spans="27:30" x14ac:dyDescent="0.35">
      <c r="AA482" t="s">
        <v>244</v>
      </c>
      <c r="AB482" t="s">
        <v>165</v>
      </c>
      <c r="AC482" t="s">
        <v>997</v>
      </c>
      <c r="AD482">
        <v>16</v>
      </c>
    </row>
    <row r="483" spans="27:30" x14ac:dyDescent="0.35">
      <c r="AA483" t="s">
        <v>244</v>
      </c>
      <c r="AB483" t="s">
        <v>152</v>
      </c>
      <c r="AC483" t="s">
        <v>499</v>
      </c>
      <c r="AD483">
        <v>16</v>
      </c>
    </row>
    <row r="484" spans="27:30" x14ac:dyDescent="0.35">
      <c r="AA484" t="s">
        <v>244</v>
      </c>
      <c r="AB484" t="s">
        <v>198</v>
      </c>
      <c r="AC484" t="s">
        <v>626</v>
      </c>
      <c r="AD484">
        <v>16</v>
      </c>
    </row>
    <row r="485" spans="27:30" x14ac:dyDescent="0.35">
      <c r="AA485" t="s">
        <v>244</v>
      </c>
      <c r="AB485" t="s">
        <v>153</v>
      </c>
      <c r="AC485" t="s">
        <v>867</v>
      </c>
      <c r="AD485">
        <v>16</v>
      </c>
    </row>
    <row r="486" spans="27:30" x14ac:dyDescent="0.35">
      <c r="AA486" t="s">
        <v>245</v>
      </c>
      <c r="AB486" t="s">
        <v>199</v>
      </c>
      <c r="AC486" t="s">
        <v>752</v>
      </c>
      <c r="AD486">
        <v>16</v>
      </c>
    </row>
    <row r="487" spans="27:30" x14ac:dyDescent="0.35">
      <c r="AA487" t="s">
        <v>245</v>
      </c>
      <c r="AB487" t="s">
        <v>182</v>
      </c>
      <c r="AC487" t="s">
        <v>928</v>
      </c>
      <c r="AD487">
        <v>16</v>
      </c>
    </row>
    <row r="488" spans="27:30" x14ac:dyDescent="0.35">
      <c r="AA488" t="s">
        <v>245</v>
      </c>
      <c r="AB488" t="s">
        <v>192</v>
      </c>
      <c r="AC488" t="s">
        <v>637</v>
      </c>
      <c r="AD488">
        <v>16</v>
      </c>
    </row>
    <row r="489" spans="27:30" x14ac:dyDescent="0.35">
      <c r="AA489" t="s">
        <v>245</v>
      </c>
      <c r="AB489" t="s">
        <v>202</v>
      </c>
      <c r="AC489" t="s">
        <v>690</v>
      </c>
      <c r="AD489">
        <v>16</v>
      </c>
    </row>
    <row r="490" spans="27:30" x14ac:dyDescent="0.35">
      <c r="AA490" t="s">
        <v>248</v>
      </c>
      <c r="AB490" t="s">
        <v>157</v>
      </c>
      <c r="AC490" t="s">
        <v>917</v>
      </c>
      <c r="AD490">
        <v>16</v>
      </c>
    </row>
    <row r="491" spans="27:30" x14ac:dyDescent="0.35">
      <c r="AA491" t="s">
        <v>246</v>
      </c>
      <c r="AB491" t="s">
        <v>192</v>
      </c>
      <c r="AC491" t="s">
        <v>637</v>
      </c>
      <c r="AD491">
        <v>16</v>
      </c>
    </row>
    <row r="492" spans="27:30" x14ac:dyDescent="0.35">
      <c r="AA492" t="s">
        <v>246</v>
      </c>
      <c r="AB492" t="s">
        <v>165</v>
      </c>
      <c r="AC492" t="s">
        <v>631</v>
      </c>
      <c r="AD492">
        <v>16</v>
      </c>
    </row>
    <row r="493" spans="27:30" x14ac:dyDescent="0.35">
      <c r="AA493" t="s">
        <v>246</v>
      </c>
      <c r="AB493" t="s">
        <v>193</v>
      </c>
      <c r="AC493" t="s">
        <v>774</v>
      </c>
      <c r="AD493">
        <v>16</v>
      </c>
    </row>
    <row r="494" spans="27:30" x14ac:dyDescent="0.35">
      <c r="AA494" t="s">
        <v>256</v>
      </c>
      <c r="AB494" t="s">
        <v>153</v>
      </c>
      <c r="AC494" t="s">
        <v>870</v>
      </c>
      <c r="AD494">
        <v>16</v>
      </c>
    </row>
    <row r="495" spans="27:30" x14ac:dyDescent="0.35">
      <c r="AA495" t="s">
        <v>247</v>
      </c>
      <c r="AB495" t="s">
        <v>167</v>
      </c>
      <c r="AC495" t="s">
        <v>1051</v>
      </c>
      <c r="AD495">
        <v>16</v>
      </c>
    </row>
    <row r="496" spans="27:30" x14ac:dyDescent="0.35">
      <c r="AA496" t="s">
        <v>271</v>
      </c>
      <c r="AB496" t="s">
        <v>167</v>
      </c>
      <c r="AC496" t="s">
        <v>1051</v>
      </c>
      <c r="AD496">
        <v>16</v>
      </c>
    </row>
    <row r="497" spans="27:30" x14ac:dyDescent="0.35">
      <c r="AA497" t="s">
        <v>249</v>
      </c>
      <c r="AB497" t="s">
        <v>199</v>
      </c>
      <c r="AC497" t="s">
        <v>677</v>
      </c>
      <c r="AD497">
        <v>16</v>
      </c>
    </row>
    <row r="498" spans="27:30" x14ac:dyDescent="0.35">
      <c r="AA498" t="s">
        <v>263</v>
      </c>
      <c r="AB498" t="s">
        <v>180</v>
      </c>
      <c r="AC498" t="s">
        <v>914</v>
      </c>
      <c r="AD498">
        <v>16</v>
      </c>
    </row>
    <row r="499" spans="27:30" x14ac:dyDescent="0.35">
      <c r="AA499" t="s">
        <v>252</v>
      </c>
      <c r="AB499" t="s">
        <v>153</v>
      </c>
      <c r="AC499" t="s">
        <v>1052</v>
      </c>
      <c r="AD499">
        <v>16</v>
      </c>
    </row>
    <row r="500" spans="27:30" x14ac:dyDescent="0.35">
      <c r="AA500" t="s">
        <v>252</v>
      </c>
      <c r="AB500" t="s">
        <v>180</v>
      </c>
      <c r="AC500" t="s">
        <v>914</v>
      </c>
      <c r="AD500">
        <v>16</v>
      </c>
    </row>
    <row r="501" spans="27:30" x14ac:dyDescent="0.35">
      <c r="AA501" t="s">
        <v>252</v>
      </c>
      <c r="AB501" t="s">
        <v>180</v>
      </c>
      <c r="AC501" t="s">
        <v>621</v>
      </c>
      <c r="AD501">
        <v>16</v>
      </c>
    </row>
    <row r="502" spans="27:30" x14ac:dyDescent="0.35">
      <c r="AA502" t="s">
        <v>252</v>
      </c>
      <c r="AB502" t="s">
        <v>152</v>
      </c>
      <c r="AC502" t="s">
        <v>697</v>
      </c>
      <c r="AD502">
        <v>16</v>
      </c>
    </row>
    <row r="503" spans="27:30" x14ac:dyDescent="0.35">
      <c r="AA503" t="s">
        <v>252</v>
      </c>
      <c r="AB503" t="s">
        <v>199</v>
      </c>
      <c r="AC503" t="s">
        <v>749</v>
      </c>
      <c r="AD503">
        <v>16</v>
      </c>
    </row>
    <row r="504" spans="27:30" x14ac:dyDescent="0.35">
      <c r="AA504" t="s">
        <v>252</v>
      </c>
      <c r="AB504" t="s">
        <v>199</v>
      </c>
      <c r="AC504" t="s">
        <v>677</v>
      </c>
      <c r="AD504">
        <v>16</v>
      </c>
    </row>
    <row r="505" spans="27:30" x14ac:dyDescent="0.35">
      <c r="AA505" t="s">
        <v>258</v>
      </c>
      <c r="AB505" t="s">
        <v>204</v>
      </c>
      <c r="AC505" t="s">
        <v>519</v>
      </c>
      <c r="AD505">
        <v>16</v>
      </c>
    </row>
    <row r="506" spans="27:30" x14ac:dyDescent="0.35">
      <c r="AA506" t="s">
        <v>251</v>
      </c>
      <c r="AB506" t="s">
        <v>162</v>
      </c>
      <c r="AC506" t="s">
        <v>889</v>
      </c>
      <c r="AD506">
        <v>16</v>
      </c>
    </row>
    <row r="507" spans="27:30" x14ac:dyDescent="0.35">
      <c r="AA507" t="s">
        <v>251</v>
      </c>
      <c r="AB507" t="s">
        <v>161</v>
      </c>
      <c r="AC507" t="s">
        <v>932</v>
      </c>
      <c r="AD507">
        <v>16</v>
      </c>
    </row>
    <row r="508" spans="27:30" x14ac:dyDescent="0.35">
      <c r="AA508" t="s">
        <v>255</v>
      </c>
      <c r="AB508" t="s">
        <v>159</v>
      </c>
      <c r="AC508" t="s">
        <v>962</v>
      </c>
      <c r="AD508">
        <v>16</v>
      </c>
    </row>
    <row r="509" spans="27:30" x14ac:dyDescent="0.35">
      <c r="AA509" t="s">
        <v>243</v>
      </c>
      <c r="AB509" t="s">
        <v>161</v>
      </c>
      <c r="AC509" t="s">
        <v>925</v>
      </c>
      <c r="AD509">
        <v>16</v>
      </c>
    </row>
    <row r="510" spans="27:30" x14ac:dyDescent="0.35">
      <c r="AA510" t="s">
        <v>243</v>
      </c>
      <c r="AB510" t="s">
        <v>153</v>
      </c>
      <c r="AC510" t="s">
        <v>884</v>
      </c>
      <c r="AD510">
        <v>16</v>
      </c>
    </row>
    <row r="511" spans="27:30" x14ac:dyDescent="0.35">
      <c r="AA511" t="s">
        <v>242</v>
      </c>
      <c r="AB511" t="s">
        <v>153</v>
      </c>
      <c r="AC511" t="s">
        <v>884</v>
      </c>
      <c r="AD511">
        <v>16</v>
      </c>
    </row>
    <row r="512" spans="27:30" x14ac:dyDescent="0.35">
      <c r="AA512" t="s">
        <v>242</v>
      </c>
      <c r="AB512" t="s">
        <v>157</v>
      </c>
      <c r="AC512" t="s">
        <v>662</v>
      </c>
      <c r="AD512">
        <v>16</v>
      </c>
    </row>
    <row r="513" spans="27:30" x14ac:dyDescent="0.35">
      <c r="AA513" t="s">
        <v>242</v>
      </c>
      <c r="AB513" t="s">
        <v>157</v>
      </c>
      <c r="AC513" t="s">
        <v>916</v>
      </c>
      <c r="AD513">
        <v>16</v>
      </c>
    </row>
    <row r="514" spans="27:30" x14ac:dyDescent="0.35">
      <c r="AA514" t="s">
        <v>242</v>
      </c>
      <c r="AB514" t="s">
        <v>180</v>
      </c>
      <c r="AC514" t="s">
        <v>621</v>
      </c>
      <c r="AD514">
        <v>16</v>
      </c>
    </row>
    <row r="515" spans="27:30" x14ac:dyDescent="0.35">
      <c r="AA515" t="s">
        <v>242</v>
      </c>
      <c r="AB515" t="s">
        <v>165</v>
      </c>
      <c r="AC515" t="s">
        <v>1003</v>
      </c>
      <c r="AD515">
        <v>16</v>
      </c>
    </row>
    <row r="516" spans="27:30" x14ac:dyDescent="0.35">
      <c r="AA516" t="s">
        <v>242</v>
      </c>
      <c r="AB516" t="s">
        <v>157</v>
      </c>
      <c r="AC516" t="s">
        <v>710</v>
      </c>
      <c r="AD516">
        <v>16</v>
      </c>
    </row>
    <row r="517" spans="27:30" x14ac:dyDescent="0.35">
      <c r="AA517" t="s">
        <v>242</v>
      </c>
      <c r="AB517" t="s">
        <v>190</v>
      </c>
      <c r="AC517" t="s">
        <v>812</v>
      </c>
      <c r="AD517">
        <v>16</v>
      </c>
    </row>
    <row r="518" spans="27:30" x14ac:dyDescent="0.35">
      <c r="AA518" t="s">
        <v>242</v>
      </c>
      <c r="AB518" t="s">
        <v>153</v>
      </c>
      <c r="AC518" t="s">
        <v>1136</v>
      </c>
      <c r="AD518">
        <v>16</v>
      </c>
    </row>
    <row r="519" spans="27:30" x14ac:dyDescent="0.35">
      <c r="AA519" t="s">
        <v>242</v>
      </c>
      <c r="AB519" t="s">
        <v>157</v>
      </c>
      <c r="AC519" t="s">
        <v>660</v>
      </c>
      <c r="AD519">
        <v>16</v>
      </c>
    </row>
    <row r="520" spans="27:30" x14ac:dyDescent="0.35">
      <c r="AA520" t="s">
        <v>83</v>
      </c>
      <c r="AB520" t="s">
        <v>157</v>
      </c>
      <c r="AC520" t="s">
        <v>698</v>
      </c>
      <c r="AD520">
        <v>15</v>
      </c>
    </row>
    <row r="521" spans="27:30" x14ac:dyDescent="0.35">
      <c r="AA521" t="s">
        <v>88</v>
      </c>
      <c r="AB521" t="s">
        <v>211</v>
      </c>
      <c r="AC521" t="s">
        <v>539</v>
      </c>
      <c r="AD521">
        <v>15</v>
      </c>
    </row>
    <row r="522" spans="27:30" x14ac:dyDescent="0.35">
      <c r="AA522" t="s">
        <v>88</v>
      </c>
      <c r="AB522" t="s">
        <v>167</v>
      </c>
      <c r="AC522" t="s">
        <v>522</v>
      </c>
      <c r="AD522">
        <v>15</v>
      </c>
    </row>
    <row r="523" spans="27:30" x14ac:dyDescent="0.35">
      <c r="AA523" t="s">
        <v>262</v>
      </c>
      <c r="AB523" t="s">
        <v>200</v>
      </c>
      <c r="AC523" t="s">
        <v>671</v>
      </c>
      <c r="AD523">
        <v>15</v>
      </c>
    </row>
    <row r="524" spans="27:30" x14ac:dyDescent="0.35">
      <c r="AA524" t="s">
        <v>262</v>
      </c>
      <c r="AB524" t="s">
        <v>165</v>
      </c>
      <c r="AC524" t="s">
        <v>640</v>
      </c>
      <c r="AD524">
        <v>15</v>
      </c>
    </row>
    <row r="525" spans="27:30" x14ac:dyDescent="0.35">
      <c r="AA525" t="s">
        <v>253</v>
      </c>
      <c r="AB525" t="s">
        <v>153</v>
      </c>
      <c r="AC525" t="s">
        <v>869</v>
      </c>
      <c r="AD525">
        <v>15</v>
      </c>
    </row>
    <row r="526" spans="27:30" x14ac:dyDescent="0.35">
      <c r="AA526" t="s">
        <v>244</v>
      </c>
      <c r="AB526" t="s">
        <v>158</v>
      </c>
      <c r="AC526" t="s">
        <v>1068</v>
      </c>
      <c r="AD526">
        <v>15</v>
      </c>
    </row>
    <row r="527" spans="27:30" x14ac:dyDescent="0.35">
      <c r="AA527" t="s">
        <v>244</v>
      </c>
      <c r="AB527" t="s">
        <v>159</v>
      </c>
      <c r="AC527" t="s">
        <v>701</v>
      </c>
      <c r="AD527">
        <v>15</v>
      </c>
    </row>
    <row r="528" spans="27:30" x14ac:dyDescent="0.35">
      <c r="AA528" t="s">
        <v>245</v>
      </c>
      <c r="AB528" t="s">
        <v>161</v>
      </c>
      <c r="AC528" t="s">
        <v>734</v>
      </c>
      <c r="AD528">
        <v>15</v>
      </c>
    </row>
    <row r="529" spans="27:30" x14ac:dyDescent="0.35">
      <c r="AA529" t="s">
        <v>245</v>
      </c>
      <c r="AB529" t="s">
        <v>202</v>
      </c>
      <c r="AC529" t="s">
        <v>694</v>
      </c>
      <c r="AD529">
        <v>15</v>
      </c>
    </row>
    <row r="530" spans="27:30" x14ac:dyDescent="0.35">
      <c r="AA530" t="s">
        <v>246</v>
      </c>
      <c r="AB530" t="s">
        <v>159</v>
      </c>
      <c r="AC530" t="s">
        <v>1060</v>
      </c>
      <c r="AD530">
        <v>15</v>
      </c>
    </row>
    <row r="531" spans="27:30" x14ac:dyDescent="0.35">
      <c r="AA531" t="s">
        <v>247</v>
      </c>
      <c r="AB531" t="s">
        <v>160</v>
      </c>
      <c r="AC531" t="s">
        <v>1059</v>
      </c>
      <c r="AD531">
        <v>15</v>
      </c>
    </row>
    <row r="532" spans="27:30" x14ac:dyDescent="0.35">
      <c r="AA532" t="s">
        <v>247</v>
      </c>
      <c r="AB532" t="s">
        <v>160</v>
      </c>
      <c r="AC532" t="s">
        <v>1128</v>
      </c>
      <c r="AD532">
        <v>15</v>
      </c>
    </row>
    <row r="533" spans="27:30" x14ac:dyDescent="0.35">
      <c r="AA533" t="s">
        <v>276</v>
      </c>
      <c r="AB533" t="s">
        <v>165</v>
      </c>
      <c r="AC533" t="s">
        <v>1063</v>
      </c>
      <c r="AD533">
        <v>15</v>
      </c>
    </row>
    <row r="534" spans="27:30" x14ac:dyDescent="0.35">
      <c r="AA534" t="s">
        <v>259</v>
      </c>
      <c r="AB534" t="s">
        <v>159</v>
      </c>
      <c r="AC534" t="s">
        <v>538</v>
      </c>
      <c r="AD534">
        <v>15</v>
      </c>
    </row>
    <row r="535" spans="27:30" x14ac:dyDescent="0.35">
      <c r="AA535" t="s">
        <v>252</v>
      </c>
      <c r="AB535" t="s">
        <v>165</v>
      </c>
      <c r="AC535" t="s">
        <v>1001</v>
      </c>
      <c r="AD535">
        <v>15</v>
      </c>
    </row>
    <row r="536" spans="27:30" x14ac:dyDescent="0.35">
      <c r="AA536" t="s">
        <v>252</v>
      </c>
      <c r="AB536" t="s">
        <v>192</v>
      </c>
      <c r="AC536" t="s">
        <v>715</v>
      </c>
      <c r="AD536">
        <v>15</v>
      </c>
    </row>
    <row r="537" spans="27:30" x14ac:dyDescent="0.35">
      <c r="AA537" t="s">
        <v>252</v>
      </c>
      <c r="AB537" t="s">
        <v>192</v>
      </c>
      <c r="AC537" t="s">
        <v>728</v>
      </c>
      <c r="AD537">
        <v>15</v>
      </c>
    </row>
    <row r="538" spans="27:30" x14ac:dyDescent="0.35">
      <c r="AA538" t="s">
        <v>252</v>
      </c>
      <c r="AB538" t="s">
        <v>160</v>
      </c>
      <c r="AC538" t="s">
        <v>723</v>
      </c>
      <c r="AD538">
        <v>15</v>
      </c>
    </row>
    <row r="539" spans="27:30" x14ac:dyDescent="0.35">
      <c r="AA539" t="s">
        <v>252</v>
      </c>
      <c r="AB539" t="s">
        <v>160</v>
      </c>
      <c r="AC539" t="s">
        <v>721</v>
      </c>
      <c r="AD539">
        <v>15</v>
      </c>
    </row>
    <row r="540" spans="27:30" x14ac:dyDescent="0.35">
      <c r="AA540" t="s">
        <v>252</v>
      </c>
      <c r="AB540" t="s">
        <v>192</v>
      </c>
      <c r="AC540" t="s">
        <v>637</v>
      </c>
      <c r="AD540">
        <v>15</v>
      </c>
    </row>
    <row r="541" spans="27:30" x14ac:dyDescent="0.35">
      <c r="AA541" t="s">
        <v>252</v>
      </c>
      <c r="AB541" t="s">
        <v>160</v>
      </c>
      <c r="AC541" t="s">
        <v>1130</v>
      </c>
      <c r="AD541">
        <v>15</v>
      </c>
    </row>
    <row r="542" spans="27:30" x14ac:dyDescent="0.35">
      <c r="AA542" t="s">
        <v>252</v>
      </c>
      <c r="AB542" t="s">
        <v>160</v>
      </c>
      <c r="AC542" t="s">
        <v>1059</v>
      </c>
      <c r="AD542">
        <v>15</v>
      </c>
    </row>
    <row r="543" spans="27:30" x14ac:dyDescent="0.35">
      <c r="AA543" t="s">
        <v>258</v>
      </c>
      <c r="AB543" t="s">
        <v>198</v>
      </c>
      <c r="AC543" t="s">
        <v>626</v>
      </c>
      <c r="AD543">
        <v>15</v>
      </c>
    </row>
    <row r="544" spans="27:30" x14ac:dyDescent="0.35">
      <c r="AA544" t="s">
        <v>258</v>
      </c>
      <c r="AB544" t="s">
        <v>180</v>
      </c>
      <c r="AC544" t="s">
        <v>621</v>
      </c>
      <c r="AD544">
        <v>15</v>
      </c>
    </row>
    <row r="545" spans="27:30" x14ac:dyDescent="0.35">
      <c r="AA545" t="s">
        <v>251</v>
      </c>
      <c r="AB545" t="s">
        <v>162</v>
      </c>
      <c r="AC545" t="s">
        <v>883</v>
      </c>
      <c r="AD545">
        <v>15</v>
      </c>
    </row>
    <row r="546" spans="27:30" x14ac:dyDescent="0.35">
      <c r="AA546" t="s">
        <v>243</v>
      </c>
      <c r="AB546" t="s">
        <v>156</v>
      </c>
      <c r="AC546" t="s">
        <v>1142</v>
      </c>
      <c r="AD546">
        <v>15</v>
      </c>
    </row>
    <row r="547" spans="27:30" x14ac:dyDescent="0.35">
      <c r="AA547" t="s">
        <v>270</v>
      </c>
      <c r="AB547" t="s">
        <v>198</v>
      </c>
      <c r="AC547" t="s">
        <v>626</v>
      </c>
      <c r="AD547">
        <v>15</v>
      </c>
    </row>
    <row r="548" spans="27:30" x14ac:dyDescent="0.35">
      <c r="AA548" t="s">
        <v>242</v>
      </c>
      <c r="AB548" t="s">
        <v>161</v>
      </c>
      <c r="AC548" t="s">
        <v>924</v>
      </c>
      <c r="AD548">
        <v>15</v>
      </c>
    </row>
    <row r="549" spans="27:30" x14ac:dyDescent="0.35">
      <c r="AA549" t="s">
        <v>242</v>
      </c>
      <c r="AB549" t="s">
        <v>182</v>
      </c>
      <c r="AC549" t="s">
        <v>927</v>
      </c>
      <c r="AD549">
        <v>15</v>
      </c>
    </row>
    <row r="550" spans="27:30" x14ac:dyDescent="0.35">
      <c r="AA550" t="s">
        <v>242</v>
      </c>
      <c r="AB550" t="s">
        <v>157</v>
      </c>
      <c r="AC550" t="s">
        <v>667</v>
      </c>
      <c r="AD550">
        <v>15</v>
      </c>
    </row>
    <row r="551" spans="27:30" x14ac:dyDescent="0.35">
      <c r="AA551" t="s">
        <v>242</v>
      </c>
      <c r="AB551" t="s">
        <v>165</v>
      </c>
      <c r="AC551" t="s">
        <v>1001</v>
      </c>
      <c r="AD551">
        <v>15</v>
      </c>
    </row>
    <row r="552" spans="27:30" x14ac:dyDescent="0.35">
      <c r="AA552" t="s">
        <v>266</v>
      </c>
      <c r="AB552" t="s">
        <v>198</v>
      </c>
      <c r="AC552" t="s">
        <v>750</v>
      </c>
      <c r="AD552">
        <v>15</v>
      </c>
    </row>
    <row r="553" spans="27:30" x14ac:dyDescent="0.35">
      <c r="AA553" t="s">
        <v>266</v>
      </c>
      <c r="AB553" t="s">
        <v>153</v>
      </c>
      <c r="AC553" t="s">
        <v>867</v>
      </c>
      <c r="AD553">
        <v>15</v>
      </c>
    </row>
    <row r="554" spans="27:30" x14ac:dyDescent="0.35">
      <c r="AA554" t="s">
        <v>266</v>
      </c>
      <c r="AB554" t="s">
        <v>157</v>
      </c>
      <c r="AC554" t="s">
        <v>698</v>
      </c>
      <c r="AD554">
        <v>15</v>
      </c>
    </row>
    <row r="555" spans="27:30" x14ac:dyDescent="0.35">
      <c r="AA555" t="s">
        <v>68</v>
      </c>
      <c r="AB555" t="s">
        <v>167</v>
      </c>
      <c r="AC555" t="s">
        <v>1051</v>
      </c>
      <c r="AD555">
        <v>14</v>
      </c>
    </row>
    <row r="556" spans="27:30" x14ac:dyDescent="0.35">
      <c r="AA556" t="s">
        <v>68</v>
      </c>
      <c r="AB556" t="s">
        <v>165</v>
      </c>
      <c r="AC556" t="s">
        <v>1053</v>
      </c>
      <c r="AD556">
        <v>14</v>
      </c>
    </row>
    <row r="557" spans="27:30" x14ac:dyDescent="0.35">
      <c r="AA557" t="s">
        <v>77</v>
      </c>
      <c r="AB557" t="s">
        <v>212</v>
      </c>
      <c r="AC557" t="s">
        <v>535</v>
      </c>
      <c r="AD557">
        <v>14</v>
      </c>
    </row>
    <row r="558" spans="27:30" x14ac:dyDescent="0.35">
      <c r="AA558" t="s">
        <v>83</v>
      </c>
      <c r="AB558" t="s">
        <v>182</v>
      </c>
      <c r="AC558" t="s">
        <v>928</v>
      </c>
      <c r="AD558">
        <v>14</v>
      </c>
    </row>
    <row r="559" spans="27:30" x14ac:dyDescent="0.35">
      <c r="AA559" t="s">
        <v>83</v>
      </c>
      <c r="AB559" t="s">
        <v>157</v>
      </c>
      <c r="AC559" t="s">
        <v>871</v>
      </c>
      <c r="AD559">
        <v>14</v>
      </c>
    </row>
    <row r="560" spans="27:30" x14ac:dyDescent="0.35">
      <c r="AA560" t="s">
        <v>88</v>
      </c>
      <c r="AB560" t="s">
        <v>206</v>
      </c>
      <c r="AC560" t="s">
        <v>586</v>
      </c>
      <c r="AD560">
        <v>14</v>
      </c>
    </row>
    <row r="561" spans="27:30" x14ac:dyDescent="0.35">
      <c r="AA561" t="s">
        <v>88</v>
      </c>
      <c r="AB561" t="s">
        <v>174</v>
      </c>
      <c r="AC561" t="s">
        <v>832</v>
      </c>
      <c r="AD561">
        <v>14</v>
      </c>
    </row>
    <row r="562" spans="27:30" x14ac:dyDescent="0.35">
      <c r="AA562" t="s">
        <v>88</v>
      </c>
      <c r="AB562" t="s">
        <v>208</v>
      </c>
      <c r="AC562" t="s">
        <v>526</v>
      </c>
      <c r="AD562">
        <v>14</v>
      </c>
    </row>
    <row r="563" spans="27:30" x14ac:dyDescent="0.35">
      <c r="AA563" t="s">
        <v>88</v>
      </c>
      <c r="AB563" t="s">
        <v>206</v>
      </c>
      <c r="AC563" t="s">
        <v>583</v>
      </c>
      <c r="AD563">
        <v>14</v>
      </c>
    </row>
    <row r="564" spans="27:30" x14ac:dyDescent="0.35">
      <c r="AA564" t="s">
        <v>273</v>
      </c>
      <c r="AB564" t="s">
        <v>198</v>
      </c>
      <c r="AC564" t="s">
        <v>750</v>
      </c>
      <c r="AD564">
        <v>14</v>
      </c>
    </row>
    <row r="565" spans="27:30" x14ac:dyDescent="0.35">
      <c r="AA565" t="s">
        <v>262</v>
      </c>
      <c r="AB565" t="s">
        <v>198</v>
      </c>
      <c r="AC565" t="s">
        <v>750</v>
      </c>
      <c r="AD565">
        <v>14</v>
      </c>
    </row>
    <row r="566" spans="27:30" x14ac:dyDescent="0.35">
      <c r="AA566" t="s">
        <v>262</v>
      </c>
      <c r="AB566" t="s">
        <v>199</v>
      </c>
      <c r="AC566" t="s">
        <v>700</v>
      </c>
      <c r="AD566">
        <v>14</v>
      </c>
    </row>
    <row r="567" spans="27:30" x14ac:dyDescent="0.35">
      <c r="AA567" t="s">
        <v>262</v>
      </c>
      <c r="AB567" t="s">
        <v>193</v>
      </c>
      <c r="AC567" t="s">
        <v>773</v>
      </c>
      <c r="AD567">
        <v>14</v>
      </c>
    </row>
    <row r="568" spans="27:30" x14ac:dyDescent="0.35">
      <c r="AA568" t="s">
        <v>278</v>
      </c>
      <c r="AB568" t="s">
        <v>153</v>
      </c>
      <c r="AC568" t="s">
        <v>869</v>
      </c>
      <c r="AD568">
        <v>14</v>
      </c>
    </row>
    <row r="569" spans="27:30" x14ac:dyDescent="0.35">
      <c r="AA569" t="s">
        <v>245</v>
      </c>
      <c r="AB569" t="s">
        <v>165</v>
      </c>
      <c r="AC569" t="s">
        <v>633</v>
      </c>
      <c r="AD569">
        <v>14</v>
      </c>
    </row>
    <row r="570" spans="27:30" x14ac:dyDescent="0.35">
      <c r="AA570" t="s">
        <v>248</v>
      </c>
      <c r="AB570" t="s">
        <v>199</v>
      </c>
      <c r="AC570" t="s">
        <v>752</v>
      </c>
      <c r="AD570">
        <v>14</v>
      </c>
    </row>
    <row r="571" spans="27:30" x14ac:dyDescent="0.35">
      <c r="AA571" t="s">
        <v>248</v>
      </c>
      <c r="AB571" t="s">
        <v>199</v>
      </c>
      <c r="AC571" t="s">
        <v>749</v>
      </c>
      <c r="AD571">
        <v>14</v>
      </c>
    </row>
    <row r="572" spans="27:30" x14ac:dyDescent="0.35">
      <c r="AA572" t="s">
        <v>248</v>
      </c>
      <c r="AB572" t="s">
        <v>160</v>
      </c>
      <c r="AC572" t="s">
        <v>731</v>
      </c>
      <c r="AD572">
        <v>14</v>
      </c>
    </row>
    <row r="573" spans="27:30" x14ac:dyDescent="0.35">
      <c r="AA573" t="s">
        <v>302</v>
      </c>
      <c r="AB573" t="s">
        <v>198</v>
      </c>
      <c r="AC573" t="s">
        <v>750</v>
      </c>
      <c r="AD573">
        <v>14</v>
      </c>
    </row>
    <row r="574" spans="27:30" x14ac:dyDescent="0.35">
      <c r="AA574" t="s">
        <v>246</v>
      </c>
      <c r="AB574" t="s">
        <v>202</v>
      </c>
      <c r="AC574" t="s">
        <v>692</v>
      </c>
      <c r="AD574">
        <v>14</v>
      </c>
    </row>
    <row r="575" spans="27:30" x14ac:dyDescent="0.35">
      <c r="AA575" t="s">
        <v>246</v>
      </c>
      <c r="AB575" t="s">
        <v>193</v>
      </c>
      <c r="AC575" t="s">
        <v>773</v>
      </c>
      <c r="AD575">
        <v>14</v>
      </c>
    </row>
    <row r="576" spans="27:30" x14ac:dyDescent="0.35">
      <c r="AA576" t="s">
        <v>247</v>
      </c>
      <c r="AB576" t="s">
        <v>204</v>
      </c>
      <c r="AC576" t="s">
        <v>604</v>
      </c>
      <c r="AD576">
        <v>14</v>
      </c>
    </row>
    <row r="577" spans="27:30" x14ac:dyDescent="0.35">
      <c r="AA577" t="s">
        <v>247</v>
      </c>
      <c r="AB577" t="s">
        <v>160</v>
      </c>
      <c r="AC577" t="s">
        <v>1129</v>
      </c>
      <c r="AD577">
        <v>14</v>
      </c>
    </row>
    <row r="578" spans="27:30" x14ac:dyDescent="0.35">
      <c r="AA578" t="s">
        <v>345</v>
      </c>
      <c r="AB578" t="s">
        <v>198</v>
      </c>
      <c r="AC578" t="s">
        <v>626</v>
      </c>
      <c r="AD578">
        <v>14</v>
      </c>
    </row>
    <row r="579" spans="27:30" x14ac:dyDescent="0.35">
      <c r="AA579" t="s">
        <v>257</v>
      </c>
      <c r="AB579" t="s">
        <v>190</v>
      </c>
      <c r="AC579" t="s">
        <v>813</v>
      </c>
      <c r="AD579">
        <v>14</v>
      </c>
    </row>
    <row r="580" spans="27:30" x14ac:dyDescent="0.35">
      <c r="AA580" t="s">
        <v>276</v>
      </c>
      <c r="AB580" t="s">
        <v>180</v>
      </c>
      <c r="AC580" t="s">
        <v>914</v>
      </c>
      <c r="AD580">
        <v>14</v>
      </c>
    </row>
    <row r="581" spans="27:30" x14ac:dyDescent="0.35">
      <c r="AA581" t="s">
        <v>269</v>
      </c>
      <c r="AB581" t="s">
        <v>153</v>
      </c>
      <c r="AC581" t="s">
        <v>867</v>
      </c>
      <c r="AD581">
        <v>14</v>
      </c>
    </row>
    <row r="582" spans="27:30" x14ac:dyDescent="0.35">
      <c r="AA582" t="s">
        <v>260</v>
      </c>
      <c r="AB582" t="s">
        <v>167</v>
      </c>
      <c r="AC582" t="s">
        <v>1051</v>
      </c>
      <c r="AD582">
        <v>14</v>
      </c>
    </row>
    <row r="583" spans="27:30" x14ac:dyDescent="0.35">
      <c r="AA583" t="s">
        <v>260</v>
      </c>
      <c r="AB583" t="s">
        <v>161</v>
      </c>
      <c r="AC583" t="s">
        <v>886</v>
      </c>
      <c r="AD583">
        <v>14</v>
      </c>
    </row>
    <row r="584" spans="27:30" x14ac:dyDescent="0.35">
      <c r="AA584" t="s">
        <v>260</v>
      </c>
      <c r="AB584" t="s">
        <v>191</v>
      </c>
      <c r="AC584" t="s">
        <v>595</v>
      </c>
      <c r="AD584">
        <v>14</v>
      </c>
    </row>
    <row r="585" spans="27:30" x14ac:dyDescent="0.35">
      <c r="AA585" t="s">
        <v>260</v>
      </c>
      <c r="AB585" t="s">
        <v>189</v>
      </c>
      <c r="AC585" t="s">
        <v>820</v>
      </c>
      <c r="AD585">
        <v>14</v>
      </c>
    </row>
    <row r="586" spans="27:30" x14ac:dyDescent="0.35">
      <c r="AA586" t="s">
        <v>254</v>
      </c>
      <c r="AB586" t="s">
        <v>198</v>
      </c>
      <c r="AC586" t="s">
        <v>750</v>
      </c>
      <c r="AD586">
        <v>14</v>
      </c>
    </row>
    <row r="587" spans="27:30" x14ac:dyDescent="0.35">
      <c r="AA587" t="s">
        <v>254</v>
      </c>
      <c r="AB587" t="s">
        <v>159</v>
      </c>
      <c r="AC587" t="s">
        <v>962</v>
      </c>
      <c r="AD587">
        <v>14</v>
      </c>
    </row>
    <row r="588" spans="27:30" x14ac:dyDescent="0.35">
      <c r="AA588" t="s">
        <v>249</v>
      </c>
      <c r="AB588" t="s">
        <v>159</v>
      </c>
      <c r="AC588" t="s">
        <v>959</v>
      </c>
      <c r="AD588">
        <v>14</v>
      </c>
    </row>
    <row r="589" spans="27:30" x14ac:dyDescent="0.35">
      <c r="AA589" t="s">
        <v>259</v>
      </c>
      <c r="AB589" t="s">
        <v>157</v>
      </c>
      <c r="AC589" t="s">
        <v>680</v>
      </c>
      <c r="AD589">
        <v>14</v>
      </c>
    </row>
    <row r="590" spans="27:30" x14ac:dyDescent="0.35">
      <c r="AA590" t="s">
        <v>334</v>
      </c>
      <c r="AB590" t="s">
        <v>197</v>
      </c>
      <c r="AC590" t="s">
        <v>748</v>
      </c>
      <c r="AD590">
        <v>14</v>
      </c>
    </row>
    <row r="591" spans="27:30" x14ac:dyDescent="0.35">
      <c r="AA591" t="s">
        <v>263</v>
      </c>
      <c r="AB591" t="s">
        <v>208</v>
      </c>
      <c r="AC591" t="s">
        <v>558</v>
      </c>
      <c r="AD591">
        <v>14</v>
      </c>
    </row>
    <row r="592" spans="27:30" x14ac:dyDescent="0.35">
      <c r="AA592" t="s">
        <v>252</v>
      </c>
      <c r="AB592" t="s">
        <v>160</v>
      </c>
      <c r="AC592" t="s">
        <v>731</v>
      </c>
      <c r="AD592">
        <v>14</v>
      </c>
    </row>
    <row r="593" spans="27:30" x14ac:dyDescent="0.35">
      <c r="AA593" t="s">
        <v>251</v>
      </c>
      <c r="AB593" t="s">
        <v>199</v>
      </c>
      <c r="AC593" t="s">
        <v>752</v>
      </c>
      <c r="AD593">
        <v>14</v>
      </c>
    </row>
    <row r="594" spans="27:30" x14ac:dyDescent="0.35">
      <c r="AA594" t="s">
        <v>251</v>
      </c>
      <c r="AB594" t="s">
        <v>160</v>
      </c>
      <c r="AC594" t="s">
        <v>731</v>
      </c>
      <c r="AD594">
        <v>14</v>
      </c>
    </row>
    <row r="595" spans="27:30" x14ac:dyDescent="0.35">
      <c r="AA595" t="s">
        <v>251</v>
      </c>
      <c r="AB595" t="s">
        <v>157</v>
      </c>
      <c r="AC595" t="s">
        <v>917</v>
      </c>
      <c r="AD595">
        <v>14</v>
      </c>
    </row>
    <row r="596" spans="27:30" x14ac:dyDescent="0.35">
      <c r="AA596" t="s">
        <v>255</v>
      </c>
      <c r="AB596" t="s">
        <v>189</v>
      </c>
      <c r="AC596" t="s">
        <v>820</v>
      </c>
      <c r="AD596">
        <v>14</v>
      </c>
    </row>
    <row r="597" spans="27:30" x14ac:dyDescent="0.35">
      <c r="AA597" t="s">
        <v>255</v>
      </c>
      <c r="AB597" t="s">
        <v>167</v>
      </c>
      <c r="AC597" t="s">
        <v>1051</v>
      </c>
      <c r="AD597">
        <v>14</v>
      </c>
    </row>
    <row r="598" spans="27:30" x14ac:dyDescent="0.35">
      <c r="AA598" t="s">
        <v>243</v>
      </c>
      <c r="AB598" t="s">
        <v>168</v>
      </c>
      <c r="AC598" t="s">
        <v>1070</v>
      </c>
      <c r="AD598">
        <v>14</v>
      </c>
    </row>
    <row r="599" spans="27:30" x14ac:dyDescent="0.35">
      <c r="AA599" t="s">
        <v>243</v>
      </c>
      <c r="AB599" t="s">
        <v>153</v>
      </c>
      <c r="AC599" t="s">
        <v>1136</v>
      </c>
      <c r="AD599">
        <v>14</v>
      </c>
    </row>
    <row r="600" spans="27:30" x14ac:dyDescent="0.35">
      <c r="AA600" t="s">
        <v>243</v>
      </c>
      <c r="AB600" t="s">
        <v>161</v>
      </c>
      <c r="AC600" t="s">
        <v>932</v>
      </c>
      <c r="AD600">
        <v>14</v>
      </c>
    </row>
    <row r="601" spans="27:30" x14ac:dyDescent="0.35">
      <c r="AA601" t="s">
        <v>284</v>
      </c>
      <c r="AB601" t="s">
        <v>182</v>
      </c>
      <c r="AC601" t="s">
        <v>638</v>
      </c>
      <c r="AD601">
        <v>14</v>
      </c>
    </row>
    <row r="602" spans="27:30" x14ac:dyDescent="0.35">
      <c r="AA602" t="s">
        <v>242</v>
      </c>
      <c r="AB602" t="s">
        <v>164</v>
      </c>
      <c r="AC602" t="s">
        <v>588</v>
      </c>
      <c r="AD602">
        <v>14</v>
      </c>
    </row>
    <row r="603" spans="27:30" x14ac:dyDescent="0.35">
      <c r="AA603" t="s">
        <v>242</v>
      </c>
      <c r="AB603" t="s">
        <v>176</v>
      </c>
      <c r="AC603" t="s">
        <v>1005</v>
      </c>
      <c r="AD603">
        <v>14</v>
      </c>
    </row>
    <row r="604" spans="27:30" x14ac:dyDescent="0.35">
      <c r="AA604" t="s">
        <v>242</v>
      </c>
      <c r="AB604" t="s">
        <v>157</v>
      </c>
      <c r="AC604" t="s">
        <v>918</v>
      </c>
      <c r="AD604">
        <v>14</v>
      </c>
    </row>
    <row r="605" spans="27:30" x14ac:dyDescent="0.35">
      <c r="AA605" t="s">
        <v>324</v>
      </c>
      <c r="AB605" t="s">
        <v>180</v>
      </c>
      <c r="AC605" t="s">
        <v>621</v>
      </c>
      <c r="AD605">
        <v>14</v>
      </c>
    </row>
    <row r="606" spans="27:30" x14ac:dyDescent="0.35">
      <c r="AA606" t="s">
        <v>61</v>
      </c>
      <c r="AB606" t="s">
        <v>167</v>
      </c>
      <c r="AC606" t="s">
        <v>1051</v>
      </c>
      <c r="AD606">
        <v>13</v>
      </c>
    </row>
    <row r="607" spans="27:30" x14ac:dyDescent="0.35">
      <c r="AA607" t="s">
        <v>77</v>
      </c>
      <c r="AB607" t="s">
        <v>153</v>
      </c>
      <c r="AC607" t="s">
        <v>870</v>
      </c>
      <c r="AD607">
        <v>13</v>
      </c>
    </row>
    <row r="608" spans="27:30" x14ac:dyDescent="0.35">
      <c r="AA608" t="s">
        <v>83</v>
      </c>
      <c r="AB608" t="s">
        <v>153</v>
      </c>
      <c r="AC608" t="s">
        <v>870</v>
      </c>
      <c r="AD608">
        <v>13</v>
      </c>
    </row>
    <row r="609" spans="27:30" x14ac:dyDescent="0.35">
      <c r="AA609" t="s">
        <v>88</v>
      </c>
      <c r="AB609" t="s">
        <v>174</v>
      </c>
      <c r="AC609" t="s">
        <v>1002</v>
      </c>
      <c r="AD609">
        <v>13</v>
      </c>
    </row>
    <row r="610" spans="27:30" x14ac:dyDescent="0.35">
      <c r="AA610" t="s">
        <v>88</v>
      </c>
      <c r="AB610" t="s">
        <v>210</v>
      </c>
      <c r="AC610" t="s">
        <v>572</v>
      </c>
      <c r="AD610">
        <v>13</v>
      </c>
    </row>
    <row r="611" spans="27:30" x14ac:dyDescent="0.35">
      <c r="AA611" t="s">
        <v>88</v>
      </c>
      <c r="AB611" t="s">
        <v>198</v>
      </c>
      <c r="AC611" t="s">
        <v>626</v>
      </c>
      <c r="AD611">
        <v>13</v>
      </c>
    </row>
    <row r="612" spans="27:30" x14ac:dyDescent="0.35">
      <c r="AA612" t="s">
        <v>88</v>
      </c>
      <c r="AB612" t="s">
        <v>154</v>
      </c>
      <c r="AC612" t="s">
        <v>736</v>
      </c>
      <c r="AD612">
        <v>13</v>
      </c>
    </row>
    <row r="613" spans="27:30" x14ac:dyDescent="0.35">
      <c r="AA613" t="s">
        <v>262</v>
      </c>
      <c r="AB613" t="s">
        <v>157</v>
      </c>
      <c r="AC613" t="s">
        <v>917</v>
      </c>
      <c r="AD613">
        <v>13</v>
      </c>
    </row>
    <row r="614" spans="27:30" x14ac:dyDescent="0.35">
      <c r="AA614" t="s">
        <v>262</v>
      </c>
      <c r="AB614" t="s">
        <v>202</v>
      </c>
      <c r="AC614" t="s">
        <v>690</v>
      </c>
      <c r="AD614">
        <v>13</v>
      </c>
    </row>
    <row r="615" spans="27:30" x14ac:dyDescent="0.35">
      <c r="AA615" t="s">
        <v>262</v>
      </c>
      <c r="AB615" t="s">
        <v>152</v>
      </c>
      <c r="AC615" t="s">
        <v>829</v>
      </c>
      <c r="AD615">
        <v>13</v>
      </c>
    </row>
    <row r="616" spans="27:30" x14ac:dyDescent="0.35">
      <c r="AA616" t="s">
        <v>262</v>
      </c>
      <c r="AB616" t="s">
        <v>199</v>
      </c>
      <c r="AC616" t="s">
        <v>677</v>
      </c>
      <c r="AD616">
        <v>13</v>
      </c>
    </row>
    <row r="617" spans="27:30" x14ac:dyDescent="0.35">
      <c r="AA617" t="s">
        <v>332</v>
      </c>
      <c r="AB617" t="s">
        <v>138</v>
      </c>
      <c r="AC617" t="s">
        <v>407</v>
      </c>
      <c r="AD617">
        <v>13</v>
      </c>
    </row>
    <row r="618" spans="27:30" x14ac:dyDescent="0.35">
      <c r="AA618" t="s">
        <v>253</v>
      </c>
      <c r="AB618" t="s">
        <v>153</v>
      </c>
      <c r="AC618" t="s">
        <v>868</v>
      </c>
      <c r="AD618">
        <v>13</v>
      </c>
    </row>
    <row r="619" spans="27:30" x14ac:dyDescent="0.35">
      <c r="AA619" t="s">
        <v>244</v>
      </c>
      <c r="AB619" t="s">
        <v>157</v>
      </c>
      <c r="AC619" t="s">
        <v>917</v>
      </c>
      <c r="AD619">
        <v>13</v>
      </c>
    </row>
    <row r="620" spans="27:30" x14ac:dyDescent="0.35">
      <c r="AA620" t="s">
        <v>244</v>
      </c>
      <c r="AB620" t="s">
        <v>161</v>
      </c>
      <c r="AC620" t="s">
        <v>1079</v>
      </c>
      <c r="AD620">
        <v>13</v>
      </c>
    </row>
    <row r="621" spans="27:30" x14ac:dyDescent="0.35">
      <c r="AA621" t="s">
        <v>245</v>
      </c>
      <c r="AB621" t="s">
        <v>153</v>
      </c>
      <c r="AC621" t="s">
        <v>784</v>
      </c>
      <c r="AD621">
        <v>13</v>
      </c>
    </row>
    <row r="622" spans="27:30" x14ac:dyDescent="0.35">
      <c r="AA622" t="s">
        <v>245</v>
      </c>
      <c r="AB622" t="s">
        <v>165</v>
      </c>
      <c r="AC622" t="s">
        <v>1049</v>
      </c>
      <c r="AD622">
        <v>13</v>
      </c>
    </row>
    <row r="623" spans="27:30" x14ac:dyDescent="0.35">
      <c r="AA623" t="s">
        <v>245</v>
      </c>
      <c r="AB623" t="s">
        <v>162</v>
      </c>
      <c r="AC623" t="s">
        <v>889</v>
      </c>
      <c r="AD623">
        <v>13</v>
      </c>
    </row>
    <row r="624" spans="27:30" x14ac:dyDescent="0.35">
      <c r="AA624" t="s">
        <v>245</v>
      </c>
      <c r="AB624" t="s">
        <v>159</v>
      </c>
      <c r="AC624" t="s">
        <v>962</v>
      </c>
      <c r="AD624">
        <v>13</v>
      </c>
    </row>
    <row r="625" spans="27:30" x14ac:dyDescent="0.35">
      <c r="AA625" t="s">
        <v>245</v>
      </c>
      <c r="AB625" t="s">
        <v>157</v>
      </c>
      <c r="AC625" t="s">
        <v>917</v>
      </c>
      <c r="AD625">
        <v>13</v>
      </c>
    </row>
    <row r="626" spans="27:30" x14ac:dyDescent="0.35">
      <c r="AA626" t="s">
        <v>264</v>
      </c>
      <c r="AB626" t="s">
        <v>173</v>
      </c>
      <c r="AC626" t="s">
        <v>478</v>
      </c>
      <c r="AD626">
        <v>13</v>
      </c>
    </row>
    <row r="627" spans="27:30" x14ac:dyDescent="0.35">
      <c r="AA627" t="s">
        <v>248</v>
      </c>
      <c r="AB627" t="s">
        <v>184</v>
      </c>
      <c r="AC627" t="s">
        <v>866</v>
      </c>
      <c r="AD627">
        <v>13</v>
      </c>
    </row>
    <row r="628" spans="27:30" x14ac:dyDescent="0.35">
      <c r="AA628" t="s">
        <v>246</v>
      </c>
      <c r="AB628" t="s">
        <v>159</v>
      </c>
      <c r="AC628" t="s">
        <v>1133</v>
      </c>
      <c r="AD628">
        <v>13</v>
      </c>
    </row>
    <row r="629" spans="27:30" x14ac:dyDescent="0.35">
      <c r="AA629" t="s">
        <v>246</v>
      </c>
      <c r="AB629" t="s">
        <v>162</v>
      </c>
      <c r="AC629" t="s">
        <v>711</v>
      </c>
      <c r="AD629">
        <v>13</v>
      </c>
    </row>
    <row r="630" spans="27:30" x14ac:dyDescent="0.35">
      <c r="AA630" t="s">
        <v>256</v>
      </c>
      <c r="AB630" t="s">
        <v>153</v>
      </c>
      <c r="AC630" t="s">
        <v>783</v>
      </c>
      <c r="AD630">
        <v>13</v>
      </c>
    </row>
    <row r="631" spans="27:30" x14ac:dyDescent="0.35">
      <c r="AA631" t="s">
        <v>247</v>
      </c>
      <c r="AB631" t="s">
        <v>160</v>
      </c>
      <c r="AC631" t="s">
        <v>769</v>
      </c>
      <c r="AD631">
        <v>13</v>
      </c>
    </row>
    <row r="632" spans="27:30" x14ac:dyDescent="0.35">
      <c r="AA632" t="s">
        <v>257</v>
      </c>
      <c r="AB632" t="s">
        <v>190</v>
      </c>
      <c r="AC632" t="s">
        <v>705</v>
      </c>
      <c r="AD632">
        <v>13</v>
      </c>
    </row>
    <row r="633" spans="27:30" x14ac:dyDescent="0.35">
      <c r="AA633" t="s">
        <v>260</v>
      </c>
      <c r="AB633" t="s">
        <v>190</v>
      </c>
      <c r="AC633" t="s">
        <v>812</v>
      </c>
      <c r="AD633">
        <v>13</v>
      </c>
    </row>
    <row r="634" spans="27:30" x14ac:dyDescent="0.35">
      <c r="AA634" t="s">
        <v>249</v>
      </c>
      <c r="AB634" t="s">
        <v>160</v>
      </c>
      <c r="AC634" t="s">
        <v>720</v>
      </c>
      <c r="AD634">
        <v>13</v>
      </c>
    </row>
    <row r="635" spans="27:30" x14ac:dyDescent="0.35">
      <c r="AA635" t="s">
        <v>259</v>
      </c>
      <c r="AB635" t="s">
        <v>153</v>
      </c>
      <c r="AC635" t="s">
        <v>784</v>
      </c>
      <c r="AD635">
        <v>13</v>
      </c>
    </row>
    <row r="636" spans="27:30" x14ac:dyDescent="0.35">
      <c r="AA636" t="s">
        <v>272</v>
      </c>
      <c r="AB636" t="s">
        <v>138</v>
      </c>
      <c r="AC636" t="s">
        <v>407</v>
      </c>
      <c r="AD636">
        <v>13</v>
      </c>
    </row>
    <row r="637" spans="27:30" x14ac:dyDescent="0.35">
      <c r="AA637" t="s">
        <v>263</v>
      </c>
      <c r="AB637" t="s">
        <v>198</v>
      </c>
      <c r="AC637" t="s">
        <v>750</v>
      </c>
      <c r="AD637">
        <v>13</v>
      </c>
    </row>
    <row r="638" spans="27:30" x14ac:dyDescent="0.35">
      <c r="AA638" t="s">
        <v>252</v>
      </c>
      <c r="AB638" t="s">
        <v>160</v>
      </c>
      <c r="AC638" t="s">
        <v>1127</v>
      </c>
      <c r="AD638">
        <v>13</v>
      </c>
    </row>
    <row r="639" spans="27:30" x14ac:dyDescent="0.35">
      <c r="AA639" t="s">
        <v>252</v>
      </c>
      <c r="AB639" t="s">
        <v>153</v>
      </c>
      <c r="AC639" t="s">
        <v>1126</v>
      </c>
      <c r="AD639">
        <v>13</v>
      </c>
    </row>
    <row r="640" spans="27:30" x14ac:dyDescent="0.35">
      <c r="AA640" t="s">
        <v>251</v>
      </c>
      <c r="AB640" t="s">
        <v>161</v>
      </c>
      <c r="AC640" t="s">
        <v>734</v>
      </c>
      <c r="AD640">
        <v>13</v>
      </c>
    </row>
    <row r="641" spans="27:30" x14ac:dyDescent="0.35">
      <c r="AA641" t="s">
        <v>243</v>
      </c>
      <c r="AB641" t="s">
        <v>161</v>
      </c>
      <c r="AC641" t="s">
        <v>768</v>
      </c>
      <c r="AD641">
        <v>13</v>
      </c>
    </row>
    <row r="642" spans="27:30" x14ac:dyDescent="0.35">
      <c r="AA642" t="s">
        <v>243</v>
      </c>
      <c r="AB642" t="s">
        <v>153</v>
      </c>
      <c r="AC642" t="s">
        <v>652</v>
      </c>
      <c r="AD642">
        <v>13</v>
      </c>
    </row>
    <row r="643" spans="27:30" x14ac:dyDescent="0.35">
      <c r="AA643" t="s">
        <v>284</v>
      </c>
      <c r="AB643" t="s">
        <v>157</v>
      </c>
      <c r="AC643" t="s">
        <v>699</v>
      </c>
      <c r="AD643">
        <v>13</v>
      </c>
    </row>
    <row r="644" spans="27:30" x14ac:dyDescent="0.35">
      <c r="AA644" t="s">
        <v>284</v>
      </c>
      <c r="AB644" t="s">
        <v>192</v>
      </c>
      <c r="AC644" t="s">
        <v>637</v>
      </c>
      <c r="AD644">
        <v>13</v>
      </c>
    </row>
    <row r="645" spans="27:30" x14ac:dyDescent="0.35">
      <c r="AA645" t="s">
        <v>242</v>
      </c>
      <c r="AB645" t="s">
        <v>156</v>
      </c>
      <c r="AC645" t="s">
        <v>836</v>
      </c>
      <c r="AD645">
        <v>13</v>
      </c>
    </row>
    <row r="646" spans="27:30" x14ac:dyDescent="0.35">
      <c r="AA646" t="s">
        <v>242</v>
      </c>
      <c r="AB646" t="s">
        <v>157</v>
      </c>
      <c r="AC646" t="s">
        <v>1054</v>
      </c>
      <c r="AD646">
        <v>13</v>
      </c>
    </row>
    <row r="647" spans="27:30" x14ac:dyDescent="0.35">
      <c r="AA647" t="s">
        <v>242</v>
      </c>
      <c r="AB647" t="s">
        <v>155</v>
      </c>
      <c r="AC647" t="s">
        <v>1009</v>
      </c>
      <c r="AD647">
        <v>13</v>
      </c>
    </row>
    <row r="648" spans="27:30" x14ac:dyDescent="0.35">
      <c r="AA648" t="s">
        <v>242</v>
      </c>
      <c r="AB648" t="s">
        <v>155</v>
      </c>
      <c r="AC648" t="s">
        <v>1010</v>
      </c>
      <c r="AD648">
        <v>13</v>
      </c>
    </row>
    <row r="649" spans="27:30" x14ac:dyDescent="0.35">
      <c r="AA649" t="s">
        <v>242</v>
      </c>
      <c r="AB649" t="s">
        <v>153</v>
      </c>
      <c r="AC649" t="s">
        <v>1085</v>
      </c>
      <c r="AD649">
        <v>13</v>
      </c>
    </row>
    <row r="650" spans="27:30" x14ac:dyDescent="0.35">
      <c r="AA650" t="s">
        <v>242</v>
      </c>
      <c r="AB650" t="s">
        <v>157</v>
      </c>
      <c r="AC650" t="s">
        <v>688</v>
      </c>
      <c r="AD650">
        <v>13</v>
      </c>
    </row>
    <row r="651" spans="27:30" x14ac:dyDescent="0.35">
      <c r="AA651" t="s">
        <v>266</v>
      </c>
      <c r="AB651" t="s">
        <v>200</v>
      </c>
      <c r="AC651" t="s">
        <v>671</v>
      </c>
      <c r="AD651">
        <v>13</v>
      </c>
    </row>
    <row r="652" spans="27:30" x14ac:dyDescent="0.35">
      <c r="AA652" t="s">
        <v>56</v>
      </c>
      <c r="AB652" t="s">
        <v>201</v>
      </c>
      <c r="AC652" t="s">
        <v>681</v>
      </c>
      <c r="AD652">
        <v>12</v>
      </c>
    </row>
    <row r="653" spans="27:30" x14ac:dyDescent="0.35">
      <c r="AA653" t="s">
        <v>60</v>
      </c>
      <c r="AB653" t="s">
        <v>138</v>
      </c>
      <c r="AC653" t="s">
        <v>404</v>
      </c>
      <c r="AD653">
        <v>12</v>
      </c>
    </row>
    <row r="654" spans="27:30" x14ac:dyDescent="0.35">
      <c r="AA654" t="s">
        <v>60</v>
      </c>
      <c r="AB654" t="s">
        <v>161</v>
      </c>
      <c r="AC654" t="s">
        <v>629</v>
      </c>
      <c r="AD654">
        <v>12</v>
      </c>
    </row>
    <row r="655" spans="27:30" x14ac:dyDescent="0.35">
      <c r="AA655" t="s">
        <v>60</v>
      </c>
      <c r="AB655" t="s">
        <v>157</v>
      </c>
      <c r="AC655" t="s">
        <v>1132</v>
      </c>
      <c r="AD655">
        <v>12</v>
      </c>
    </row>
    <row r="656" spans="27:30" x14ac:dyDescent="0.35">
      <c r="AA656" t="s">
        <v>61</v>
      </c>
      <c r="AB656" t="s">
        <v>193</v>
      </c>
      <c r="AC656" t="s">
        <v>774</v>
      </c>
      <c r="AD656">
        <v>12</v>
      </c>
    </row>
    <row r="657" spans="27:30" x14ac:dyDescent="0.35">
      <c r="AA657" t="s">
        <v>77</v>
      </c>
      <c r="AB657" t="s">
        <v>212</v>
      </c>
      <c r="AC657" t="s">
        <v>532</v>
      </c>
      <c r="AD657">
        <v>12</v>
      </c>
    </row>
    <row r="658" spans="27:30" x14ac:dyDescent="0.35">
      <c r="AA658" t="s">
        <v>79</v>
      </c>
      <c r="AB658" t="s">
        <v>201</v>
      </c>
      <c r="AC658" t="s">
        <v>681</v>
      </c>
      <c r="AD658">
        <v>12</v>
      </c>
    </row>
    <row r="659" spans="27:30" x14ac:dyDescent="0.35">
      <c r="AA659" t="s">
        <v>83</v>
      </c>
      <c r="AB659" t="s">
        <v>138</v>
      </c>
      <c r="AC659" t="s">
        <v>404</v>
      </c>
      <c r="AD659">
        <v>12</v>
      </c>
    </row>
    <row r="660" spans="27:30" x14ac:dyDescent="0.35">
      <c r="AA660" t="s">
        <v>83</v>
      </c>
      <c r="AB660" t="s">
        <v>167</v>
      </c>
      <c r="AC660" t="s">
        <v>1051</v>
      </c>
      <c r="AD660">
        <v>12</v>
      </c>
    </row>
    <row r="661" spans="27:30" x14ac:dyDescent="0.35">
      <c r="AA661" t="s">
        <v>88</v>
      </c>
      <c r="AB661" t="s">
        <v>174</v>
      </c>
      <c r="AC661" t="s">
        <v>960</v>
      </c>
      <c r="AD661">
        <v>12</v>
      </c>
    </row>
    <row r="662" spans="27:30" x14ac:dyDescent="0.35">
      <c r="AA662" t="s">
        <v>88</v>
      </c>
      <c r="AB662" t="s">
        <v>164</v>
      </c>
      <c r="AC662" t="s">
        <v>590</v>
      </c>
      <c r="AD662">
        <v>12</v>
      </c>
    </row>
    <row r="663" spans="27:30" x14ac:dyDescent="0.35">
      <c r="AA663" t="s">
        <v>88</v>
      </c>
      <c r="AB663" t="s">
        <v>210</v>
      </c>
      <c r="AC663" t="s">
        <v>576</v>
      </c>
      <c r="AD663">
        <v>12</v>
      </c>
    </row>
    <row r="664" spans="27:30" x14ac:dyDescent="0.35">
      <c r="AA664" t="s">
        <v>265</v>
      </c>
      <c r="AB664" t="s">
        <v>153</v>
      </c>
      <c r="AC664" t="s">
        <v>870</v>
      </c>
      <c r="AD664">
        <v>12</v>
      </c>
    </row>
    <row r="665" spans="27:30" x14ac:dyDescent="0.35">
      <c r="AA665" t="s">
        <v>265</v>
      </c>
      <c r="AB665" t="s">
        <v>197</v>
      </c>
      <c r="AC665" t="s">
        <v>748</v>
      </c>
      <c r="AD665">
        <v>12</v>
      </c>
    </row>
    <row r="666" spans="27:30" x14ac:dyDescent="0.35">
      <c r="AA666" t="s">
        <v>265</v>
      </c>
      <c r="AB666" t="s">
        <v>201</v>
      </c>
      <c r="AC666" t="s">
        <v>681</v>
      </c>
      <c r="AD666">
        <v>12</v>
      </c>
    </row>
    <row r="667" spans="27:30" x14ac:dyDescent="0.35">
      <c r="AA667" t="s">
        <v>273</v>
      </c>
      <c r="AB667" t="s">
        <v>165</v>
      </c>
      <c r="AC667" t="s">
        <v>997</v>
      </c>
      <c r="AD667">
        <v>12</v>
      </c>
    </row>
    <row r="668" spans="27:30" x14ac:dyDescent="0.35">
      <c r="AA668" t="s">
        <v>273</v>
      </c>
      <c r="AB668" t="s">
        <v>180</v>
      </c>
      <c r="AC668" t="s">
        <v>914</v>
      </c>
      <c r="AD668">
        <v>12</v>
      </c>
    </row>
    <row r="669" spans="27:30" x14ac:dyDescent="0.35">
      <c r="AA669" t="s">
        <v>262</v>
      </c>
      <c r="AB669" t="s">
        <v>201</v>
      </c>
      <c r="AC669" t="s">
        <v>684</v>
      </c>
      <c r="AD669">
        <v>12</v>
      </c>
    </row>
    <row r="670" spans="27:30" x14ac:dyDescent="0.35">
      <c r="AA670" t="s">
        <v>262</v>
      </c>
      <c r="AB670" t="s">
        <v>165</v>
      </c>
      <c r="AC670" t="s">
        <v>631</v>
      </c>
      <c r="AD670">
        <v>12</v>
      </c>
    </row>
    <row r="671" spans="27:30" x14ac:dyDescent="0.35">
      <c r="AA671" t="s">
        <v>262</v>
      </c>
      <c r="AB671" t="s">
        <v>202</v>
      </c>
      <c r="AC671" t="s">
        <v>694</v>
      </c>
      <c r="AD671">
        <v>12</v>
      </c>
    </row>
    <row r="672" spans="27:30" x14ac:dyDescent="0.35">
      <c r="AA672" t="s">
        <v>262</v>
      </c>
      <c r="AB672" t="s">
        <v>157</v>
      </c>
      <c r="AC672" t="s">
        <v>680</v>
      </c>
      <c r="AD672">
        <v>12</v>
      </c>
    </row>
    <row r="673" spans="27:30" x14ac:dyDescent="0.35">
      <c r="AA673" t="s">
        <v>262</v>
      </c>
      <c r="AB673" t="s">
        <v>201</v>
      </c>
      <c r="AC673" t="s">
        <v>681</v>
      </c>
      <c r="AD673">
        <v>12</v>
      </c>
    </row>
    <row r="674" spans="27:30" x14ac:dyDescent="0.35">
      <c r="AA674" t="s">
        <v>262</v>
      </c>
      <c r="AB674" t="s">
        <v>165</v>
      </c>
      <c r="AC674" t="s">
        <v>1049</v>
      </c>
      <c r="AD674">
        <v>12</v>
      </c>
    </row>
    <row r="675" spans="27:30" x14ac:dyDescent="0.35">
      <c r="AA675" t="s">
        <v>253</v>
      </c>
      <c r="AB675" t="s">
        <v>192</v>
      </c>
      <c r="AC675" t="s">
        <v>715</v>
      </c>
      <c r="AD675">
        <v>12</v>
      </c>
    </row>
    <row r="676" spans="27:30" x14ac:dyDescent="0.35">
      <c r="AA676" t="s">
        <v>253</v>
      </c>
      <c r="AB676" t="s">
        <v>191</v>
      </c>
      <c r="AC676" t="s">
        <v>595</v>
      </c>
      <c r="AD676">
        <v>12</v>
      </c>
    </row>
    <row r="677" spans="27:30" x14ac:dyDescent="0.35">
      <c r="AA677" t="s">
        <v>253</v>
      </c>
      <c r="AB677" t="s">
        <v>192</v>
      </c>
      <c r="AC677" t="s">
        <v>814</v>
      </c>
      <c r="AD677">
        <v>12</v>
      </c>
    </row>
    <row r="678" spans="27:30" x14ac:dyDescent="0.35">
      <c r="AA678" t="s">
        <v>244</v>
      </c>
      <c r="AB678" t="s">
        <v>197</v>
      </c>
      <c r="AC678" t="s">
        <v>627</v>
      </c>
      <c r="AD678">
        <v>12</v>
      </c>
    </row>
    <row r="679" spans="27:30" x14ac:dyDescent="0.35">
      <c r="AA679" t="s">
        <v>244</v>
      </c>
      <c r="AB679" t="s">
        <v>152</v>
      </c>
      <c r="AC679" t="s">
        <v>966</v>
      </c>
      <c r="AD679">
        <v>12</v>
      </c>
    </row>
    <row r="680" spans="27:30" x14ac:dyDescent="0.35">
      <c r="AA680" t="s">
        <v>244</v>
      </c>
      <c r="AB680" t="s">
        <v>200</v>
      </c>
      <c r="AC680" t="s">
        <v>671</v>
      </c>
      <c r="AD680">
        <v>12</v>
      </c>
    </row>
    <row r="681" spans="27:30" x14ac:dyDescent="0.35">
      <c r="AA681" t="s">
        <v>245</v>
      </c>
      <c r="AB681" t="s">
        <v>159</v>
      </c>
      <c r="AC681" t="s">
        <v>959</v>
      </c>
      <c r="AD681">
        <v>12</v>
      </c>
    </row>
    <row r="682" spans="27:30" x14ac:dyDescent="0.35">
      <c r="AA682" t="s">
        <v>245</v>
      </c>
      <c r="AB682" t="s">
        <v>200</v>
      </c>
      <c r="AC682" t="s">
        <v>542</v>
      </c>
      <c r="AD682">
        <v>12</v>
      </c>
    </row>
    <row r="683" spans="27:30" x14ac:dyDescent="0.35">
      <c r="AA683" t="s">
        <v>245</v>
      </c>
      <c r="AB683" t="s">
        <v>185</v>
      </c>
      <c r="AC683" t="s">
        <v>849</v>
      </c>
      <c r="AD683">
        <v>12</v>
      </c>
    </row>
    <row r="684" spans="27:30" x14ac:dyDescent="0.35">
      <c r="AA684" t="s">
        <v>312</v>
      </c>
      <c r="AB684" t="s">
        <v>208</v>
      </c>
      <c r="AC684" t="s">
        <v>558</v>
      </c>
      <c r="AD684">
        <v>12</v>
      </c>
    </row>
    <row r="685" spans="27:30" x14ac:dyDescent="0.35">
      <c r="AA685" t="s">
        <v>246</v>
      </c>
      <c r="AB685" t="s">
        <v>160</v>
      </c>
      <c r="AC685" t="s">
        <v>785</v>
      </c>
      <c r="AD685">
        <v>12</v>
      </c>
    </row>
    <row r="686" spans="27:30" x14ac:dyDescent="0.35">
      <c r="AA686" t="s">
        <v>246</v>
      </c>
      <c r="AB686" t="s">
        <v>164</v>
      </c>
      <c r="AC686" t="s">
        <v>588</v>
      </c>
      <c r="AD686">
        <v>12</v>
      </c>
    </row>
    <row r="687" spans="27:30" x14ac:dyDescent="0.35">
      <c r="AA687" t="s">
        <v>246</v>
      </c>
      <c r="AB687" t="s">
        <v>153</v>
      </c>
      <c r="AC687" t="s">
        <v>870</v>
      </c>
      <c r="AD687">
        <v>12</v>
      </c>
    </row>
    <row r="688" spans="27:30" x14ac:dyDescent="0.35">
      <c r="AA688" t="s">
        <v>246</v>
      </c>
      <c r="AB688" t="s">
        <v>205</v>
      </c>
      <c r="AC688" t="s">
        <v>525</v>
      </c>
      <c r="AD688">
        <v>12</v>
      </c>
    </row>
    <row r="689" spans="27:30" x14ac:dyDescent="0.35">
      <c r="AA689" t="s">
        <v>256</v>
      </c>
      <c r="AB689" t="s">
        <v>153</v>
      </c>
      <c r="AC689" t="s">
        <v>740</v>
      </c>
      <c r="AD689">
        <v>12</v>
      </c>
    </row>
    <row r="690" spans="27:30" x14ac:dyDescent="0.35">
      <c r="AA690" t="s">
        <v>247</v>
      </c>
      <c r="AB690" t="s">
        <v>188</v>
      </c>
      <c r="AC690" t="s">
        <v>598</v>
      </c>
      <c r="AD690">
        <v>12</v>
      </c>
    </row>
    <row r="691" spans="27:30" x14ac:dyDescent="0.35">
      <c r="AA691" t="s">
        <v>247</v>
      </c>
      <c r="AB691" t="s">
        <v>157</v>
      </c>
      <c r="AC691" t="s">
        <v>918</v>
      </c>
      <c r="AD691">
        <v>12</v>
      </c>
    </row>
    <row r="692" spans="27:30" x14ac:dyDescent="0.35">
      <c r="AA692" t="s">
        <v>257</v>
      </c>
      <c r="AB692" t="s">
        <v>173</v>
      </c>
      <c r="AC692" t="s">
        <v>478</v>
      </c>
      <c r="AD692">
        <v>12</v>
      </c>
    </row>
    <row r="693" spans="27:30" x14ac:dyDescent="0.35">
      <c r="AA693" t="s">
        <v>257</v>
      </c>
      <c r="AB693" t="s">
        <v>190</v>
      </c>
      <c r="AC693" t="s">
        <v>456</v>
      </c>
      <c r="AD693">
        <v>12</v>
      </c>
    </row>
    <row r="694" spans="27:30" x14ac:dyDescent="0.35">
      <c r="AA694" t="s">
        <v>276</v>
      </c>
      <c r="AB694" t="s">
        <v>138</v>
      </c>
      <c r="AC694" t="s">
        <v>404</v>
      </c>
      <c r="AD694">
        <v>12</v>
      </c>
    </row>
    <row r="695" spans="27:30" x14ac:dyDescent="0.35">
      <c r="AA695" t="s">
        <v>260</v>
      </c>
      <c r="AB695" t="s">
        <v>188</v>
      </c>
      <c r="AC695" t="s">
        <v>598</v>
      </c>
      <c r="AD695">
        <v>12</v>
      </c>
    </row>
    <row r="696" spans="27:30" x14ac:dyDescent="0.35">
      <c r="AA696" t="s">
        <v>260</v>
      </c>
      <c r="AB696" t="s">
        <v>192</v>
      </c>
      <c r="AC696" t="s">
        <v>814</v>
      </c>
      <c r="AD696">
        <v>12</v>
      </c>
    </row>
    <row r="697" spans="27:30" x14ac:dyDescent="0.35">
      <c r="AA697" t="s">
        <v>322</v>
      </c>
      <c r="AB697" t="s">
        <v>201</v>
      </c>
      <c r="AC697" t="s">
        <v>684</v>
      </c>
      <c r="AD697">
        <v>12</v>
      </c>
    </row>
    <row r="698" spans="27:30" x14ac:dyDescent="0.35">
      <c r="AA698" t="s">
        <v>254</v>
      </c>
      <c r="AB698" t="s">
        <v>201</v>
      </c>
      <c r="AC698" t="s">
        <v>681</v>
      </c>
      <c r="AD698">
        <v>12</v>
      </c>
    </row>
    <row r="699" spans="27:30" x14ac:dyDescent="0.35">
      <c r="AA699" t="s">
        <v>254</v>
      </c>
      <c r="AB699" t="s">
        <v>152</v>
      </c>
      <c r="AC699" t="s">
        <v>697</v>
      </c>
      <c r="AD699">
        <v>12</v>
      </c>
    </row>
    <row r="700" spans="27:30" x14ac:dyDescent="0.35">
      <c r="AA700" t="s">
        <v>249</v>
      </c>
      <c r="AB700" t="s">
        <v>165</v>
      </c>
      <c r="AC700" t="s">
        <v>640</v>
      </c>
      <c r="AD700">
        <v>12</v>
      </c>
    </row>
    <row r="701" spans="27:30" x14ac:dyDescent="0.35">
      <c r="AA701" t="s">
        <v>259</v>
      </c>
      <c r="AB701" t="s">
        <v>200</v>
      </c>
      <c r="AC701" t="s">
        <v>542</v>
      </c>
      <c r="AD701">
        <v>12</v>
      </c>
    </row>
    <row r="702" spans="27:30" x14ac:dyDescent="0.35">
      <c r="AA702" t="s">
        <v>259</v>
      </c>
      <c r="AB702" t="s">
        <v>197</v>
      </c>
      <c r="AC702" t="s">
        <v>748</v>
      </c>
      <c r="AD702">
        <v>12</v>
      </c>
    </row>
    <row r="703" spans="27:30" x14ac:dyDescent="0.35">
      <c r="AA703" t="s">
        <v>259</v>
      </c>
      <c r="AB703" t="s">
        <v>200</v>
      </c>
      <c r="AC703" t="s">
        <v>455</v>
      </c>
      <c r="AD703">
        <v>12</v>
      </c>
    </row>
    <row r="704" spans="27:30" x14ac:dyDescent="0.35">
      <c r="AA704" t="s">
        <v>259</v>
      </c>
      <c r="AB704" t="s">
        <v>159</v>
      </c>
      <c r="AC704" t="s">
        <v>959</v>
      </c>
      <c r="AD704">
        <v>12</v>
      </c>
    </row>
    <row r="705" spans="27:30" x14ac:dyDescent="0.35">
      <c r="AA705" t="s">
        <v>326</v>
      </c>
      <c r="AB705" t="s">
        <v>201</v>
      </c>
      <c r="AC705" t="s">
        <v>684</v>
      </c>
      <c r="AD705">
        <v>12</v>
      </c>
    </row>
    <row r="706" spans="27:30" x14ac:dyDescent="0.35">
      <c r="AA706" t="s">
        <v>326</v>
      </c>
      <c r="AB706" t="s">
        <v>197</v>
      </c>
      <c r="AC706" t="s">
        <v>627</v>
      </c>
      <c r="AD706">
        <v>12</v>
      </c>
    </row>
    <row r="707" spans="27:30" x14ac:dyDescent="0.35">
      <c r="AA707" t="s">
        <v>326</v>
      </c>
      <c r="AB707" t="s">
        <v>197</v>
      </c>
      <c r="AC707" t="s">
        <v>748</v>
      </c>
      <c r="AD707">
        <v>12</v>
      </c>
    </row>
    <row r="708" spans="27:30" x14ac:dyDescent="0.35">
      <c r="AA708" t="s">
        <v>300</v>
      </c>
      <c r="AB708" t="s">
        <v>199</v>
      </c>
      <c r="AC708" t="s">
        <v>677</v>
      </c>
      <c r="AD708">
        <v>12</v>
      </c>
    </row>
    <row r="709" spans="27:30" x14ac:dyDescent="0.35">
      <c r="AA709" t="s">
        <v>263</v>
      </c>
      <c r="AB709" t="s">
        <v>201</v>
      </c>
      <c r="AC709" t="s">
        <v>684</v>
      </c>
      <c r="AD709">
        <v>12</v>
      </c>
    </row>
    <row r="710" spans="27:30" x14ac:dyDescent="0.35">
      <c r="AA710" t="s">
        <v>263</v>
      </c>
      <c r="AB710" t="s">
        <v>208</v>
      </c>
      <c r="AC710" t="s">
        <v>551</v>
      </c>
      <c r="AD710">
        <v>12</v>
      </c>
    </row>
    <row r="711" spans="27:30" x14ac:dyDescent="0.35">
      <c r="AA711" t="s">
        <v>252</v>
      </c>
      <c r="AB711" t="s">
        <v>162</v>
      </c>
      <c r="AC711" t="s">
        <v>725</v>
      </c>
      <c r="AD711">
        <v>12</v>
      </c>
    </row>
    <row r="712" spans="27:30" x14ac:dyDescent="0.35">
      <c r="AA712" t="s">
        <v>252</v>
      </c>
      <c r="AB712" t="s">
        <v>160</v>
      </c>
      <c r="AC712" t="s">
        <v>722</v>
      </c>
      <c r="AD712">
        <v>12</v>
      </c>
    </row>
    <row r="713" spans="27:30" x14ac:dyDescent="0.35">
      <c r="AA713" t="s">
        <v>252</v>
      </c>
      <c r="AB713" t="s">
        <v>165</v>
      </c>
      <c r="AC713" t="s">
        <v>997</v>
      </c>
      <c r="AD713">
        <v>12</v>
      </c>
    </row>
    <row r="714" spans="27:30" x14ac:dyDescent="0.35">
      <c r="AA714" t="s">
        <v>252</v>
      </c>
      <c r="AB714" t="s">
        <v>153</v>
      </c>
      <c r="AC714" t="s">
        <v>737</v>
      </c>
      <c r="AD714">
        <v>12</v>
      </c>
    </row>
    <row r="715" spans="27:30" x14ac:dyDescent="0.35">
      <c r="AA715" t="s">
        <v>252</v>
      </c>
      <c r="AB715" t="s">
        <v>192</v>
      </c>
      <c r="AC715" t="s">
        <v>714</v>
      </c>
      <c r="AD715">
        <v>12</v>
      </c>
    </row>
    <row r="716" spans="27:30" x14ac:dyDescent="0.35">
      <c r="AA716" t="s">
        <v>252</v>
      </c>
      <c r="AB716" t="s">
        <v>153</v>
      </c>
      <c r="AC716" t="s">
        <v>788</v>
      </c>
      <c r="AD716">
        <v>12</v>
      </c>
    </row>
    <row r="717" spans="27:30" x14ac:dyDescent="0.35">
      <c r="AA717" t="s">
        <v>252</v>
      </c>
      <c r="AB717" t="s">
        <v>160</v>
      </c>
      <c r="AC717" t="s">
        <v>1131</v>
      </c>
      <c r="AD717">
        <v>12</v>
      </c>
    </row>
    <row r="718" spans="27:30" x14ac:dyDescent="0.35">
      <c r="AA718" t="s">
        <v>252</v>
      </c>
      <c r="AB718" t="s">
        <v>165</v>
      </c>
      <c r="AC718" t="s">
        <v>1049</v>
      </c>
      <c r="AD718">
        <v>12</v>
      </c>
    </row>
    <row r="719" spans="27:30" x14ac:dyDescent="0.35">
      <c r="AA719" t="s">
        <v>258</v>
      </c>
      <c r="AB719" t="s">
        <v>173</v>
      </c>
      <c r="AC719" t="s">
        <v>478</v>
      </c>
      <c r="AD719">
        <v>12</v>
      </c>
    </row>
    <row r="720" spans="27:30" x14ac:dyDescent="0.35">
      <c r="AA720" t="s">
        <v>258</v>
      </c>
      <c r="AB720" t="s">
        <v>197</v>
      </c>
      <c r="AC720" t="s">
        <v>627</v>
      </c>
      <c r="AD720">
        <v>12</v>
      </c>
    </row>
    <row r="721" spans="27:30" x14ac:dyDescent="0.35">
      <c r="AA721" t="s">
        <v>251</v>
      </c>
      <c r="AB721" t="s">
        <v>192</v>
      </c>
      <c r="AC721" t="s">
        <v>715</v>
      </c>
      <c r="AD721">
        <v>12</v>
      </c>
    </row>
    <row r="722" spans="27:30" x14ac:dyDescent="0.35">
      <c r="AA722" t="s">
        <v>251</v>
      </c>
      <c r="AB722" t="s">
        <v>152</v>
      </c>
      <c r="AC722" t="s">
        <v>697</v>
      </c>
      <c r="AD722">
        <v>12</v>
      </c>
    </row>
    <row r="723" spans="27:30" x14ac:dyDescent="0.35">
      <c r="AA723" t="s">
        <v>251</v>
      </c>
      <c r="AB723" t="s">
        <v>161</v>
      </c>
      <c r="AC723" t="s">
        <v>732</v>
      </c>
      <c r="AD723">
        <v>12</v>
      </c>
    </row>
    <row r="724" spans="27:30" x14ac:dyDescent="0.35">
      <c r="AA724" t="s">
        <v>251</v>
      </c>
      <c r="AB724" t="s">
        <v>199</v>
      </c>
      <c r="AC724" t="s">
        <v>607</v>
      </c>
      <c r="AD724">
        <v>12</v>
      </c>
    </row>
    <row r="725" spans="27:30" x14ac:dyDescent="0.35">
      <c r="AA725" t="s">
        <v>251</v>
      </c>
      <c r="AB725" t="s">
        <v>162</v>
      </c>
      <c r="AC725" t="s">
        <v>725</v>
      </c>
      <c r="AD725">
        <v>12</v>
      </c>
    </row>
    <row r="726" spans="27:30" x14ac:dyDescent="0.35">
      <c r="AA726" t="s">
        <v>251</v>
      </c>
      <c r="AB726" t="s">
        <v>158</v>
      </c>
      <c r="AC726" t="s">
        <v>1068</v>
      </c>
      <c r="AD726">
        <v>12</v>
      </c>
    </row>
    <row r="727" spans="27:30" x14ac:dyDescent="0.35">
      <c r="AA727" t="s">
        <v>251</v>
      </c>
      <c r="AB727" t="s">
        <v>189</v>
      </c>
      <c r="AC727" t="s">
        <v>820</v>
      </c>
      <c r="AD727">
        <v>12</v>
      </c>
    </row>
    <row r="728" spans="27:30" x14ac:dyDescent="0.35">
      <c r="AA728" t="s">
        <v>251</v>
      </c>
      <c r="AB728" t="s">
        <v>158</v>
      </c>
      <c r="AC728" t="s">
        <v>930</v>
      </c>
      <c r="AD728">
        <v>12</v>
      </c>
    </row>
    <row r="729" spans="27:30" x14ac:dyDescent="0.35">
      <c r="AA729" t="s">
        <v>251</v>
      </c>
      <c r="AB729" t="s">
        <v>161</v>
      </c>
      <c r="AC729" t="s">
        <v>768</v>
      </c>
      <c r="AD729">
        <v>12</v>
      </c>
    </row>
    <row r="730" spans="27:30" x14ac:dyDescent="0.35">
      <c r="AA730" t="s">
        <v>255</v>
      </c>
      <c r="AB730" t="s">
        <v>196</v>
      </c>
      <c r="AC730" t="s">
        <v>743</v>
      </c>
      <c r="AD730">
        <v>12</v>
      </c>
    </row>
    <row r="731" spans="27:30" x14ac:dyDescent="0.35">
      <c r="AA731" t="s">
        <v>255</v>
      </c>
      <c r="AB731" t="s">
        <v>158</v>
      </c>
      <c r="AC731" t="s">
        <v>1068</v>
      </c>
      <c r="AD731">
        <v>12</v>
      </c>
    </row>
    <row r="732" spans="27:30" x14ac:dyDescent="0.35">
      <c r="AA732" t="s">
        <v>243</v>
      </c>
      <c r="AB732" t="s">
        <v>138</v>
      </c>
      <c r="AC732" t="s">
        <v>407</v>
      </c>
      <c r="AD732">
        <v>12</v>
      </c>
    </row>
    <row r="733" spans="27:30" x14ac:dyDescent="0.35">
      <c r="AA733" t="s">
        <v>243</v>
      </c>
      <c r="AB733" t="s">
        <v>161</v>
      </c>
      <c r="AC733" t="s">
        <v>708</v>
      </c>
      <c r="AD733">
        <v>12</v>
      </c>
    </row>
    <row r="734" spans="27:30" x14ac:dyDescent="0.35">
      <c r="AA734" t="s">
        <v>243</v>
      </c>
      <c r="AB734" t="s">
        <v>165</v>
      </c>
      <c r="AC734" t="s">
        <v>587</v>
      </c>
      <c r="AD734">
        <v>12</v>
      </c>
    </row>
    <row r="735" spans="27:30" x14ac:dyDescent="0.35">
      <c r="AA735" t="s">
        <v>243</v>
      </c>
      <c r="AB735" t="s">
        <v>152</v>
      </c>
      <c r="AC735" t="s">
        <v>499</v>
      </c>
      <c r="AD735">
        <v>12</v>
      </c>
    </row>
    <row r="736" spans="27:30" x14ac:dyDescent="0.35">
      <c r="AA736" t="s">
        <v>242</v>
      </c>
      <c r="AB736" t="s">
        <v>212</v>
      </c>
      <c r="AC736" t="s">
        <v>535</v>
      </c>
      <c r="AD736">
        <v>12</v>
      </c>
    </row>
    <row r="737" spans="27:30" x14ac:dyDescent="0.35">
      <c r="AA737" t="s">
        <v>242</v>
      </c>
      <c r="AB737" t="s">
        <v>193</v>
      </c>
      <c r="AC737" t="s">
        <v>773</v>
      </c>
      <c r="AD737">
        <v>12</v>
      </c>
    </row>
    <row r="738" spans="27:30" x14ac:dyDescent="0.35">
      <c r="AA738" t="s">
        <v>242</v>
      </c>
      <c r="AB738" t="s">
        <v>184</v>
      </c>
      <c r="AC738" t="s">
        <v>716</v>
      </c>
      <c r="AD738">
        <v>12</v>
      </c>
    </row>
    <row r="739" spans="27:30" x14ac:dyDescent="0.35">
      <c r="AA739" t="s">
        <v>242</v>
      </c>
      <c r="AB739" t="s">
        <v>153</v>
      </c>
      <c r="AC739" t="s">
        <v>1086</v>
      </c>
      <c r="AD739">
        <v>12</v>
      </c>
    </row>
    <row r="740" spans="27:30" x14ac:dyDescent="0.35">
      <c r="AA740" t="s">
        <v>242</v>
      </c>
      <c r="AB740" t="s">
        <v>180</v>
      </c>
      <c r="AC740" t="s">
        <v>914</v>
      </c>
      <c r="AD740">
        <v>12</v>
      </c>
    </row>
    <row r="741" spans="27:30" x14ac:dyDescent="0.35">
      <c r="AA741" t="s">
        <v>242</v>
      </c>
      <c r="AB741" t="s">
        <v>155</v>
      </c>
      <c r="AC741" t="s">
        <v>999</v>
      </c>
      <c r="AD741">
        <v>12</v>
      </c>
    </row>
    <row r="742" spans="27:30" x14ac:dyDescent="0.35">
      <c r="AA742" t="s">
        <v>242</v>
      </c>
      <c r="AB742" t="s">
        <v>155</v>
      </c>
      <c r="AC742" t="s">
        <v>834</v>
      </c>
      <c r="AD742">
        <v>12</v>
      </c>
    </row>
    <row r="743" spans="27:30" x14ac:dyDescent="0.35">
      <c r="AA743" t="s">
        <v>242</v>
      </c>
      <c r="AB743" t="s">
        <v>157</v>
      </c>
      <c r="AC743" t="s">
        <v>669</v>
      </c>
      <c r="AD743">
        <v>12</v>
      </c>
    </row>
    <row r="744" spans="27:30" x14ac:dyDescent="0.35">
      <c r="AA744" t="s">
        <v>242</v>
      </c>
      <c r="AB744" t="s">
        <v>176</v>
      </c>
      <c r="AC744" t="s">
        <v>1000</v>
      </c>
      <c r="AD744">
        <v>12</v>
      </c>
    </row>
    <row r="745" spans="27:30" x14ac:dyDescent="0.35">
      <c r="AA745" t="s">
        <v>242</v>
      </c>
      <c r="AB745" t="s">
        <v>157</v>
      </c>
      <c r="AC745" t="s">
        <v>810</v>
      </c>
      <c r="AD745">
        <v>12</v>
      </c>
    </row>
    <row r="746" spans="27:30" x14ac:dyDescent="0.35">
      <c r="AA746" t="s">
        <v>242</v>
      </c>
      <c r="AB746" t="s">
        <v>161</v>
      </c>
      <c r="AC746" t="s">
        <v>932</v>
      </c>
      <c r="AD746">
        <v>12</v>
      </c>
    </row>
    <row r="747" spans="27:30" x14ac:dyDescent="0.35">
      <c r="AA747" t="s">
        <v>242</v>
      </c>
      <c r="AB747" t="s">
        <v>159</v>
      </c>
      <c r="AC747" t="s">
        <v>959</v>
      </c>
      <c r="AD747">
        <v>12</v>
      </c>
    </row>
    <row r="748" spans="27:30" x14ac:dyDescent="0.35">
      <c r="AA748" t="s">
        <v>242</v>
      </c>
      <c r="AB748" t="s">
        <v>153</v>
      </c>
      <c r="AC748" t="s">
        <v>643</v>
      </c>
      <c r="AD748">
        <v>12</v>
      </c>
    </row>
    <row r="749" spans="27:30" x14ac:dyDescent="0.35">
      <c r="AA749" t="s">
        <v>242</v>
      </c>
      <c r="AB749" t="s">
        <v>158</v>
      </c>
      <c r="AC749" t="s">
        <v>930</v>
      </c>
      <c r="AD749">
        <v>12</v>
      </c>
    </row>
    <row r="750" spans="27:30" x14ac:dyDescent="0.35">
      <c r="AA750" t="s">
        <v>266</v>
      </c>
      <c r="AB750" t="s">
        <v>162</v>
      </c>
      <c r="AC750" t="s">
        <v>724</v>
      </c>
      <c r="AD750">
        <v>12</v>
      </c>
    </row>
    <row r="751" spans="27:30" x14ac:dyDescent="0.35">
      <c r="AA751" t="s">
        <v>266</v>
      </c>
      <c r="AB751" t="s">
        <v>173</v>
      </c>
      <c r="AC751" t="s">
        <v>1061</v>
      </c>
      <c r="AD751">
        <v>12</v>
      </c>
    </row>
    <row r="752" spans="27:30" x14ac:dyDescent="0.35">
      <c r="AA752" t="s">
        <v>68</v>
      </c>
      <c r="AB752" t="s">
        <v>159</v>
      </c>
      <c r="AC752" t="s">
        <v>1004</v>
      </c>
      <c r="AD752">
        <v>11</v>
      </c>
    </row>
    <row r="753" spans="27:30" x14ac:dyDescent="0.35">
      <c r="AA753" t="s">
        <v>83</v>
      </c>
      <c r="AB753" t="s">
        <v>158</v>
      </c>
      <c r="AC753" t="s">
        <v>926</v>
      </c>
      <c r="AD753">
        <v>11</v>
      </c>
    </row>
    <row r="754" spans="27:30" x14ac:dyDescent="0.35">
      <c r="AA754" t="s">
        <v>88</v>
      </c>
      <c r="AB754" t="s">
        <v>174</v>
      </c>
      <c r="AC754" t="s">
        <v>782</v>
      </c>
      <c r="AD754">
        <v>11</v>
      </c>
    </row>
    <row r="755" spans="27:30" x14ac:dyDescent="0.35">
      <c r="AA755" t="s">
        <v>88</v>
      </c>
      <c r="AB755" t="s">
        <v>159</v>
      </c>
      <c r="AC755" t="s">
        <v>538</v>
      </c>
      <c r="AD755">
        <v>11</v>
      </c>
    </row>
    <row r="756" spans="27:30" x14ac:dyDescent="0.35">
      <c r="AA756" t="s">
        <v>262</v>
      </c>
      <c r="AB756" t="s">
        <v>199</v>
      </c>
      <c r="AC756" t="s">
        <v>607</v>
      </c>
      <c r="AD756">
        <v>11</v>
      </c>
    </row>
    <row r="757" spans="27:30" x14ac:dyDescent="0.35">
      <c r="AA757" t="s">
        <v>262</v>
      </c>
      <c r="AB757" t="s">
        <v>165</v>
      </c>
      <c r="AC757" t="s">
        <v>641</v>
      </c>
      <c r="AD757">
        <v>11</v>
      </c>
    </row>
    <row r="758" spans="27:30" x14ac:dyDescent="0.35">
      <c r="AA758" t="s">
        <v>253</v>
      </c>
      <c r="AB758" t="s">
        <v>155</v>
      </c>
      <c r="AC758" t="s">
        <v>964</v>
      </c>
      <c r="AD758">
        <v>11</v>
      </c>
    </row>
    <row r="759" spans="27:30" x14ac:dyDescent="0.35">
      <c r="AA759" t="s">
        <v>245</v>
      </c>
      <c r="AB759" t="s">
        <v>153</v>
      </c>
      <c r="AC759" t="s">
        <v>737</v>
      </c>
      <c r="AD759">
        <v>11</v>
      </c>
    </row>
    <row r="760" spans="27:30" x14ac:dyDescent="0.35">
      <c r="AA760" t="s">
        <v>247</v>
      </c>
      <c r="AB760" t="s">
        <v>160</v>
      </c>
      <c r="AC760" t="s">
        <v>1127</v>
      </c>
      <c r="AD760">
        <v>11</v>
      </c>
    </row>
    <row r="761" spans="27:30" x14ac:dyDescent="0.35">
      <c r="AA761" t="s">
        <v>271</v>
      </c>
      <c r="AB761" t="s">
        <v>197</v>
      </c>
      <c r="AC761" t="s">
        <v>748</v>
      </c>
      <c r="AD761">
        <v>11</v>
      </c>
    </row>
    <row r="762" spans="27:30" x14ac:dyDescent="0.35">
      <c r="AA762" t="s">
        <v>279</v>
      </c>
      <c r="AB762" t="s">
        <v>201</v>
      </c>
      <c r="AC762" t="s">
        <v>684</v>
      </c>
      <c r="AD762">
        <v>11</v>
      </c>
    </row>
    <row r="763" spans="27:30" x14ac:dyDescent="0.35">
      <c r="AA763" t="s">
        <v>249</v>
      </c>
      <c r="AB763" t="s">
        <v>165</v>
      </c>
      <c r="AC763" t="s">
        <v>1063</v>
      </c>
      <c r="AD763">
        <v>11</v>
      </c>
    </row>
    <row r="764" spans="27:30" x14ac:dyDescent="0.35">
      <c r="AA764" t="s">
        <v>249</v>
      </c>
      <c r="AB764" t="s">
        <v>160</v>
      </c>
      <c r="AC764" t="s">
        <v>719</v>
      </c>
      <c r="AD764">
        <v>11</v>
      </c>
    </row>
    <row r="765" spans="27:30" x14ac:dyDescent="0.35">
      <c r="AA765" t="s">
        <v>249</v>
      </c>
      <c r="AB765" t="s">
        <v>160</v>
      </c>
      <c r="AC765" t="s">
        <v>721</v>
      </c>
      <c r="AD765">
        <v>11</v>
      </c>
    </row>
    <row r="766" spans="27:30" x14ac:dyDescent="0.35">
      <c r="AA766" t="s">
        <v>259</v>
      </c>
      <c r="AB766" t="s">
        <v>159</v>
      </c>
      <c r="AC766" t="s">
        <v>1004</v>
      </c>
      <c r="AD766">
        <v>11</v>
      </c>
    </row>
    <row r="767" spans="27:30" x14ac:dyDescent="0.35">
      <c r="AA767" t="s">
        <v>259</v>
      </c>
      <c r="AB767" t="s">
        <v>157</v>
      </c>
      <c r="AC767" t="s">
        <v>699</v>
      </c>
      <c r="AD767">
        <v>11</v>
      </c>
    </row>
    <row r="768" spans="27:30" x14ac:dyDescent="0.35">
      <c r="AA768" t="s">
        <v>263</v>
      </c>
      <c r="AB768" t="s">
        <v>197</v>
      </c>
      <c r="AC768" t="s">
        <v>627</v>
      </c>
      <c r="AD768">
        <v>11</v>
      </c>
    </row>
    <row r="769" spans="27:30" x14ac:dyDescent="0.35">
      <c r="AA769" t="s">
        <v>252</v>
      </c>
      <c r="AB769" t="s">
        <v>157</v>
      </c>
      <c r="AC769" t="s">
        <v>698</v>
      </c>
      <c r="AD769">
        <v>11</v>
      </c>
    </row>
    <row r="770" spans="27:30" x14ac:dyDescent="0.35">
      <c r="AA770" t="s">
        <v>252</v>
      </c>
      <c r="AB770" t="s">
        <v>165</v>
      </c>
      <c r="AC770" t="s">
        <v>641</v>
      </c>
      <c r="AD770">
        <v>11</v>
      </c>
    </row>
    <row r="771" spans="27:30" x14ac:dyDescent="0.35">
      <c r="AA771" t="s">
        <v>252</v>
      </c>
      <c r="AB771" t="s">
        <v>165</v>
      </c>
      <c r="AC771" t="s">
        <v>640</v>
      </c>
      <c r="AD771">
        <v>11</v>
      </c>
    </row>
    <row r="772" spans="27:30" x14ac:dyDescent="0.35">
      <c r="AA772" t="s">
        <v>252</v>
      </c>
      <c r="AB772" t="s">
        <v>165</v>
      </c>
      <c r="AC772" t="s">
        <v>1063</v>
      </c>
      <c r="AD772">
        <v>11</v>
      </c>
    </row>
    <row r="773" spans="27:30" x14ac:dyDescent="0.35">
      <c r="AA773" t="s">
        <v>252</v>
      </c>
      <c r="AB773" t="s">
        <v>160</v>
      </c>
      <c r="AC773" t="s">
        <v>769</v>
      </c>
      <c r="AD773">
        <v>11</v>
      </c>
    </row>
    <row r="774" spans="27:30" x14ac:dyDescent="0.35">
      <c r="AA774" t="s">
        <v>252</v>
      </c>
      <c r="AB774" t="s">
        <v>190</v>
      </c>
      <c r="AC774" t="s">
        <v>812</v>
      </c>
      <c r="AD774">
        <v>11</v>
      </c>
    </row>
    <row r="775" spans="27:30" x14ac:dyDescent="0.35">
      <c r="AA775" t="s">
        <v>258</v>
      </c>
      <c r="AB775" t="s">
        <v>205</v>
      </c>
      <c r="AC775" t="s">
        <v>525</v>
      </c>
      <c r="AD775">
        <v>11</v>
      </c>
    </row>
    <row r="776" spans="27:30" x14ac:dyDescent="0.35">
      <c r="AA776" t="s">
        <v>251</v>
      </c>
      <c r="AB776" t="s">
        <v>155</v>
      </c>
      <c r="AC776" t="s">
        <v>920</v>
      </c>
      <c r="AD776">
        <v>11</v>
      </c>
    </row>
    <row r="777" spans="27:30" x14ac:dyDescent="0.35">
      <c r="AA777" t="s">
        <v>255</v>
      </c>
      <c r="AB777" t="s">
        <v>196</v>
      </c>
      <c r="AC777" t="s">
        <v>744</v>
      </c>
      <c r="AD777">
        <v>11</v>
      </c>
    </row>
    <row r="778" spans="27:30" x14ac:dyDescent="0.35">
      <c r="AA778" t="s">
        <v>255</v>
      </c>
      <c r="AB778" t="s">
        <v>196</v>
      </c>
      <c r="AC778" t="s">
        <v>730</v>
      </c>
      <c r="AD778">
        <v>11</v>
      </c>
    </row>
    <row r="779" spans="27:30" x14ac:dyDescent="0.35">
      <c r="AA779" t="s">
        <v>243</v>
      </c>
      <c r="AB779" t="s">
        <v>162</v>
      </c>
      <c r="AC779" t="s">
        <v>711</v>
      </c>
      <c r="AD779">
        <v>11</v>
      </c>
    </row>
    <row r="780" spans="27:30" x14ac:dyDescent="0.35">
      <c r="AA780" t="s">
        <v>243</v>
      </c>
      <c r="AB780" t="s">
        <v>186</v>
      </c>
      <c r="AC780" t="s">
        <v>819</v>
      </c>
      <c r="AD780">
        <v>11</v>
      </c>
    </row>
    <row r="781" spans="27:30" x14ac:dyDescent="0.35">
      <c r="AA781" t="s">
        <v>243</v>
      </c>
      <c r="AB781" t="s">
        <v>152</v>
      </c>
      <c r="AC781" t="s">
        <v>966</v>
      </c>
      <c r="AD781">
        <v>11</v>
      </c>
    </row>
    <row r="782" spans="27:30" x14ac:dyDescent="0.35">
      <c r="AA782" t="s">
        <v>270</v>
      </c>
      <c r="AB782" t="s">
        <v>165</v>
      </c>
      <c r="AC782" t="s">
        <v>587</v>
      </c>
      <c r="AD782">
        <v>11</v>
      </c>
    </row>
    <row r="783" spans="27:30" x14ac:dyDescent="0.35">
      <c r="AA783" t="s">
        <v>284</v>
      </c>
      <c r="AB783" t="s">
        <v>153</v>
      </c>
      <c r="AC783" t="s">
        <v>652</v>
      </c>
      <c r="AD783">
        <v>11</v>
      </c>
    </row>
    <row r="784" spans="27:30" x14ac:dyDescent="0.35">
      <c r="AA784" t="s">
        <v>242</v>
      </c>
      <c r="AB784" t="s">
        <v>182</v>
      </c>
      <c r="AC784" t="s">
        <v>928</v>
      </c>
      <c r="AD784">
        <v>11</v>
      </c>
    </row>
    <row r="785" spans="27:30" x14ac:dyDescent="0.35">
      <c r="AA785" t="s">
        <v>242</v>
      </c>
      <c r="AB785" t="s">
        <v>157</v>
      </c>
      <c r="AC785" t="s">
        <v>584</v>
      </c>
      <c r="AD785">
        <v>11</v>
      </c>
    </row>
    <row r="786" spans="27:30" x14ac:dyDescent="0.35">
      <c r="AA786" t="s">
        <v>242</v>
      </c>
      <c r="AB786" t="s">
        <v>155</v>
      </c>
      <c r="AC786" t="s">
        <v>992</v>
      </c>
      <c r="AD786">
        <v>11</v>
      </c>
    </row>
    <row r="787" spans="27:30" x14ac:dyDescent="0.35">
      <c r="AA787" t="s">
        <v>242</v>
      </c>
      <c r="AB787" t="s">
        <v>155</v>
      </c>
      <c r="AC787" t="s">
        <v>922</v>
      </c>
      <c r="AD787">
        <v>11</v>
      </c>
    </row>
    <row r="788" spans="27:30" x14ac:dyDescent="0.35">
      <c r="AA788" t="s">
        <v>242</v>
      </c>
      <c r="AB788" t="s">
        <v>190</v>
      </c>
      <c r="AC788" t="s">
        <v>703</v>
      </c>
      <c r="AD788">
        <v>11</v>
      </c>
    </row>
    <row r="789" spans="27:30" x14ac:dyDescent="0.35">
      <c r="AA789" t="s">
        <v>242</v>
      </c>
      <c r="AB789" t="s">
        <v>162</v>
      </c>
      <c r="AC789" t="s">
        <v>889</v>
      </c>
      <c r="AD789">
        <v>11</v>
      </c>
    </row>
    <row r="790" spans="27:30" x14ac:dyDescent="0.35">
      <c r="AA790" t="s">
        <v>242</v>
      </c>
      <c r="AB790" t="s">
        <v>176</v>
      </c>
      <c r="AC790" t="s">
        <v>1008</v>
      </c>
      <c r="AD790">
        <v>11</v>
      </c>
    </row>
    <row r="791" spans="27:30" x14ac:dyDescent="0.35">
      <c r="AA791" t="s">
        <v>242</v>
      </c>
      <c r="AB791" t="s">
        <v>176</v>
      </c>
      <c r="AC791" t="s">
        <v>1007</v>
      </c>
      <c r="AD791">
        <v>11</v>
      </c>
    </row>
    <row r="792" spans="27:30" x14ac:dyDescent="0.35">
      <c r="AA792" t="s">
        <v>242</v>
      </c>
      <c r="AB792" t="s">
        <v>153</v>
      </c>
      <c r="AC792" t="s">
        <v>740</v>
      </c>
      <c r="AD792">
        <v>11</v>
      </c>
    </row>
    <row r="793" spans="27:30" x14ac:dyDescent="0.35">
      <c r="AA793" t="s">
        <v>242</v>
      </c>
      <c r="AB793" t="s">
        <v>210</v>
      </c>
      <c r="AC793" t="s">
        <v>576</v>
      </c>
      <c r="AD793">
        <v>11</v>
      </c>
    </row>
    <row r="794" spans="27:30" x14ac:dyDescent="0.35">
      <c r="AA794" t="s">
        <v>242</v>
      </c>
      <c r="AB794" t="s">
        <v>164</v>
      </c>
      <c r="AC794" t="s">
        <v>1034</v>
      </c>
      <c r="AD794">
        <v>11</v>
      </c>
    </row>
    <row r="795" spans="27:30" x14ac:dyDescent="0.35">
      <c r="AA795" t="s">
        <v>242</v>
      </c>
      <c r="AB795" t="s">
        <v>157</v>
      </c>
      <c r="AC795" t="s">
        <v>1017</v>
      </c>
      <c r="AD795">
        <v>11</v>
      </c>
    </row>
    <row r="796" spans="27:30" x14ac:dyDescent="0.35">
      <c r="AA796" t="s">
        <v>266</v>
      </c>
      <c r="AB796" t="s">
        <v>193</v>
      </c>
      <c r="AC796" t="s">
        <v>773</v>
      </c>
      <c r="AD796">
        <v>11</v>
      </c>
    </row>
    <row r="797" spans="27:30" x14ac:dyDescent="0.35">
      <c r="AA797" t="s">
        <v>266</v>
      </c>
      <c r="AB797" t="s">
        <v>165</v>
      </c>
      <c r="AC797" t="s">
        <v>1063</v>
      </c>
      <c r="AD797">
        <v>11</v>
      </c>
    </row>
    <row r="798" spans="27:30" x14ac:dyDescent="0.35">
      <c r="AA798" t="s">
        <v>266</v>
      </c>
      <c r="AB798" t="s">
        <v>193</v>
      </c>
      <c r="AC798" t="s">
        <v>774</v>
      </c>
      <c r="AD798">
        <v>11</v>
      </c>
    </row>
    <row r="799" spans="27:30" x14ac:dyDescent="0.35">
      <c r="AA799" t="s">
        <v>60</v>
      </c>
      <c r="AB799" t="s">
        <v>157</v>
      </c>
      <c r="AC799" t="s">
        <v>666</v>
      </c>
      <c r="AD799">
        <v>10</v>
      </c>
    </row>
    <row r="800" spans="27:30" x14ac:dyDescent="0.35">
      <c r="AA800" t="s">
        <v>61</v>
      </c>
      <c r="AB800" t="s">
        <v>182</v>
      </c>
      <c r="AC800" t="s">
        <v>928</v>
      </c>
      <c r="AD800">
        <v>10</v>
      </c>
    </row>
    <row r="801" spans="27:30" x14ac:dyDescent="0.35">
      <c r="AA801" t="s">
        <v>63</v>
      </c>
      <c r="AB801" t="s">
        <v>153</v>
      </c>
      <c r="AC801" t="s">
        <v>784</v>
      </c>
      <c r="AD801">
        <v>10</v>
      </c>
    </row>
    <row r="802" spans="27:30" x14ac:dyDescent="0.35">
      <c r="AA802" t="s">
        <v>68</v>
      </c>
      <c r="AB802" t="s">
        <v>160</v>
      </c>
      <c r="AC802" t="s">
        <v>998</v>
      </c>
      <c r="AD802">
        <v>10</v>
      </c>
    </row>
    <row r="803" spans="27:30" x14ac:dyDescent="0.35">
      <c r="AA803" t="s">
        <v>79</v>
      </c>
      <c r="AB803" t="s">
        <v>201</v>
      </c>
      <c r="AC803" t="s">
        <v>684</v>
      </c>
      <c r="AD803">
        <v>10</v>
      </c>
    </row>
    <row r="804" spans="27:30" x14ac:dyDescent="0.35">
      <c r="AA804" t="s">
        <v>79</v>
      </c>
      <c r="AB804" t="s">
        <v>165</v>
      </c>
      <c r="AC804" t="s">
        <v>640</v>
      </c>
      <c r="AD804">
        <v>10</v>
      </c>
    </row>
    <row r="805" spans="27:30" x14ac:dyDescent="0.35">
      <c r="AA805" t="s">
        <v>88</v>
      </c>
      <c r="AB805" t="s">
        <v>208</v>
      </c>
      <c r="AC805" t="s">
        <v>547</v>
      </c>
      <c r="AD805">
        <v>10</v>
      </c>
    </row>
    <row r="806" spans="27:30" x14ac:dyDescent="0.35">
      <c r="AA806" t="s">
        <v>88</v>
      </c>
      <c r="AB806" t="s">
        <v>174</v>
      </c>
      <c r="AC806" t="s">
        <v>481</v>
      </c>
      <c r="AD806">
        <v>10</v>
      </c>
    </row>
    <row r="807" spans="27:30" x14ac:dyDescent="0.35">
      <c r="AA807" t="s">
        <v>88</v>
      </c>
      <c r="AB807" t="s">
        <v>157</v>
      </c>
      <c r="AC807" t="s">
        <v>533</v>
      </c>
      <c r="AD807">
        <v>10</v>
      </c>
    </row>
    <row r="808" spans="27:30" x14ac:dyDescent="0.35">
      <c r="AA808" t="s">
        <v>88</v>
      </c>
      <c r="AB808" t="s">
        <v>182</v>
      </c>
      <c r="AC808" t="s">
        <v>928</v>
      </c>
      <c r="AD808">
        <v>10</v>
      </c>
    </row>
    <row r="809" spans="27:30" x14ac:dyDescent="0.35">
      <c r="AA809" t="s">
        <v>88</v>
      </c>
      <c r="AB809" t="s">
        <v>174</v>
      </c>
      <c r="AC809" t="s">
        <v>497</v>
      </c>
      <c r="AD809">
        <v>10</v>
      </c>
    </row>
    <row r="810" spans="27:30" x14ac:dyDescent="0.35">
      <c r="AA810" t="s">
        <v>88</v>
      </c>
      <c r="AB810" t="s">
        <v>174</v>
      </c>
      <c r="AC810" t="s">
        <v>486</v>
      </c>
      <c r="AD810">
        <v>10</v>
      </c>
    </row>
    <row r="811" spans="27:30" x14ac:dyDescent="0.35">
      <c r="AA811" t="s">
        <v>265</v>
      </c>
      <c r="AB811" t="s">
        <v>159</v>
      </c>
      <c r="AC811" t="s">
        <v>1004</v>
      </c>
      <c r="AD811">
        <v>10</v>
      </c>
    </row>
    <row r="812" spans="27:30" x14ac:dyDescent="0.35">
      <c r="AA812" t="s">
        <v>282</v>
      </c>
      <c r="AB812" t="s">
        <v>199</v>
      </c>
      <c r="AC812" t="s">
        <v>646</v>
      </c>
      <c r="AD812">
        <v>10</v>
      </c>
    </row>
    <row r="813" spans="27:30" x14ac:dyDescent="0.35">
      <c r="AA813" t="s">
        <v>250</v>
      </c>
      <c r="AB813" t="s">
        <v>165</v>
      </c>
      <c r="AC813" t="s">
        <v>1063</v>
      </c>
      <c r="AD813">
        <v>10</v>
      </c>
    </row>
    <row r="814" spans="27:30" x14ac:dyDescent="0.35">
      <c r="AA814" t="s">
        <v>273</v>
      </c>
      <c r="AB814" t="s">
        <v>161</v>
      </c>
      <c r="AC814" t="s">
        <v>924</v>
      </c>
      <c r="AD814">
        <v>10</v>
      </c>
    </row>
    <row r="815" spans="27:30" x14ac:dyDescent="0.35">
      <c r="AA815" t="s">
        <v>262</v>
      </c>
      <c r="AB815" t="s">
        <v>157</v>
      </c>
      <c r="AC815" t="s">
        <v>699</v>
      </c>
      <c r="AD815">
        <v>10</v>
      </c>
    </row>
    <row r="816" spans="27:30" x14ac:dyDescent="0.35">
      <c r="AA816" t="s">
        <v>278</v>
      </c>
      <c r="AB816" t="s">
        <v>153</v>
      </c>
      <c r="AC816" t="s">
        <v>591</v>
      </c>
      <c r="AD816">
        <v>10</v>
      </c>
    </row>
    <row r="817" spans="27:30" x14ac:dyDescent="0.35">
      <c r="AA817" t="s">
        <v>253</v>
      </c>
      <c r="AB817" t="s">
        <v>188</v>
      </c>
      <c r="AC817" t="s">
        <v>817</v>
      </c>
      <c r="AD817">
        <v>10</v>
      </c>
    </row>
    <row r="818" spans="27:30" x14ac:dyDescent="0.35">
      <c r="AA818" t="s">
        <v>253</v>
      </c>
      <c r="AB818" t="s">
        <v>155</v>
      </c>
      <c r="AC818" t="s">
        <v>963</v>
      </c>
      <c r="AD818">
        <v>10</v>
      </c>
    </row>
    <row r="819" spans="27:30" x14ac:dyDescent="0.35">
      <c r="AA819" t="s">
        <v>253</v>
      </c>
      <c r="AB819" t="s">
        <v>191</v>
      </c>
      <c r="AC819" t="s">
        <v>811</v>
      </c>
      <c r="AD819">
        <v>10</v>
      </c>
    </row>
    <row r="820" spans="27:30" x14ac:dyDescent="0.35">
      <c r="AA820" t="s">
        <v>244</v>
      </c>
      <c r="AB820" t="s">
        <v>196</v>
      </c>
      <c r="AC820" t="s">
        <v>743</v>
      </c>
      <c r="AD820">
        <v>10</v>
      </c>
    </row>
    <row r="821" spans="27:30" x14ac:dyDescent="0.35">
      <c r="AA821" t="s">
        <v>244</v>
      </c>
      <c r="AB821" t="s">
        <v>161</v>
      </c>
      <c r="AC821" t="s">
        <v>932</v>
      </c>
      <c r="AD821">
        <v>10</v>
      </c>
    </row>
    <row r="822" spans="27:30" x14ac:dyDescent="0.35">
      <c r="AA822" t="s">
        <v>244</v>
      </c>
      <c r="AB822" t="s">
        <v>152</v>
      </c>
      <c r="AC822" t="s">
        <v>1123</v>
      </c>
      <c r="AD822">
        <v>10</v>
      </c>
    </row>
    <row r="823" spans="27:30" x14ac:dyDescent="0.35">
      <c r="AA823" t="s">
        <v>245</v>
      </c>
      <c r="AB823" t="s">
        <v>190</v>
      </c>
      <c r="AC823" t="s">
        <v>599</v>
      </c>
      <c r="AD823">
        <v>10</v>
      </c>
    </row>
    <row r="824" spans="27:30" x14ac:dyDescent="0.35">
      <c r="AA824" t="s">
        <v>245</v>
      </c>
      <c r="AB824" t="s">
        <v>152</v>
      </c>
      <c r="AC824" t="s">
        <v>966</v>
      </c>
      <c r="AD824">
        <v>10</v>
      </c>
    </row>
    <row r="825" spans="27:30" x14ac:dyDescent="0.35">
      <c r="AA825" t="s">
        <v>245</v>
      </c>
      <c r="AB825" t="s">
        <v>199</v>
      </c>
      <c r="AC825" t="s">
        <v>625</v>
      </c>
      <c r="AD825">
        <v>10</v>
      </c>
    </row>
    <row r="826" spans="27:30" x14ac:dyDescent="0.35">
      <c r="AA826" t="s">
        <v>245</v>
      </c>
      <c r="AB826" t="s">
        <v>160</v>
      </c>
      <c r="AC826" t="s">
        <v>785</v>
      </c>
      <c r="AD826">
        <v>10</v>
      </c>
    </row>
    <row r="827" spans="27:30" x14ac:dyDescent="0.35">
      <c r="AA827" t="s">
        <v>245</v>
      </c>
      <c r="AB827" t="s">
        <v>160</v>
      </c>
      <c r="AC827" t="s">
        <v>1129</v>
      </c>
      <c r="AD827">
        <v>10</v>
      </c>
    </row>
    <row r="828" spans="27:30" x14ac:dyDescent="0.35">
      <c r="AA828" t="s">
        <v>245</v>
      </c>
      <c r="AB828" t="s">
        <v>158</v>
      </c>
      <c r="AC828" t="s">
        <v>809</v>
      </c>
      <c r="AD828">
        <v>10</v>
      </c>
    </row>
    <row r="829" spans="27:30" x14ac:dyDescent="0.35">
      <c r="AA829" t="s">
        <v>248</v>
      </c>
      <c r="AB829" t="s">
        <v>199</v>
      </c>
      <c r="AC829" t="s">
        <v>753</v>
      </c>
      <c r="AD829">
        <v>10</v>
      </c>
    </row>
    <row r="830" spans="27:30" x14ac:dyDescent="0.35">
      <c r="AA830" t="s">
        <v>248</v>
      </c>
      <c r="AB830" t="s">
        <v>182</v>
      </c>
      <c r="AC830" t="s">
        <v>928</v>
      </c>
      <c r="AD830">
        <v>10</v>
      </c>
    </row>
    <row r="831" spans="27:30" x14ac:dyDescent="0.35">
      <c r="AA831" t="s">
        <v>246</v>
      </c>
      <c r="AB831" t="s">
        <v>152</v>
      </c>
      <c r="AC831" t="s">
        <v>966</v>
      </c>
      <c r="AD831">
        <v>10</v>
      </c>
    </row>
    <row r="832" spans="27:30" x14ac:dyDescent="0.35">
      <c r="AA832" t="s">
        <v>246</v>
      </c>
      <c r="AB832" t="s">
        <v>161</v>
      </c>
      <c r="AC832" t="s">
        <v>768</v>
      </c>
      <c r="AD832">
        <v>10</v>
      </c>
    </row>
    <row r="833" spans="27:30" x14ac:dyDescent="0.35">
      <c r="AA833" t="s">
        <v>246</v>
      </c>
      <c r="AB833" t="s">
        <v>165</v>
      </c>
      <c r="AC833" t="s">
        <v>1001</v>
      </c>
      <c r="AD833">
        <v>10</v>
      </c>
    </row>
    <row r="834" spans="27:30" x14ac:dyDescent="0.35">
      <c r="AA834" t="s">
        <v>246</v>
      </c>
      <c r="AB834" t="s">
        <v>152</v>
      </c>
      <c r="AC834" t="s">
        <v>1140</v>
      </c>
      <c r="AD834">
        <v>10</v>
      </c>
    </row>
    <row r="835" spans="27:30" x14ac:dyDescent="0.35">
      <c r="AA835" t="s">
        <v>247</v>
      </c>
      <c r="AB835" t="s">
        <v>203</v>
      </c>
      <c r="AC835" t="s">
        <v>686</v>
      </c>
      <c r="AD835">
        <v>10</v>
      </c>
    </row>
    <row r="836" spans="27:30" x14ac:dyDescent="0.35">
      <c r="AA836" t="s">
        <v>267</v>
      </c>
      <c r="AB836" t="s">
        <v>153</v>
      </c>
      <c r="AC836" t="s">
        <v>1120</v>
      </c>
      <c r="AD836">
        <v>10</v>
      </c>
    </row>
    <row r="837" spans="27:30" x14ac:dyDescent="0.35">
      <c r="AA837" t="s">
        <v>257</v>
      </c>
      <c r="AB837" t="s">
        <v>162</v>
      </c>
      <c r="AC837" t="s">
        <v>889</v>
      </c>
      <c r="AD837">
        <v>10</v>
      </c>
    </row>
    <row r="838" spans="27:30" x14ac:dyDescent="0.35">
      <c r="AA838" t="s">
        <v>257</v>
      </c>
      <c r="AB838" t="s">
        <v>160</v>
      </c>
      <c r="AC838" t="s">
        <v>785</v>
      </c>
      <c r="AD838">
        <v>10</v>
      </c>
    </row>
    <row r="839" spans="27:30" x14ac:dyDescent="0.35">
      <c r="AA839" t="s">
        <v>257</v>
      </c>
      <c r="AB839" t="s">
        <v>165</v>
      </c>
      <c r="AC839" t="s">
        <v>1063</v>
      </c>
      <c r="AD839">
        <v>10</v>
      </c>
    </row>
    <row r="840" spans="27:30" x14ac:dyDescent="0.35">
      <c r="AA840" t="s">
        <v>257</v>
      </c>
      <c r="AB840" t="s">
        <v>152</v>
      </c>
      <c r="AC840" t="s">
        <v>966</v>
      </c>
      <c r="AD840">
        <v>10</v>
      </c>
    </row>
    <row r="841" spans="27:30" x14ac:dyDescent="0.35">
      <c r="AA841" t="s">
        <v>276</v>
      </c>
      <c r="AB841" t="s">
        <v>152</v>
      </c>
      <c r="AC841" t="s">
        <v>829</v>
      </c>
      <c r="AD841">
        <v>10</v>
      </c>
    </row>
    <row r="842" spans="27:30" x14ac:dyDescent="0.35">
      <c r="AA842" t="s">
        <v>260</v>
      </c>
      <c r="AB842" t="s">
        <v>200</v>
      </c>
      <c r="AC842" t="s">
        <v>704</v>
      </c>
      <c r="AD842">
        <v>10</v>
      </c>
    </row>
    <row r="843" spans="27:30" x14ac:dyDescent="0.35">
      <c r="AA843" t="s">
        <v>260</v>
      </c>
      <c r="AB843" t="s">
        <v>165</v>
      </c>
      <c r="AC843" t="s">
        <v>1001</v>
      </c>
      <c r="AD843">
        <v>10</v>
      </c>
    </row>
    <row r="844" spans="27:30" x14ac:dyDescent="0.35">
      <c r="AA844" t="s">
        <v>260</v>
      </c>
      <c r="AB844" t="s">
        <v>192</v>
      </c>
      <c r="AC844" t="s">
        <v>714</v>
      </c>
      <c r="AD844">
        <v>10</v>
      </c>
    </row>
    <row r="845" spans="27:30" x14ac:dyDescent="0.35">
      <c r="AA845" t="s">
        <v>254</v>
      </c>
      <c r="AB845" t="s">
        <v>199</v>
      </c>
      <c r="AC845" t="s">
        <v>700</v>
      </c>
      <c r="AD845">
        <v>10</v>
      </c>
    </row>
    <row r="846" spans="27:30" x14ac:dyDescent="0.35">
      <c r="AA846" t="s">
        <v>249</v>
      </c>
      <c r="AB846" t="s">
        <v>165</v>
      </c>
      <c r="AC846" t="s">
        <v>641</v>
      </c>
      <c r="AD846">
        <v>10</v>
      </c>
    </row>
    <row r="847" spans="27:30" x14ac:dyDescent="0.35">
      <c r="AA847" t="s">
        <v>249</v>
      </c>
      <c r="AB847" t="s">
        <v>201</v>
      </c>
      <c r="AC847" t="s">
        <v>681</v>
      </c>
      <c r="AD847">
        <v>10</v>
      </c>
    </row>
    <row r="848" spans="27:30" x14ac:dyDescent="0.35">
      <c r="AA848" t="s">
        <v>249</v>
      </c>
      <c r="AB848" t="s">
        <v>165</v>
      </c>
      <c r="AC848" t="s">
        <v>628</v>
      </c>
      <c r="AD848">
        <v>10</v>
      </c>
    </row>
    <row r="849" spans="27:30" x14ac:dyDescent="0.35">
      <c r="AA849" t="s">
        <v>249</v>
      </c>
      <c r="AB849" t="s">
        <v>199</v>
      </c>
      <c r="AC849" t="s">
        <v>624</v>
      </c>
      <c r="AD849">
        <v>10</v>
      </c>
    </row>
    <row r="850" spans="27:30" x14ac:dyDescent="0.35">
      <c r="AA850" t="s">
        <v>249</v>
      </c>
      <c r="AB850" t="s">
        <v>160</v>
      </c>
      <c r="AC850" t="s">
        <v>723</v>
      </c>
      <c r="AD850">
        <v>10</v>
      </c>
    </row>
    <row r="851" spans="27:30" x14ac:dyDescent="0.35">
      <c r="AA851" t="s">
        <v>259</v>
      </c>
      <c r="AB851" t="s">
        <v>204</v>
      </c>
      <c r="AC851" t="s">
        <v>604</v>
      </c>
      <c r="AD851">
        <v>10</v>
      </c>
    </row>
    <row r="852" spans="27:30" x14ac:dyDescent="0.35">
      <c r="AA852" t="s">
        <v>259</v>
      </c>
      <c r="AB852" t="s">
        <v>165</v>
      </c>
      <c r="AC852" t="s">
        <v>1053</v>
      </c>
      <c r="AD852">
        <v>10</v>
      </c>
    </row>
    <row r="853" spans="27:30" x14ac:dyDescent="0.35">
      <c r="AA853" t="s">
        <v>259</v>
      </c>
      <c r="AB853" t="s">
        <v>205</v>
      </c>
      <c r="AC853" t="s">
        <v>601</v>
      </c>
      <c r="AD853">
        <v>10</v>
      </c>
    </row>
    <row r="854" spans="27:30" x14ac:dyDescent="0.35">
      <c r="AA854" t="s">
        <v>259</v>
      </c>
      <c r="AB854" t="s">
        <v>182</v>
      </c>
      <c r="AC854" t="s">
        <v>409</v>
      </c>
      <c r="AD854">
        <v>10</v>
      </c>
    </row>
    <row r="855" spans="27:30" x14ac:dyDescent="0.35">
      <c r="AA855" t="s">
        <v>300</v>
      </c>
      <c r="AB855" t="s">
        <v>199</v>
      </c>
      <c r="AC855" t="s">
        <v>646</v>
      </c>
      <c r="AD855">
        <v>10</v>
      </c>
    </row>
    <row r="856" spans="27:30" x14ac:dyDescent="0.35">
      <c r="AA856" t="s">
        <v>263</v>
      </c>
      <c r="AB856" t="s">
        <v>206</v>
      </c>
      <c r="AC856" t="s">
        <v>585</v>
      </c>
      <c r="AD856">
        <v>10</v>
      </c>
    </row>
    <row r="857" spans="27:30" x14ac:dyDescent="0.35">
      <c r="AA857" t="s">
        <v>263</v>
      </c>
      <c r="AB857" t="s">
        <v>210</v>
      </c>
      <c r="AC857" t="s">
        <v>578</v>
      </c>
      <c r="AD857">
        <v>10</v>
      </c>
    </row>
    <row r="858" spans="27:30" x14ac:dyDescent="0.35">
      <c r="AA858" t="s">
        <v>252</v>
      </c>
      <c r="AB858" t="s">
        <v>192</v>
      </c>
      <c r="AC858" t="s">
        <v>691</v>
      </c>
      <c r="AD858">
        <v>10</v>
      </c>
    </row>
    <row r="859" spans="27:30" x14ac:dyDescent="0.35">
      <c r="AA859" t="s">
        <v>252</v>
      </c>
      <c r="AB859" t="s">
        <v>155</v>
      </c>
      <c r="AC859" t="s">
        <v>834</v>
      </c>
      <c r="AD859">
        <v>10</v>
      </c>
    </row>
    <row r="860" spans="27:30" x14ac:dyDescent="0.35">
      <c r="AA860" t="s">
        <v>252</v>
      </c>
      <c r="AB860" t="s">
        <v>157</v>
      </c>
      <c r="AC860" t="s">
        <v>810</v>
      </c>
      <c r="AD860">
        <v>10</v>
      </c>
    </row>
    <row r="861" spans="27:30" x14ac:dyDescent="0.35">
      <c r="AA861" t="s">
        <v>252</v>
      </c>
      <c r="AB861" t="s">
        <v>159</v>
      </c>
      <c r="AC861" t="s">
        <v>1133</v>
      </c>
      <c r="AD861">
        <v>10</v>
      </c>
    </row>
    <row r="862" spans="27:30" x14ac:dyDescent="0.35">
      <c r="AA862" t="s">
        <v>252</v>
      </c>
      <c r="AB862" t="s">
        <v>190</v>
      </c>
      <c r="AC862" t="s">
        <v>702</v>
      </c>
      <c r="AD862">
        <v>10</v>
      </c>
    </row>
    <row r="863" spans="27:30" x14ac:dyDescent="0.35">
      <c r="AA863" t="s">
        <v>252</v>
      </c>
      <c r="AB863" t="s">
        <v>199</v>
      </c>
      <c r="AC863" t="s">
        <v>752</v>
      </c>
      <c r="AD863">
        <v>10</v>
      </c>
    </row>
    <row r="864" spans="27:30" x14ac:dyDescent="0.35">
      <c r="AA864" t="s">
        <v>252</v>
      </c>
      <c r="AB864" t="s">
        <v>160</v>
      </c>
      <c r="AC864" t="s">
        <v>1128</v>
      </c>
      <c r="AD864">
        <v>10</v>
      </c>
    </row>
    <row r="865" spans="27:30" x14ac:dyDescent="0.35">
      <c r="AA865" t="s">
        <v>252</v>
      </c>
      <c r="AB865" t="s">
        <v>153</v>
      </c>
      <c r="AC865" t="s">
        <v>735</v>
      </c>
      <c r="AD865">
        <v>10</v>
      </c>
    </row>
    <row r="866" spans="27:30" x14ac:dyDescent="0.35">
      <c r="AA866" t="s">
        <v>252</v>
      </c>
      <c r="AB866" t="s">
        <v>199</v>
      </c>
      <c r="AC866" t="s">
        <v>700</v>
      </c>
      <c r="AD866">
        <v>10</v>
      </c>
    </row>
    <row r="867" spans="27:30" x14ac:dyDescent="0.35">
      <c r="AA867" t="s">
        <v>251</v>
      </c>
      <c r="AB867" t="s">
        <v>153</v>
      </c>
      <c r="AC867" t="s">
        <v>884</v>
      </c>
      <c r="AD867">
        <v>10</v>
      </c>
    </row>
    <row r="868" spans="27:30" x14ac:dyDescent="0.35">
      <c r="AA868" t="s">
        <v>251</v>
      </c>
      <c r="AB868" t="s">
        <v>162</v>
      </c>
      <c r="AC868" t="s">
        <v>887</v>
      </c>
      <c r="AD868">
        <v>10</v>
      </c>
    </row>
    <row r="869" spans="27:30" x14ac:dyDescent="0.35">
      <c r="AA869" t="s">
        <v>251</v>
      </c>
      <c r="AB869" t="s">
        <v>161</v>
      </c>
      <c r="AC869" t="s">
        <v>925</v>
      </c>
      <c r="AD869">
        <v>10</v>
      </c>
    </row>
    <row r="870" spans="27:30" x14ac:dyDescent="0.35">
      <c r="AA870" t="s">
        <v>243</v>
      </c>
      <c r="AB870" t="s">
        <v>152</v>
      </c>
      <c r="AC870" t="s">
        <v>1140</v>
      </c>
      <c r="AD870">
        <v>10</v>
      </c>
    </row>
    <row r="871" spans="27:30" x14ac:dyDescent="0.35">
      <c r="AA871" t="s">
        <v>243</v>
      </c>
      <c r="AB871" t="s">
        <v>153</v>
      </c>
      <c r="AC871" t="s">
        <v>1120</v>
      </c>
      <c r="AD871">
        <v>10</v>
      </c>
    </row>
    <row r="872" spans="27:30" x14ac:dyDescent="0.35">
      <c r="AA872" t="s">
        <v>243</v>
      </c>
      <c r="AB872" t="s">
        <v>157</v>
      </c>
      <c r="AC872" t="s">
        <v>699</v>
      </c>
      <c r="AD872">
        <v>10</v>
      </c>
    </row>
    <row r="873" spans="27:30" x14ac:dyDescent="0.35">
      <c r="AA873" t="s">
        <v>243</v>
      </c>
      <c r="AB873" t="s">
        <v>158</v>
      </c>
      <c r="AC873" t="s">
        <v>926</v>
      </c>
      <c r="AD873">
        <v>10</v>
      </c>
    </row>
    <row r="874" spans="27:30" x14ac:dyDescent="0.35">
      <c r="AA874" t="s">
        <v>243</v>
      </c>
      <c r="AB874" t="s">
        <v>153</v>
      </c>
      <c r="AC874" t="s">
        <v>882</v>
      </c>
      <c r="AD874">
        <v>10</v>
      </c>
    </row>
    <row r="875" spans="27:30" x14ac:dyDescent="0.35">
      <c r="AA875" t="s">
        <v>284</v>
      </c>
      <c r="AB875" t="s">
        <v>159</v>
      </c>
      <c r="AC875" t="s">
        <v>959</v>
      </c>
      <c r="AD875">
        <v>10</v>
      </c>
    </row>
    <row r="876" spans="27:30" x14ac:dyDescent="0.35">
      <c r="AA876" t="s">
        <v>284</v>
      </c>
      <c r="AB876" t="s">
        <v>160</v>
      </c>
      <c r="AC876" t="s">
        <v>998</v>
      </c>
      <c r="AD876">
        <v>10</v>
      </c>
    </row>
    <row r="877" spans="27:30" x14ac:dyDescent="0.35">
      <c r="AA877" t="s">
        <v>284</v>
      </c>
      <c r="AB877" t="s">
        <v>200</v>
      </c>
      <c r="AC877" t="s">
        <v>671</v>
      </c>
      <c r="AD877">
        <v>10</v>
      </c>
    </row>
    <row r="878" spans="27:30" x14ac:dyDescent="0.35">
      <c r="AA878" t="s">
        <v>284</v>
      </c>
      <c r="AB878" t="s">
        <v>157</v>
      </c>
      <c r="AC878" t="s">
        <v>680</v>
      </c>
      <c r="AD878">
        <v>10</v>
      </c>
    </row>
    <row r="879" spans="27:30" x14ac:dyDescent="0.35">
      <c r="AA879" t="s">
        <v>242</v>
      </c>
      <c r="AB879" t="s">
        <v>193</v>
      </c>
      <c r="AC879" t="s">
        <v>475</v>
      </c>
      <c r="AD879">
        <v>10</v>
      </c>
    </row>
    <row r="880" spans="27:30" x14ac:dyDescent="0.35">
      <c r="AA880" t="s">
        <v>242</v>
      </c>
      <c r="AB880" t="s">
        <v>160</v>
      </c>
      <c r="AC880" t="s">
        <v>723</v>
      </c>
      <c r="AD880">
        <v>10</v>
      </c>
    </row>
    <row r="881" spans="27:30" x14ac:dyDescent="0.35">
      <c r="AA881" t="s">
        <v>242</v>
      </c>
      <c r="AB881" t="s">
        <v>163</v>
      </c>
      <c r="AC881" t="s">
        <v>1069</v>
      </c>
      <c r="AD881">
        <v>10</v>
      </c>
    </row>
    <row r="882" spans="27:30" x14ac:dyDescent="0.35">
      <c r="AA882" t="s">
        <v>242</v>
      </c>
      <c r="AB882" t="s">
        <v>157</v>
      </c>
      <c r="AC882" t="s">
        <v>664</v>
      </c>
      <c r="AD882">
        <v>10</v>
      </c>
    </row>
    <row r="883" spans="27:30" x14ac:dyDescent="0.35">
      <c r="AA883" t="s">
        <v>242</v>
      </c>
      <c r="AB883" t="s">
        <v>190</v>
      </c>
      <c r="AC883" t="s">
        <v>702</v>
      </c>
      <c r="AD883">
        <v>10</v>
      </c>
    </row>
    <row r="884" spans="27:30" x14ac:dyDescent="0.35">
      <c r="AA884" t="s">
        <v>242</v>
      </c>
      <c r="AB884" t="s">
        <v>156</v>
      </c>
      <c r="AC884" t="s">
        <v>1066</v>
      </c>
      <c r="AD884">
        <v>10</v>
      </c>
    </row>
    <row r="885" spans="27:30" x14ac:dyDescent="0.35">
      <c r="AA885" t="s">
        <v>242</v>
      </c>
      <c r="AB885" t="s">
        <v>157</v>
      </c>
      <c r="AC885" t="s">
        <v>668</v>
      </c>
      <c r="AD885">
        <v>10</v>
      </c>
    </row>
    <row r="886" spans="27:30" x14ac:dyDescent="0.35">
      <c r="AA886" t="s">
        <v>242</v>
      </c>
      <c r="AB886" t="s">
        <v>157</v>
      </c>
      <c r="AC886" t="s">
        <v>665</v>
      </c>
      <c r="AD886">
        <v>10</v>
      </c>
    </row>
    <row r="887" spans="27:30" x14ac:dyDescent="0.35">
      <c r="AA887" t="s">
        <v>242</v>
      </c>
      <c r="AB887" t="s">
        <v>153</v>
      </c>
      <c r="AC887" t="s">
        <v>1121</v>
      </c>
      <c r="AD887">
        <v>10</v>
      </c>
    </row>
    <row r="888" spans="27:30" x14ac:dyDescent="0.35">
      <c r="AA888" t="s">
        <v>266</v>
      </c>
      <c r="AB888" t="s">
        <v>153</v>
      </c>
      <c r="AC888" t="s">
        <v>652</v>
      </c>
      <c r="AD888">
        <v>10</v>
      </c>
    </row>
    <row r="889" spans="27:30" x14ac:dyDescent="0.35">
      <c r="AA889" t="s">
        <v>56</v>
      </c>
      <c r="AB889" t="s">
        <v>163</v>
      </c>
      <c r="AC889" t="s">
        <v>1069</v>
      </c>
      <c r="AD889">
        <v>9</v>
      </c>
    </row>
    <row r="890" spans="27:30" x14ac:dyDescent="0.35">
      <c r="AA890" t="s">
        <v>60</v>
      </c>
      <c r="AB890" t="s">
        <v>153</v>
      </c>
      <c r="AC890" t="s">
        <v>867</v>
      </c>
      <c r="AD890">
        <v>9</v>
      </c>
    </row>
    <row r="891" spans="27:30" x14ac:dyDescent="0.35">
      <c r="AA891" t="s">
        <v>61</v>
      </c>
      <c r="AB891" t="s">
        <v>188</v>
      </c>
      <c r="AC891" t="s">
        <v>693</v>
      </c>
      <c r="AD891">
        <v>9</v>
      </c>
    </row>
    <row r="892" spans="27:30" x14ac:dyDescent="0.35">
      <c r="AA892" t="s">
        <v>61</v>
      </c>
      <c r="AB892" t="s">
        <v>196</v>
      </c>
      <c r="AC892" t="s">
        <v>729</v>
      </c>
      <c r="AD892">
        <v>9</v>
      </c>
    </row>
    <row r="893" spans="27:30" x14ac:dyDescent="0.35">
      <c r="AA893" t="s">
        <v>61</v>
      </c>
      <c r="AB893" t="s">
        <v>196</v>
      </c>
      <c r="AC893" t="s">
        <v>742</v>
      </c>
      <c r="AD893">
        <v>9</v>
      </c>
    </row>
    <row r="894" spans="27:30" x14ac:dyDescent="0.35">
      <c r="AA894" t="s">
        <v>61</v>
      </c>
      <c r="AB894" t="s">
        <v>188</v>
      </c>
      <c r="AC894" t="s">
        <v>817</v>
      </c>
      <c r="AD894">
        <v>9</v>
      </c>
    </row>
    <row r="895" spans="27:30" x14ac:dyDescent="0.35">
      <c r="AA895" t="s">
        <v>67</v>
      </c>
      <c r="AB895" t="s">
        <v>165</v>
      </c>
      <c r="AC895" t="s">
        <v>633</v>
      </c>
      <c r="AD895">
        <v>9</v>
      </c>
    </row>
    <row r="896" spans="27:30" x14ac:dyDescent="0.35">
      <c r="AA896" t="s">
        <v>68</v>
      </c>
      <c r="AB896" t="s">
        <v>160</v>
      </c>
      <c r="AC896" t="s">
        <v>877</v>
      </c>
      <c r="AD896">
        <v>9</v>
      </c>
    </row>
    <row r="897" spans="27:30" x14ac:dyDescent="0.35">
      <c r="AA897" t="s">
        <v>83</v>
      </c>
      <c r="AB897" t="s">
        <v>197</v>
      </c>
      <c r="AC897" t="s">
        <v>748</v>
      </c>
      <c r="AD897">
        <v>9</v>
      </c>
    </row>
    <row r="898" spans="27:30" x14ac:dyDescent="0.35">
      <c r="AA898" t="s">
        <v>83</v>
      </c>
      <c r="AB898" t="s">
        <v>182</v>
      </c>
      <c r="AC898" t="s">
        <v>409</v>
      </c>
      <c r="AD898">
        <v>9</v>
      </c>
    </row>
    <row r="899" spans="27:30" x14ac:dyDescent="0.35">
      <c r="AA899" t="s">
        <v>83</v>
      </c>
      <c r="AB899" t="s">
        <v>182</v>
      </c>
      <c r="AC899" t="s">
        <v>927</v>
      </c>
      <c r="AD899">
        <v>9</v>
      </c>
    </row>
    <row r="900" spans="27:30" x14ac:dyDescent="0.35">
      <c r="AA900" t="s">
        <v>88</v>
      </c>
      <c r="AB900" t="s">
        <v>157</v>
      </c>
      <c r="AC900" t="s">
        <v>698</v>
      </c>
      <c r="AD900">
        <v>9</v>
      </c>
    </row>
    <row r="901" spans="27:30" x14ac:dyDescent="0.35">
      <c r="AA901" t="s">
        <v>88</v>
      </c>
      <c r="AB901" t="s">
        <v>157</v>
      </c>
      <c r="AC901" t="s">
        <v>871</v>
      </c>
      <c r="AD901">
        <v>9</v>
      </c>
    </row>
    <row r="902" spans="27:30" x14ac:dyDescent="0.35">
      <c r="AA902" t="s">
        <v>88</v>
      </c>
      <c r="AB902" t="s">
        <v>165</v>
      </c>
      <c r="AC902" t="s">
        <v>633</v>
      </c>
      <c r="AD902">
        <v>9</v>
      </c>
    </row>
    <row r="903" spans="27:30" x14ac:dyDescent="0.35">
      <c r="AA903" t="s">
        <v>88</v>
      </c>
      <c r="AB903" t="s">
        <v>206</v>
      </c>
      <c r="AC903" t="s">
        <v>445</v>
      </c>
      <c r="AD903">
        <v>9</v>
      </c>
    </row>
    <row r="904" spans="27:30" x14ac:dyDescent="0.35">
      <c r="AA904" t="s">
        <v>88</v>
      </c>
      <c r="AB904" t="s">
        <v>206</v>
      </c>
      <c r="AC904" t="s">
        <v>441</v>
      </c>
      <c r="AD904">
        <v>9</v>
      </c>
    </row>
    <row r="905" spans="27:30" x14ac:dyDescent="0.35">
      <c r="AA905" t="s">
        <v>310</v>
      </c>
      <c r="AB905" t="s">
        <v>165</v>
      </c>
      <c r="AC905" t="s">
        <v>1053</v>
      </c>
      <c r="AD905">
        <v>9</v>
      </c>
    </row>
    <row r="906" spans="27:30" x14ac:dyDescent="0.35">
      <c r="AA906" t="s">
        <v>265</v>
      </c>
      <c r="AB906" t="s">
        <v>176</v>
      </c>
      <c r="AC906" t="s">
        <v>993</v>
      </c>
      <c r="AD906">
        <v>9</v>
      </c>
    </row>
    <row r="907" spans="27:30" x14ac:dyDescent="0.35">
      <c r="AA907" t="s">
        <v>265</v>
      </c>
      <c r="AB907" t="s">
        <v>176</v>
      </c>
      <c r="AC907" t="s">
        <v>1000</v>
      </c>
      <c r="AD907">
        <v>9</v>
      </c>
    </row>
    <row r="908" spans="27:30" x14ac:dyDescent="0.35">
      <c r="AA908" t="s">
        <v>265</v>
      </c>
      <c r="AB908" t="s">
        <v>176</v>
      </c>
      <c r="AC908" t="s">
        <v>727</v>
      </c>
      <c r="AD908">
        <v>9</v>
      </c>
    </row>
    <row r="909" spans="27:30" x14ac:dyDescent="0.35">
      <c r="AA909" t="s">
        <v>273</v>
      </c>
      <c r="AB909" t="s">
        <v>165</v>
      </c>
      <c r="AC909" t="s">
        <v>1049</v>
      </c>
      <c r="AD909">
        <v>9</v>
      </c>
    </row>
    <row r="910" spans="27:30" x14ac:dyDescent="0.35">
      <c r="AA910" t="s">
        <v>262</v>
      </c>
      <c r="AB910" t="s">
        <v>190</v>
      </c>
      <c r="AC910" t="s">
        <v>706</v>
      </c>
      <c r="AD910">
        <v>9</v>
      </c>
    </row>
    <row r="911" spans="27:30" x14ac:dyDescent="0.35">
      <c r="AA911" t="s">
        <v>262</v>
      </c>
      <c r="AB911" t="s">
        <v>152</v>
      </c>
      <c r="AC911" t="s">
        <v>697</v>
      </c>
      <c r="AD911">
        <v>9</v>
      </c>
    </row>
    <row r="912" spans="27:30" x14ac:dyDescent="0.35">
      <c r="AA912" t="s">
        <v>253</v>
      </c>
      <c r="AB912" t="s">
        <v>155</v>
      </c>
      <c r="AC912" t="s">
        <v>874</v>
      </c>
      <c r="AD912">
        <v>9</v>
      </c>
    </row>
    <row r="913" spans="27:30" x14ac:dyDescent="0.35">
      <c r="AA913" t="s">
        <v>253</v>
      </c>
      <c r="AB913" t="s">
        <v>153</v>
      </c>
      <c r="AC913" t="s">
        <v>827</v>
      </c>
      <c r="AD913">
        <v>9</v>
      </c>
    </row>
    <row r="914" spans="27:30" x14ac:dyDescent="0.35">
      <c r="AA914" t="s">
        <v>253</v>
      </c>
      <c r="AB914" t="s">
        <v>158</v>
      </c>
      <c r="AC914" t="s">
        <v>930</v>
      </c>
      <c r="AD914">
        <v>9</v>
      </c>
    </row>
    <row r="915" spans="27:30" x14ac:dyDescent="0.35">
      <c r="AA915" t="s">
        <v>253</v>
      </c>
      <c r="AB915" t="s">
        <v>155</v>
      </c>
      <c r="AC915" t="s">
        <v>920</v>
      </c>
      <c r="AD915">
        <v>9</v>
      </c>
    </row>
    <row r="916" spans="27:30" x14ac:dyDescent="0.35">
      <c r="AA916" t="s">
        <v>253</v>
      </c>
      <c r="AB916" t="s">
        <v>184</v>
      </c>
      <c r="AC916" t="s">
        <v>716</v>
      </c>
      <c r="AD916">
        <v>9</v>
      </c>
    </row>
    <row r="917" spans="27:30" x14ac:dyDescent="0.35">
      <c r="AA917" t="s">
        <v>253</v>
      </c>
      <c r="AB917" t="s">
        <v>192</v>
      </c>
      <c r="AC917" t="s">
        <v>728</v>
      </c>
      <c r="AD917">
        <v>9</v>
      </c>
    </row>
    <row r="918" spans="27:30" x14ac:dyDescent="0.35">
      <c r="AA918" t="s">
        <v>244</v>
      </c>
      <c r="AB918" t="s">
        <v>160</v>
      </c>
      <c r="AC918" t="s">
        <v>1059</v>
      </c>
      <c r="AD918">
        <v>9</v>
      </c>
    </row>
    <row r="919" spans="27:30" x14ac:dyDescent="0.35">
      <c r="AA919" t="s">
        <v>244</v>
      </c>
      <c r="AB919" t="s">
        <v>162</v>
      </c>
      <c r="AC919" t="s">
        <v>683</v>
      </c>
      <c r="AD919">
        <v>9</v>
      </c>
    </row>
    <row r="920" spans="27:30" x14ac:dyDescent="0.35">
      <c r="AA920" t="s">
        <v>244</v>
      </c>
      <c r="AB920" t="s">
        <v>159</v>
      </c>
      <c r="AC920" t="s">
        <v>1133</v>
      </c>
      <c r="AD920">
        <v>9</v>
      </c>
    </row>
    <row r="921" spans="27:30" x14ac:dyDescent="0.35">
      <c r="AA921" t="s">
        <v>244</v>
      </c>
      <c r="AB921" t="s">
        <v>162</v>
      </c>
      <c r="AC921" t="s">
        <v>793</v>
      </c>
      <c r="AD921">
        <v>9</v>
      </c>
    </row>
    <row r="922" spans="27:30" x14ac:dyDescent="0.35">
      <c r="AA922" t="s">
        <v>244</v>
      </c>
      <c r="AB922" t="s">
        <v>161</v>
      </c>
      <c r="AC922" t="s">
        <v>1091</v>
      </c>
      <c r="AD922">
        <v>9</v>
      </c>
    </row>
    <row r="923" spans="27:30" x14ac:dyDescent="0.35">
      <c r="AA923" t="s">
        <v>245</v>
      </c>
      <c r="AB923" t="s">
        <v>152</v>
      </c>
      <c r="AC923" t="s">
        <v>697</v>
      </c>
      <c r="AD923">
        <v>9</v>
      </c>
    </row>
    <row r="924" spans="27:30" x14ac:dyDescent="0.35">
      <c r="AA924" t="s">
        <v>245</v>
      </c>
      <c r="AB924" t="s">
        <v>153</v>
      </c>
      <c r="AC924" t="s">
        <v>770</v>
      </c>
      <c r="AD924">
        <v>9</v>
      </c>
    </row>
    <row r="925" spans="27:30" x14ac:dyDescent="0.35">
      <c r="AA925" t="s">
        <v>245</v>
      </c>
      <c r="AB925" t="s">
        <v>166</v>
      </c>
      <c r="AC925" t="s">
        <v>1071</v>
      </c>
      <c r="AD925">
        <v>9</v>
      </c>
    </row>
    <row r="926" spans="27:30" x14ac:dyDescent="0.35">
      <c r="AA926" t="s">
        <v>245</v>
      </c>
      <c r="AB926" t="s">
        <v>206</v>
      </c>
      <c r="AC926" t="s">
        <v>441</v>
      </c>
      <c r="AD926">
        <v>9</v>
      </c>
    </row>
    <row r="927" spans="27:30" x14ac:dyDescent="0.35">
      <c r="AA927" t="s">
        <v>245</v>
      </c>
      <c r="AB927" t="s">
        <v>160</v>
      </c>
      <c r="AC927" t="s">
        <v>1150</v>
      </c>
      <c r="AD927">
        <v>9</v>
      </c>
    </row>
    <row r="928" spans="27:30" x14ac:dyDescent="0.35">
      <c r="AA928" t="s">
        <v>245</v>
      </c>
      <c r="AB928" t="s">
        <v>165</v>
      </c>
      <c r="AC928" t="s">
        <v>997</v>
      </c>
      <c r="AD928">
        <v>9</v>
      </c>
    </row>
    <row r="929" spans="27:30" x14ac:dyDescent="0.35">
      <c r="AA929" t="s">
        <v>245</v>
      </c>
      <c r="AB929" t="s">
        <v>160</v>
      </c>
      <c r="AC929" t="s">
        <v>1151</v>
      </c>
      <c r="AD929">
        <v>9</v>
      </c>
    </row>
    <row r="930" spans="27:30" x14ac:dyDescent="0.35">
      <c r="AA930" t="s">
        <v>245</v>
      </c>
      <c r="AB930" t="s">
        <v>159</v>
      </c>
      <c r="AC930" t="s">
        <v>808</v>
      </c>
      <c r="AD930">
        <v>9</v>
      </c>
    </row>
    <row r="931" spans="27:30" x14ac:dyDescent="0.35">
      <c r="AA931" t="s">
        <v>245</v>
      </c>
      <c r="AB931" t="s">
        <v>190</v>
      </c>
      <c r="AC931" t="s">
        <v>457</v>
      </c>
      <c r="AD931">
        <v>9</v>
      </c>
    </row>
    <row r="932" spans="27:30" x14ac:dyDescent="0.35">
      <c r="AA932" t="s">
        <v>245</v>
      </c>
      <c r="AB932" t="s">
        <v>165</v>
      </c>
      <c r="AC932" t="s">
        <v>632</v>
      </c>
      <c r="AD932">
        <v>9</v>
      </c>
    </row>
    <row r="933" spans="27:30" x14ac:dyDescent="0.35">
      <c r="AA933" t="s">
        <v>245</v>
      </c>
      <c r="AB933" t="s">
        <v>152</v>
      </c>
      <c r="AC933" t="s">
        <v>499</v>
      </c>
      <c r="AD933">
        <v>9</v>
      </c>
    </row>
    <row r="934" spans="27:30" x14ac:dyDescent="0.35">
      <c r="AA934" t="s">
        <v>245</v>
      </c>
      <c r="AB934" t="s">
        <v>165</v>
      </c>
      <c r="AC934" t="s">
        <v>1003</v>
      </c>
      <c r="AD934">
        <v>9</v>
      </c>
    </row>
    <row r="935" spans="27:30" x14ac:dyDescent="0.35">
      <c r="AA935" t="s">
        <v>248</v>
      </c>
      <c r="AB935" t="s">
        <v>153</v>
      </c>
      <c r="AC935" t="s">
        <v>1052</v>
      </c>
      <c r="AD935">
        <v>9</v>
      </c>
    </row>
    <row r="936" spans="27:30" x14ac:dyDescent="0.35">
      <c r="AA936" t="s">
        <v>248</v>
      </c>
      <c r="AB936" t="s">
        <v>159</v>
      </c>
      <c r="AC936" t="s">
        <v>808</v>
      </c>
      <c r="AD936">
        <v>9</v>
      </c>
    </row>
    <row r="937" spans="27:30" x14ac:dyDescent="0.35">
      <c r="AA937" t="s">
        <v>248</v>
      </c>
      <c r="AB937" t="s">
        <v>155</v>
      </c>
      <c r="AC937" t="s">
        <v>874</v>
      </c>
      <c r="AD937">
        <v>9</v>
      </c>
    </row>
    <row r="938" spans="27:30" x14ac:dyDescent="0.35">
      <c r="AA938" t="s">
        <v>246</v>
      </c>
      <c r="AB938" t="s">
        <v>184</v>
      </c>
      <c r="AC938" t="s">
        <v>716</v>
      </c>
      <c r="AD938">
        <v>9</v>
      </c>
    </row>
    <row r="939" spans="27:30" x14ac:dyDescent="0.35">
      <c r="AA939" t="s">
        <v>246</v>
      </c>
      <c r="AB939" t="s">
        <v>152</v>
      </c>
      <c r="AC939" t="s">
        <v>1123</v>
      </c>
      <c r="AD939">
        <v>9</v>
      </c>
    </row>
    <row r="940" spans="27:30" x14ac:dyDescent="0.35">
      <c r="AA940" t="s">
        <v>246</v>
      </c>
      <c r="AB940" t="s">
        <v>210</v>
      </c>
      <c r="AC940" t="s">
        <v>572</v>
      </c>
      <c r="AD940">
        <v>9</v>
      </c>
    </row>
    <row r="941" spans="27:30" x14ac:dyDescent="0.35">
      <c r="AA941" t="s">
        <v>246</v>
      </c>
      <c r="AB941" t="s">
        <v>158</v>
      </c>
      <c r="AC941" t="s">
        <v>1065</v>
      </c>
      <c r="AD941">
        <v>9</v>
      </c>
    </row>
    <row r="942" spans="27:30" x14ac:dyDescent="0.35">
      <c r="AA942" t="s">
        <v>247</v>
      </c>
      <c r="AB942" t="s">
        <v>155</v>
      </c>
      <c r="AC942" t="s">
        <v>995</v>
      </c>
      <c r="AD942">
        <v>9</v>
      </c>
    </row>
    <row r="943" spans="27:30" x14ac:dyDescent="0.35">
      <c r="AA943" t="s">
        <v>247</v>
      </c>
      <c r="AB943" t="s">
        <v>203</v>
      </c>
      <c r="AC943" t="s">
        <v>685</v>
      </c>
      <c r="AD943">
        <v>9</v>
      </c>
    </row>
    <row r="944" spans="27:30" x14ac:dyDescent="0.35">
      <c r="AA944" t="s">
        <v>247</v>
      </c>
      <c r="AB944" t="s">
        <v>160</v>
      </c>
      <c r="AC944" t="s">
        <v>1130</v>
      </c>
      <c r="AD944">
        <v>9</v>
      </c>
    </row>
    <row r="945" spans="27:30" x14ac:dyDescent="0.35">
      <c r="AA945" t="s">
        <v>247</v>
      </c>
      <c r="AB945" t="s">
        <v>190</v>
      </c>
      <c r="AC945" t="s">
        <v>812</v>
      </c>
      <c r="AD945">
        <v>9</v>
      </c>
    </row>
    <row r="946" spans="27:30" x14ac:dyDescent="0.35">
      <c r="AA946" t="s">
        <v>267</v>
      </c>
      <c r="AB946" t="s">
        <v>153</v>
      </c>
      <c r="AC946" t="s">
        <v>868</v>
      </c>
      <c r="AD946">
        <v>9</v>
      </c>
    </row>
    <row r="947" spans="27:30" x14ac:dyDescent="0.35">
      <c r="AA947" t="s">
        <v>257</v>
      </c>
      <c r="AB947" t="s">
        <v>152</v>
      </c>
      <c r="AC947" t="s">
        <v>829</v>
      </c>
      <c r="AD947">
        <v>9</v>
      </c>
    </row>
    <row r="948" spans="27:30" x14ac:dyDescent="0.35">
      <c r="AA948" t="s">
        <v>257</v>
      </c>
      <c r="AB948" t="s">
        <v>190</v>
      </c>
      <c r="AC948" t="s">
        <v>706</v>
      </c>
      <c r="AD948">
        <v>9</v>
      </c>
    </row>
    <row r="949" spans="27:30" x14ac:dyDescent="0.35">
      <c r="AA949" t="s">
        <v>257</v>
      </c>
      <c r="AB949" t="s">
        <v>165</v>
      </c>
      <c r="AC949" t="s">
        <v>1049</v>
      </c>
      <c r="AD949">
        <v>9</v>
      </c>
    </row>
    <row r="950" spans="27:30" x14ac:dyDescent="0.35">
      <c r="AA950" t="s">
        <v>269</v>
      </c>
      <c r="AB950" t="s">
        <v>153</v>
      </c>
      <c r="AC950" t="s">
        <v>870</v>
      </c>
      <c r="AD950">
        <v>9</v>
      </c>
    </row>
    <row r="951" spans="27:30" x14ac:dyDescent="0.35">
      <c r="AA951" t="s">
        <v>269</v>
      </c>
      <c r="AB951" t="s">
        <v>153</v>
      </c>
      <c r="AC951" t="s">
        <v>784</v>
      </c>
      <c r="AD951">
        <v>9</v>
      </c>
    </row>
    <row r="952" spans="27:30" x14ac:dyDescent="0.35">
      <c r="AA952" t="s">
        <v>260</v>
      </c>
      <c r="AB952" t="s">
        <v>158</v>
      </c>
      <c r="AC952" t="s">
        <v>852</v>
      </c>
      <c r="AD952">
        <v>9</v>
      </c>
    </row>
    <row r="953" spans="27:30" x14ac:dyDescent="0.35">
      <c r="AA953" t="s">
        <v>260</v>
      </c>
      <c r="AB953" t="s">
        <v>161</v>
      </c>
      <c r="AC953" t="s">
        <v>734</v>
      </c>
      <c r="AD953">
        <v>9</v>
      </c>
    </row>
    <row r="954" spans="27:30" x14ac:dyDescent="0.35">
      <c r="AA954" t="s">
        <v>260</v>
      </c>
      <c r="AB954" t="s">
        <v>158</v>
      </c>
      <c r="AC954" t="s">
        <v>930</v>
      </c>
      <c r="AD954">
        <v>9</v>
      </c>
    </row>
    <row r="955" spans="27:30" x14ac:dyDescent="0.35">
      <c r="AA955" t="s">
        <v>249</v>
      </c>
      <c r="AB955" t="s">
        <v>165</v>
      </c>
      <c r="AC955" t="s">
        <v>1053</v>
      </c>
      <c r="AD955">
        <v>9</v>
      </c>
    </row>
    <row r="956" spans="27:30" x14ac:dyDescent="0.35">
      <c r="AA956" t="s">
        <v>249</v>
      </c>
      <c r="AB956" t="s">
        <v>165</v>
      </c>
      <c r="AC956" t="s">
        <v>1049</v>
      </c>
      <c r="AD956">
        <v>9</v>
      </c>
    </row>
    <row r="957" spans="27:30" x14ac:dyDescent="0.35">
      <c r="AA957" t="s">
        <v>249</v>
      </c>
      <c r="AB957" t="s">
        <v>165</v>
      </c>
      <c r="AC957" t="s">
        <v>587</v>
      </c>
      <c r="AD957">
        <v>9</v>
      </c>
    </row>
    <row r="958" spans="27:30" x14ac:dyDescent="0.35">
      <c r="AA958" t="s">
        <v>249</v>
      </c>
      <c r="AB958" t="s">
        <v>165</v>
      </c>
      <c r="AC958" t="s">
        <v>632</v>
      </c>
      <c r="AD958">
        <v>9</v>
      </c>
    </row>
    <row r="959" spans="27:30" x14ac:dyDescent="0.35">
      <c r="AA959" t="s">
        <v>259</v>
      </c>
      <c r="AB959" t="s">
        <v>190</v>
      </c>
      <c r="AC959" t="s">
        <v>457</v>
      </c>
      <c r="AD959">
        <v>9</v>
      </c>
    </row>
    <row r="960" spans="27:30" x14ac:dyDescent="0.35">
      <c r="AA960" t="s">
        <v>263</v>
      </c>
      <c r="AB960" t="s">
        <v>210</v>
      </c>
      <c r="AC960" t="s">
        <v>544</v>
      </c>
      <c r="AD960">
        <v>9</v>
      </c>
    </row>
    <row r="961" spans="27:30" x14ac:dyDescent="0.35">
      <c r="AA961" t="s">
        <v>252</v>
      </c>
      <c r="AB961" t="s">
        <v>154</v>
      </c>
      <c r="AC961" t="s">
        <v>717</v>
      </c>
      <c r="AD961">
        <v>9</v>
      </c>
    </row>
    <row r="962" spans="27:30" x14ac:dyDescent="0.35">
      <c r="AA962" t="s">
        <v>252</v>
      </c>
      <c r="AB962" t="s">
        <v>184</v>
      </c>
      <c r="AC962" t="s">
        <v>866</v>
      </c>
      <c r="AD962">
        <v>9</v>
      </c>
    </row>
    <row r="963" spans="27:30" x14ac:dyDescent="0.35">
      <c r="AA963" t="s">
        <v>252</v>
      </c>
      <c r="AB963" t="s">
        <v>153</v>
      </c>
      <c r="AC963" t="s">
        <v>709</v>
      </c>
      <c r="AD963">
        <v>9</v>
      </c>
    </row>
    <row r="964" spans="27:30" x14ac:dyDescent="0.35">
      <c r="AA964" t="s">
        <v>252</v>
      </c>
      <c r="AB964" t="s">
        <v>155</v>
      </c>
      <c r="AC964" t="s">
        <v>992</v>
      </c>
      <c r="AD964">
        <v>9</v>
      </c>
    </row>
    <row r="965" spans="27:30" x14ac:dyDescent="0.35">
      <c r="AA965" t="s">
        <v>252</v>
      </c>
      <c r="AB965" t="s">
        <v>200</v>
      </c>
      <c r="AC965" t="s">
        <v>704</v>
      </c>
      <c r="AD965">
        <v>9</v>
      </c>
    </row>
    <row r="966" spans="27:30" x14ac:dyDescent="0.35">
      <c r="AA966" t="s">
        <v>252</v>
      </c>
      <c r="AB966" t="s">
        <v>199</v>
      </c>
      <c r="AC966" t="s">
        <v>753</v>
      </c>
      <c r="AD966">
        <v>9</v>
      </c>
    </row>
    <row r="967" spans="27:30" x14ac:dyDescent="0.35">
      <c r="AA967" t="s">
        <v>252</v>
      </c>
      <c r="AB967" t="s">
        <v>154</v>
      </c>
      <c r="AC967" t="s">
        <v>828</v>
      </c>
      <c r="AD967">
        <v>9</v>
      </c>
    </row>
    <row r="968" spans="27:30" x14ac:dyDescent="0.35">
      <c r="AA968" t="s">
        <v>252</v>
      </c>
      <c r="AB968" t="s">
        <v>160</v>
      </c>
      <c r="AC968" t="s">
        <v>1129</v>
      </c>
      <c r="AD968">
        <v>9</v>
      </c>
    </row>
    <row r="969" spans="27:30" x14ac:dyDescent="0.35">
      <c r="AA969" t="s">
        <v>252</v>
      </c>
      <c r="AB969" t="s">
        <v>154</v>
      </c>
      <c r="AC969" t="s">
        <v>833</v>
      </c>
      <c r="AD969">
        <v>9</v>
      </c>
    </row>
    <row r="970" spans="27:30" x14ac:dyDescent="0.35">
      <c r="AA970" t="s">
        <v>251</v>
      </c>
      <c r="AB970" t="s">
        <v>155</v>
      </c>
      <c r="AC970" t="s">
        <v>771</v>
      </c>
      <c r="AD970">
        <v>9</v>
      </c>
    </row>
    <row r="971" spans="27:30" x14ac:dyDescent="0.35">
      <c r="AA971" t="s">
        <v>251</v>
      </c>
      <c r="AB971" t="s">
        <v>155</v>
      </c>
      <c r="AC971" t="s">
        <v>963</v>
      </c>
      <c r="AD971">
        <v>9</v>
      </c>
    </row>
    <row r="972" spans="27:30" x14ac:dyDescent="0.35">
      <c r="AA972" t="s">
        <v>251</v>
      </c>
      <c r="AB972" t="s">
        <v>158</v>
      </c>
      <c r="AC972" t="s">
        <v>1067</v>
      </c>
      <c r="AD972">
        <v>9</v>
      </c>
    </row>
    <row r="973" spans="27:30" x14ac:dyDescent="0.35">
      <c r="AA973" t="s">
        <v>251</v>
      </c>
      <c r="AB973" t="s">
        <v>162</v>
      </c>
      <c r="AC973" t="s">
        <v>793</v>
      </c>
      <c r="AD973">
        <v>9</v>
      </c>
    </row>
    <row r="974" spans="27:30" x14ac:dyDescent="0.35">
      <c r="AA974" t="s">
        <v>251</v>
      </c>
      <c r="AB974" t="s">
        <v>158</v>
      </c>
      <c r="AC974" t="s">
        <v>852</v>
      </c>
      <c r="AD974">
        <v>9</v>
      </c>
    </row>
    <row r="975" spans="27:30" x14ac:dyDescent="0.35">
      <c r="AA975" t="s">
        <v>251</v>
      </c>
      <c r="AB975" t="s">
        <v>190</v>
      </c>
      <c r="AC975" t="s">
        <v>816</v>
      </c>
      <c r="AD975">
        <v>9</v>
      </c>
    </row>
    <row r="976" spans="27:30" x14ac:dyDescent="0.35">
      <c r="AA976" t="s">
        <v>251</v>
      </c>
      <c r="AB976" t="s">
        <v>192</v>
      </c>
      <c r="AC976" t="s">
        <v>713</v>
      </c>
      <c r="AD976">
        <v>9</v>
      </c>
    </row>
    <row r="977" spans="27:30" x14ac:dyDescent="0.35">
      <c r="AA977" t="s">
        <v>255</v>
      </c>
      <c r="AB977" t="s">
        <v>160</v>
      </c>
      <c r="AC977" t="s">
        <v>1128</v>
      </c>
      <c r="AD977">
        <v>9</v>
      </c>
    </row>
    <row r="978" spans="27:30" x14ac:dyDescent="0.35">
      <c r="AA978" t="s">
        <v>255</v>
      </c>
      <c r="AB978" t="s">
        <v>189</v>
      </c>
      <c r="AC978" t="s">
        <v>515</v>
      </c>
      <c r="AD978">
        <v>9</v>
      </c>
    </row>
    <row r="979" spans="27:30" x14ac:dyDescent="0.35">
      <c r="AA979" t="s">
        <v>280</v>
      </c>
      <c r="AB979" t="s">
        <v>153</v>
      </c>
      <c r="AC979" t="s">
        <v>870</v>
      </c>
      <c r="AD979">
        <v>9</v>
      </c>
    </row>
    <row r="980" spans="27:30" x14ac:dyDescent="0.35">
      <c r="AA980" t="s">
        <v>243</v>
      </c>
      <c r="AB980" t="s">
        <v>165</v>
      </c>
      <c r="AC980" t="s">
        <v>633</v>
      </c>
      <c r="AD980">
        <v>9</v>
      </c>
    </row>
    <row r="981" spans="27:30" x14ac:dyDescent="0.35">
      <c r="AA981" t="s">
        <v>243</v>
      </c>
      <c r="AB981" t="s">
        <v>156</v>
      </c>
      <c r="AC981" t="s">
        <v>1066</v>
      </c>
      <c r="AD981">
        <v>9</v>
      </c>
    </row>
    <row r="982" spans="27:30" x14ac:dyDescent="0.35">
      <c r="AA982" t="s">
        <v>243</v>
      </c>
      <c r="AB982" t="s">
        <v>189</v>
      </c>
      <c r="AC982" t="s">
        <v>515</v>
      </c>
      <c r="AD982">
        <v>9</v>
      </c>
    </row>
    <row r="983" spans="27:30" x14ac:dyDescent="0.35">
      <c r="AA983" t="s">
        <v>243</v>
      </c>
      <c r="AB983" t="s">
        <v>176</v>
      </c>
      <c r="AC983" t="s">
        <v>919</v>
      </c>
      <c r="AD983">
        <v>9</v>
      </c>
    </row>
    <row r="984" spans="27:30" x14ac:dyDescent="0.35">
      <c r="AA984" t="s">
        <v>284</v>
      </c>
      <c r="AB984" t="s">
        <v>159</v>
      </c>
      <c r="AC984" t="s">
        <v>962</v>
      </c>
      <c r="AD984">
        <v>9</v>
      </c>
    </row>
    <row r="985" spans="27:30" x14ac:dyDescent="0.35">
      <c r="AA985" t="s">
        <v>242</v>
      </c>
      <c r="AB985" t="s">
        <v>153</v>
      </c>
      <c r="AC985" t="s">
        <v>1045</v>
      </c>
      <c r="AD985">
        <v>9</v>
      </c>
    </row>
    <row r="986" spans="27:30" x14ac:dyDescent="0.35">
      <c r="AA986" t="s">
        <v>242</v>
      </c>
      <c r="AB986" t="s">
        <v>153</v>
      </c>
      <c r="AC986" t="s">
        <v>735</v>
      </c>
      <c r="AD986">
        <v>9</v>
      </c>
    </row>
    <row r="987" spans="27:30" x14ac:dyDescent="0.35">
      <c r="AA987" t="s">
        <v>242</v>
      </c>
      <c r="AB987" t="s">
        <v>162</v>
      </c>
      <c r="AC987" t="s">
        <v>682</v>
      </c>
      <c r="AD987">
        <v>9</v>
      </c>
    </row>
    <row r="988" spans="27:30" x14ac:dyDescent="0.35">
      <c r="AA988" t="s">
        <v>242</v>
      </c>
      <c r="AB988" t="s">
        <v>157</v>
      </c>
      <c r="AC988" t="s">
        <v>670</v>
      </c>
      <c r="AD988">
        <v>9</v>
      </c>
    </row>
    <row r="989" spans="27:30" x14ac:dyDescent="0.35">
      <c r="AA989" t="s">
        <v>242</v>
      </c>
      <c r="AB989" t="s">
        <v>158</v>
      </c>
      <c r="AC989" t="s">
        <v>804</v>
      </c>
      <c r="AD989">
        <v>9</v>
      </c>
    </row>
    <row r="990" spans="27:30" x14ac:dyDescent="0.35">
      <c r="AA990" t="s">
        <v>242</v>
      </c>
      <c r="AB990" t="s">
        <v>152</v>
      </c>
      <c r="AC990" t="s">
        <v>885</v>
      </c>
      <c r="AD990">
        <v>9</v>
      </c>
    </row>
    <row r="991" spans="27:30" x14ac:dyDescent="0.35">
      <c r="AA991" t="s">
        <v>242</v>
      </c>
      <c r="AB991" t="s">
        <v>176</v>
      </c>
      <c r="AC991" t="s">
        <v>994</v>
      </c>
      <c r="AD991">
        <v>9</v>
      </c>
    </row>
    <row r="992" spans="27:30" x14ac:dyDescent="0.35">
      <c r="AA992" t="s">
        <v>242</v>
      </c>
      <c r="AB992" t="s">
        <v>156</v>
      </c>
      <c r="AC992" t="s">
        <v>1062</v>
      </c>
      <c r="AD992">
        <v>9</v>
      </c>
    </row>
    <row r="993" spans="27:30" x14ac:dyDescent="0.35">
      <c r="AA993" t="s">
        <v>242</v>
      </c>
      <c r="AB993" t="s">
        <v>176</v>
      </c>
      <c r="AC993" t="s">
        <v>919</v>
      </c>
      <c r="AD993">
        <v>9</v>
      </c>
    </row>
    <row r="994" spans="27:30" x14ac:dyDescent="0.35">
      <c r="AA994" t="s">
        <v>242</v>
      </c>
      <c r="AB994" t="s">
        <v>158</v>
      </c>
      <c r="AC994" t="s">
        <v>1067</v>
      </c>
      <c r="AD994">
        <v>9</v>
      </c>
    </row>
    <row r="995" spans="27:30" x14ac:dyDescent="0.35">
      <c r="AA995" t="s">
        <v>242</v>
      </c>
      <c r="AB995" t="s">
        <v>160</v>
      </c>
      <c r="AC995" t="s">
        <v>720</v>
      </c>
      <c r="AD995">
        <v>9</v>
      </c>
    </row>
    <row r="996" spans="27:30" x14ac:dyDescent="0.35">
      <c r="AA996" t="s">
        <v>242</v>
      </c>
      <c r="AB996" t="s">
        <v>156</v>
      </c>
      <c r="AC996" t="s">
        <v>1139</v>
      </c>
      <c r="AD996">
        <v>9</v>
      </c>
    </row>
    <row r="997" spans="27:30" x14ac:dyDescent="0.35">
      <c r="AA997" t="s">
        <v>242</v>
      </c>
      <c r="AB997" t="s">
        <v>176</v>
      </c>
      <c r="AC997" t="s">
        <v>993</v>
      </c>
      <c r="AD997">
        <v>9</v>
      </c>
    </row>
    <row r="998" spans="27:30" x14ac:dyDescent="0.35">
      <c r="AA998" t="s">
        <v>266</v>
      </c>
      <c r="AB998" t="s">
        <v>153</v>
      </c>
      <c r="AC998" t="s">
        <v>784</v>
      </c>
      <c r="AD998">
        <v>9</v>
      </c>
    </row>
    <row r="999" spans="27:30" x14ac:dyDescent="0.35">
      <c r="AA999" t="s">
        <v>60</v>
      </c>
      <c r="AB999" t="s">
        <v>153</v>
      </c>
      <c r="AC999" t="s">
        <v>784</v>
      </c>
      <c r="AD999">
        <v>8</v>
      </c>
    </row>
    <row r="1000" spans="27:30" x14ac:dyDescent="0.35">
      <c r="AA1000" t="s">
        <v>60</v>
      </c>
      <c r="AB1000" t="s">
        <v>157</v>
      </c>
      <c r="AC1000" t="s">
        <v>873</v>
      </c>
      <c r="AD1000">
        <v>8</v>
      </c>
    </row>
    <row r="1001" spans="27:30" x14ac:dyDescent="0.35">
      <c r="AA1001" t="s">
        <v>60</v>
      </c>
      <c r="AB1001" t="s">
        <v>165</v>
      </c>
      <c r="AC1001" t="s">
        <v>1003</v>
      </c>
      <c r="AD1001">
        <v>8</v>
      </c>
    </row>
    <row r="1002" spans="27:30" x14ac:dyDescent="0.35">
      <c r="AA1002" t="s">
        <v>60</v>
      </c>
      <c r="AB1002" t="s">
        <v>161</v>
      </c>
      <c r="AC1002" t="s">
        <v>580</v>
      </c>
      <c r="AD1002">
        <v>8</v>
      </c>
    </row>
    <row r="1003" spans="27:30" x14ac:dyDescent="0.35">
      <c r="AA1003" t="s">
        <v>60</v>
      </c>
      <c r="AB1003" t="s">
        <v>165</v>
      </c>
      <c r="AC1003" t="s">
        <v>537</v>
      </c>
      <c r="AD1003">
        <v>8</v>
      </c>
    </row>
    <row r="1004" spans="27:30" x14ac:dyDescent="0.35">
      <c r="AA1004" t="s">
        <v>60</v>
      </c>
      <c r="AB1004" t="s">
        <v>199</v>
      </c>
      <c r="AC1004" t="s">
        <v>677</v>
      </c>
      <c r="AD1004">
        <v>8</v>
      </c>
    </row>
    <row r="1005" spans="27:30" x14ac:dyDescent="0.35">
      <c r="AA1005" t="s">
        <v>61</v>
      </c>
      <c r="AB1005" t="s">
        <v>182</v>
      </c>
      <c r="AC1005" t="s">
        <v>927</v>
      </c>
      <c r="AD1005">
        <v>8</v>
      </c>
    </row>
    <row r="1006" spans="27:30" x14ac:dyDescent="0.35">
      <c r="AA1006" t="s">
        <v>61</v>
      </c>
      <c r="AB1006" t="s">
        <v>200</v>
      </c>
      <c r="AC1006" t="s">
        <v>671</v>
      </c>
      <c r="AD1006">
        <v>8</v>
      </c>
    </row>
    <row r="1007" spans="27:30" x14ac:dyDescent="0.35">
      <c r="AA1007" t="s">
        <v>61</v>
      </c>
      <c r="AB1007" t="s">
        <v>196</v>
      </c>
      <c r="AC1007" t="s">
        <v>756</v>
      </c>
      <c r="AD1007">
        <v>8</v>
      </c>
    </row>
    <row r="1008" spans="27:30" x14ac:dyDescent="0.35">
      <c r="AA1008" t="s">
        <v>61</v>
      </c>
      <c r="AB1008" t="s">
        <v>196</v>
      </c>
      <c r="AC1008" t="s">
        <v>597</v>
      </c>
      <c r="AD1008">
        <v>8</v>
      </c>
    </row>
    <row r="1009" spans="27:30" x14ac:dyDescent="0.35">
      <c r="AA1009" t="s">
        <v>61</v>
      </c>
      <c r="AB1009" t="s">
        <v>198</v>
      </c>
      <c r="AC1009" t="s">
        <v>626</v>
      </c>
      <c r="AD1009">
        <v>8</v>
      </c>
    </row>
    <row r="1010" spans="27:30" x14ac:dyDescent="0.35">
      <c r="AA1010" t="s">
        <v>61</v>
      </c>
      <c r="AB1010" t="s">
        <v>199</v>
      </c>
      <c r="AC1010" t="s">
        <v>752</v>
      </c>
      <c r="AD1010">
        <v>8</v>
      </c>
    </row>
    <row r="1011" spans="27:30" x14ac:dyDescent="0.35">
      <c r="AA1011" t="s">
        <v>67</v>
      </c>
      <c r="AB1011" t="s">
        <v>199</v>
      </c>
      <c r="AC1011" t="s">
        <v>607</v>
      </c>
      <c r="AD1011">
        <v>8</v>
      </c>
    </row>
    <row r="1012" spans="27:30" x14ac:dyDescent="0.35">
      <c r="AA1012" t="s">
        <v>68</v>
      </c>
      <c r="AB1012" t="s">
        <v>152</v>
      </c>
      <c r="AC1012" t="s">
        <v>1123</v>
      </c>
      <c r="AD1012">
        <v>8</v>
      </c>
    </row>
    <row r="1013" spans="27:30" x14ac:dyDescent="0.35">
      <c r="AA1013" t="s">
        <v>68</v>
      </c>
      <c r="AB1013" t="s">
        <v>161</v>
      </c>
      <c r="AC1013" t="s">
        <v>924</v>
      </c>
      <c r="AD1013">
        <v>8</v>
      </c>
    </row>
    <row r="1014" spans="27:30" x14ac:dyDescent="0.35">
      <c r="AA1014" t="s">
        <v>77</v>
      </c>
      <c r="AB1014" t="s">
        <v>162</v>
      </c>
      <c r="AC1014" t="s">
        <v>711</v>
      </c>
      <c r="AD1014">
        <v>8</v>
      </c>
    </row>
    <row r="1015" spans="27:30" x14ac:dyDescent="0.35">
      <c r="AA1015" t="s">
        <v>83</v>
      </c>
      <c r="AB1015" t="s">
        <v>190</v>
      </c>
      <c r="AC1015" t="s">
        <v>456</v>
      </c>
      <c r="AD1015">
        <v>8</v>
      </c>
    </row>
    <row r="1016" spans="27:30" x14ac:dyDescent="0.35">
      <c r="AA1016" t="s">
        <v>83</v>
      </c>
      <c r="AB1016" t="s">
        <v>193</v>
      </c>
      <c r="AC1016" t="s">
        <v>774</v>
      </c>
      <c r="AD1016">
        <v>8</v>
      </c>
    </row>
    <row r="1017" spans="27:30" x14ac:dyDescent="0.35">
      <c r="AA1017" t="s">
        <v>83</v>
      </c>
      <c r="AB1017" t="s">
        <v>165</v>
      </c>
      <c r="AC1017" t="s">
        <v>537</v>
      </c>
      <c r="AD1017">
        <v>8</v>
      </c>
    </row>
    <row r="1018" spans="27:30" x14ac:dyDescent="0.35">
      <c r="AA1018" t="s">
        <v>83</v>
      </c>
      <c r="AB1018" t="s">
        <v>152</v>
      </c>
      <c r="AC1018" t="s">
        <v>429</v>
      </c>
      <c r="AD1018">
        <v>8</v>
      </c>
    </row>
    <row r="1019" spans="27:30" x14ac:dyDescent="0.35">
      <c r="AA1019" t="s">
        <v>83</v>
      </c>
      <c r="AB1019" t="s">
        <v>153</v>
      </c>
      <c r="AC1019" t="s">
        <v>867</v>
      </c>
      <c r="AD1019">
        <v>8</v>
      </c>
    </row>
    <row r="1020" spans="27:30" x14ac:dyDescent="0.35">
      <c r="AA1020" t="s">
        <v>83</v>
      </c>
      <c r="AB1020" t="s">
        <v>174</v>
      </c>
      <c r="AC1020" t="s">
        <v>497</v>
      </c>
      <c r="AD1020">
        <v>8</v>
      </c>
    </row>
    <row r="1021" spans="27:30" x14ac:dyDescent="0.35">
      <c r="AA1021" t="s">
        <v>88</v>
      </c>
      <c r="AB1021" t="s">
        <v>160</v>
      </c>
      <c r="AC1021" t="s">
        <v>722</v>
      </c>
      <c r="AD1021">
        <v>8</v>
      </c>
    </row>
    <row r="1022" spans="27:30" x14ac:dyDescent="0.35">
      <c r="AA1022" t="s">
        <v>88</v>
      </c>
      <c r="AB1022" t="s">
        <v>208</v>
      </c>
      <c r="AC1022" t="s">
        <v>559</v>
      </c>
      <c r="AD1022">
        <v>8</v>
      </c>
    </row>
    <row r="1023" spans="27:30" x14ac:dyDescent="0.35">
      <c r="AA1023" t="s">
        <v>88</v>
      </c>
      <c r="AB1023" t="s">
        <v>208</v>
      </c>
      <c r="AC1023" t="s">
        <v>558</v>
      </c>
      <c r="AD1023">
        <v>8</v>
      </c>
    </row>
    <row r="1024" spans="27:30" x14ac:dyDescent="0.35">
      <c r="AA1024" t="s">
        <v>88</v>
      </c>
      <c r="AB1024" t="s">
        <v>174</v>
      </c>
      <c r="AC1024" t="s">
        <v>505</v>
      </c>
      <c r="AD1024">
        <v>8</v>
      </c>
    </row>
    <row r="1025" spans="27:30" x14ac:dyDescent="0.35">
      <c r="AA1025" t="s">
        <v>88</v>
      </c>
      <c r="AB1025" t="s">
        <v>210</v>
      </c>
      <c r="AC1025" t="s">
        <v>579</v>
      </c>
      <c r="AD1025">
        <v>8</v>
      </c>
    </row>
    <row r="1026" spans="27:30" x14ac:dyDescent="0.35">
      <c r="AA1026" t="s">
        <v>265</v>
      </c>
      <c r="AB1026" t="s">
        <v>153</v>
      </c>
      <c r="AC1026" t="s">
        <v>784</v>
      </c>
      <c r="AD1026">
        <v>8</v>
      </c>
    </row>
    <row r="1027" spans="27:30" x14ac:dyDescent="0.35">
      <c r="AA1027" t="s">
        <v>282</v>
      </c>
      <c r="AB1027" t="s">
        <v>199</v>
      </c>
      <c r="AC1027" t="s">
        <v>677</v>
      </c>
      <c r="AD1027">
        <v>8</v>
      </c>
    </row>
    <row r="1028" spans="27:30" x14ac:dyDescent="0.35">
      <c r="AA1028" t="s">
        <v>282</v>
      </c>
      <c r="AB1028" t="s">
        <v>156</v>
      </c>
      <c r="AC1028" t="s">
        <v>836</v>
      </c>
      <c r="AD1028">
        <v>8</v>
      </c>
    </row>
    <row r="1029" spans="27:30" x14ac:dyDescent="0.35">
      <c r="AA1029" t="s">
        <v>250</v>
      </c>
      <c r="AB1029" t="s">
        <v>160</v>
      </c>
      <c r="AC1029" t="s">
        <v>998</v>
      </c>
      <c r="AD1029">
        <v>8</v>
      </c>
    </row>
    <row r="1030" spans="27:30" x14ac:dyDescent="0.35">
      <c r="AA1030" t="s">
        <v>262</v>
      </c>
      <c r="AB1030" t="s">
        <v>157</v>
      </c>
      <c r="AC1030" t="s">
        <v>666</v>
      </c>
      <c r="AD1030">
        <v>8</v>
      </c>
    </row>
    <row r="1031" spans="27:30" x14ac:dyDescent="0.35">
      <c r="AA1031" t="s">
        <v>262</v>
      </c>
      <c r="AB1031" t="s">
        <v>165</v>
      </c>
      <c r="AC1031" t="s">
        <v>1064</v>
      </c>
      <c r="AD1031">
        <v>8</v>
      </c>
    </row>
    <row r="1032" spans="27:30" x14ac:dyDescent="0.35">
      <c r="AA1032" t="s">
        <v>262</v>
      </c>
      <c r="AB1032" t="s">
        <v>157</v>
      </c>
      <c r="AC1032" t="s">
        <v>710</v>
      </c>
      <c r="AD1032">
        <v>8</v>
      </c>
    </row>
    <row r="1033" spans="27:30" x14ac:dyDescent="0.35">
      <c r="AA1033" t="s">
        <v>262</v>
      </c>
      <c r="AB1033" t="s">
        <v>165</v>
      </c>
      <c r="AC1033" t="s">
        <v>1003</v>
      </c>
      <c r="AD1033">
        <v>8</v>
      </c>
    </row>
    <row r="1034" spans="27:30" x14ac:dyDescent="0.35">
      <c r="AA1034" t="s">
        <v>262</v>
      </c>
      <c r="AB1034" t="s">
        <v>182</v>
      </c>
      <c r="AC1034" t="s">
        <v>928</v>
      </c>
      <c r="AD1034">
        <v>8</v>
      </c>
    </row>
    <row r="1035" spans="27:30" x14ac:dyDescent="0.35">
      <c r="AA1035" t="s">
        <v>262</v>
      </c>
      <c r="AB1035" t="s">
        <v>192</v>
      </c>
      <c r="AC1035" t="s">
        <v>637</v>
      </c>
      <c r="AD1035">
        <v>8</v>
      </c>
    </row>
    <row r="1036" spans="27:30" x14ac:dyDescent="0.35">
      <c r="AA1036" t="s">
        <v>262</v>
      </c>
      <c r="AB1036" t="s">
        <v>190</v>
      </c>
      <c r="AC1036" t="s">
        <v>705</v>
      </c>
      <c r="AD1036">
        <v>8</v>
      </c>
    </row>
    <row r="1037" spans="27:30" x14ac:dyDescent="0.35">
      <c r="AA1037" t="s">
        <v>262</v>
      </c>
      <c r="AB1037" t="s">
        <v>153</v>
      </c>
      <c r="AC1037" t="s">
        <v>737</v>
      </c>
      <c r="AD1037">
        <v>8</v>
      </c>
    </row>
    <row r="1038" spans="27:30" x14ac:dyDescent="0.35">
      <c r="AA1038" t="s">
        <v>278</v>
      </c>
      <c r="AB1038" t="s">
        <v>153</v>
      </c>
      <c r="AC1038" t="s">
        <v>1121</v>
      </c>
      <c r="AD1038">
        <v>8</v>
      </c>
    </row>
    <row r="1039" spans="27:30" x14ac:dyDescent="0.35">
      <c r="AA1039" t="s">
        <v>278</v>
      </c>
      <c r="AB1039" t="s">
        <v>153</v>
      </c>
      <c r="AC1039" t="s">
        <v>521</v>
      </c>
      <c r="AD1039">
        <v>8</v>
      </c>
    </row>
    <row r="1040" spans="27:30" x14ac:dyDescent="0.35">
      <c r="AA1040" t="s">
        <v>253</v>
      </c>
      <c r="AB1040" t="s">
        <v>188</v>
      </c>
      <c r="AC1040" t="s">
        <v>693</v>
      </c>
      <c r="AD1040">
        <v>8</v>
      </c>
    </row>
    <row r="1041" spans="27:30" x14ac:dyDescent="0.35">
      <c r="AA1041" t="s">
        <v>253</v>
      </c>
      <c r="AB1041" t="s">
        <v>200</v>
      </c>
      <c r="AC1041" t="s">
        <v>671</v>
      </c>
      <c r="AD1041">
        <v>8</v>
      </c>
    </row>
    <row r="1042" spans="27:30" x14ac:dyDescent="0.35">
      <c r="AA1042" t="s">
        <v>253</v>
      </c>
      <c r="AB1042" t="s">
        <v>192</v>
      </c>
      <c r="AC1042" t="s">
        <v>691</v>
      </c>
      <c r="AD1042">
        <v>8</v>
      </c>
    </row>
    <row r="1043" spans="27:30" x14ac:dyDescent="0.35">
      <c r="AA1043" t="s">
        <v>244</v>
      </c>
      <c r="AB1043" t="s">
        <v>203</v>
      </c>
      <c r="AC1043" t="s">
        <v>686</v>
      </c>
      <c r="AD1043">
        <v>8</v>
      </c>
    </row>
    <row r="1044" spans="27:30" x14ac:dyDescent="0.35">
      <c r="AA1044" t="s">
        <v>244</v>
      </c>
      <c r="AB1044" t="s">
        <v>196</v>
      </c>
      <c r="AC1044" t="s">
        <v>742</v>
      </c>
      <c r="AD1044">
        <v>8</v>
      </c>
    </row>
    <row r="1045" spans="27:30" x14ac:dyDescent="0.35">
      <c r="AA1045" t="s">
        <v>244</v>
      </c>
      <c r="AB1045" t="s">
        <v>165</v>
      </c>
      <c r="AC1045" t="s">
        <v>1003</v>
      </c>
      <c r="AD1045">
        <v>8</v>
      </c>
    </row>
    <row r="1046" spans="27:30" x14ac:dyDescent="0.35">
      <c r="AA1046" t="s">
        <v>244</v>
      </c>
      <c r="AB1046" t="s">
        <v>200</v>
      </c>
      <c r="AC1046" t="s">
        <v>455</v>
      </c>
      <c r="AD1046">
        <v>8</v>
      </c>
    </row>
    <row r="1047" spans="27:30" x14ac:dyDescent="0.35">
      <c r="AA1047" t="s">
        <v>244</v>
      </c>
      <c r="AB1047" t="s">
        <v>164</v>
      </c>
      <c r="AC1047" t="s">
        <v>845</v>
      </c>
      <c r="AD1047">
        <v>8</v>
      </c>
    </row>
    <row r="1048" spans="27:30" x14ac:dyDescent="0.35">
      <c r="AA1048" t="s">
        <v>244</v>
      </c>
      <c r="AB1048" t="s">
        <v>199</v>
      </c>
      <c r="AC1048" t="s">
        <v>646</v>
      </c>
      <c r="AD1048">
        <v>8</v>
      </c>
    </row>
    <row r="1049" spans="27:30" x14ac:dyDescent="0.35">
      <c r="AA1049" t="s">
        <v>244</v>
      </c>
      <c r="AB1049" t="s">
        <v>164</v>
      </c>
      <c r="AC1049" t="s">
        <v>844</v>
      </c>
      <c r="AD1049">
        <v>8</v>
      </c>
    </row>
    <row r="1050" spans="27:30" x14ac:dyDescent="0.35">
      <c r="AA1050" t="s">
        <v>244</v>
      </c>
      <c r="AB1050" t="s">
        <v>165</v>
      </c>
      <c r="AC1050" t="s">
        <v>537</v>
      </c>
      <c r="AD1050">
        <v>8</v>
      </c>
    </row>
    <row r="1051" spans="27:30" x14ac:dyDescent="0.35">
      <c r="AA1051" t="s">
        <v>244</v>
      </c>
      <c r="AB1051" t="s">
        <v>152</v>
      </c>
      <c r="AC1051" t="s">
        <v>786</v>
      </c>
      <c r="AD1051">
        <v>8</v>
      </c>
    </row>
    <row r="1052" spans="27:30" x14ac:dyDescent="0.35">
      <c r="AA1052" t="s">
        <v>244</v>
      </c>
      <c r="AB1052" t="s">
        <v>164</v>
      </c>
      <c r="AC1052" t="s">
        <v>846</v>
      </c>
      <c r="AD1052">
        <v>8</v>
      </c>
    </row>
    <row r="1053" spans="27:30" x14ac:dyDescent="0.35">
      <c r="AA1053" t="s">
        <v>244</v>
      </c>
      <c r="AB1053" t="s">
        <v>165</v>
      </c>
      <c r="AC1053" t="s">
        <v>1001</v>
      </c>
      <c r="AD1053">
        <v>8</v>
      </c>
    </row>
    <row r="1054" spans="27:30" x14ac:dyDescent="0.35">
      <c r="AA1054" t="s">
        <v>244</v>
      </c>
      <c r="AB1054" t="s">
        <v>199</v>
      </c>
      <c r="AC1054" t="s">
        <v>749</v>
      </c>
      <c r="AD1054">
        <v>8</v>
      </c>
    </row>
    <row r="1055" spans="27:30" x14ac:dyDescent="0.35">
      <c r="AA1055" t="s">
        <v>245</v>
      </c>
      <c r="AB1055" t="s">
        <v>200</v>
      </c>
      <c r="AC1055" t="s">
        <v>455</v>
      </c>
      <c r="AD1055">
        <v>8</v>
      </c>
    </row>
    <row r="1056" spans="27:30" x14ac:dyDescent="0.35">
      <c r="AA1056" t="s">
        <v>245</v>
      </c>
      <c r="AB1056" t="s">
        <v>192</v>
      </c>
      <c r="AC1056" t="s">
        <v>755</v>
      </c>
      <c r="AD1056">
        <v>8</v>
      </c>
    </row>
    <row r="1057" spans="27:30" x14ac:dyDescent="0.35">
      <c r="AA1057" t="s">
        <v>245</v>
      </c>
      <c r="AB1057" t="s">
        <v>199</v>
      </c>
      <c r="AC1057" t="s">
        <v>753</v>
      </c>
      <c r="AD1057">
        <v>8</v>
      </c>
    </row>
    <row r="1058" spans="27:30" x14ac:dyDescent="0.35">
      <c r="AA1058" t="s">
        <v>245</v>
      </c>
      <c r="AB1058" t="s">
        <v>190</v>
      </c>
      <c r="AC1058" t="s">
        <v>706</v>
      </c>
      <c r="AD1058">
        <v>8</v>
      </c>
    </row>
    <row r="1059" spans="27:30" x14ac:dyDescent="0.35">
      <c r="AA1059" t="s">
        <v>245</v>
      </c>
      <c r="AB1059" t="s">
        <v>157</v>
      </c>
      <c r="AC1059" t="s">
        <v>810</v>
      </c>
      <c r="AD1059">
        <v>8</v>
      </c>
    </row>
    <row r="1060" spans="27:30" x14ac:dyDescent="0.35">
      <c r="AA1060" t="s">
        <v>245</v>
      </c>
      <c r="AB1060" t="s">
        <v>200</v>
      </c>
      <c r="AC1060" t="s">
        <v>704</v>
      </c>
      <c r="AD1060">
        <v>8</v>
      </c>
    </row>
    <row r="1061" spans="27:30" x14ac:dyDescent="0.35">
      <c r="AA1061" t="s">
        <v>245</v>
      </c>
      <c r="AB1061" t="s">
        <v>196</v>
      </c>
      <c r="AC1061" t="s">
        <v>756</v>
      </c>
      <c r="AD1061">
        <v>8</v>
      </c>
    </row>
    <row r="1062" spans="27:30" x14ac:dyDescent="0.35">
      <c r="AA1062" t="s">
        <v>245</v>
      </c>
      <c r="AB1062" t="s">
        <v>153</v>
      </c>
      <c r="AC1062" t="s">
        <v>1135</v>
      </c>
      <c r="AD1062">
        <v>8</v>
      </c>
    </row>
    <row r="1063" spans="27:30" x14ac:dyDescent="0.35">
      <c r="AA1063" t="s">
        <v>245</v>
      </c>
      <c r="AB1063" t="s">
        <v>165</v>
      </c>
      <c r="AC1063" t="s">
        <v>1064</v>
      </c>
      <c r="AD1063">
        <v>8</v>
      </c>
    </row>
    <row r="1064" spans="27:30" x14ac:dyDescent="0.35">
      <c r="AA1064" t="s">
        <v>245</v>
      </c>
      <c r="AB1064" t="s">
        <v>190</v>
      </c>
      <c r="AC1064" t="s">
        <v>702</v>
      </c>
      <c r="AD1064">
        <v>8</v>
      </c>
    </row>
    <row r="1065" spans="27:30" x14ac:dyDescent="0.35">
      <c r="AA1065" t="s">
        <v>248</v>
      </c>
      <c r="AB1065" t="s">
        <v>199</v>
      </c>
      <c r="AC1065" t="s">
        <v>624</v>
      </c>
      <c r="AD1065">
        <v>8</v>
      </c>
    </row>
    <row r="1066" spans="27:30" x14ac:dyDescent="0.35">
      <c r="AA1066" t="s">
        <v>246</v>
      </c>
      <c r="AB1066" t="s">
        <v>176</v>
      </c>
      <c r="AC1066" t="s">
        <v>1000</v>
      </c>
      <c r="AD1066">
        <v>8</v>
      </c>
    </row>
    <row r="1067" spans="27:30" x14ac:dyDescent="0.35">
      <c r="AA1067" t="s">
        <v>246</v>
      </c>
      <c r="AB1067" t="s">
        <v>162</v>
      </c>
      <c r="AC1067" t="s">
        <v>683</v>
      </c>
      <c r="AD1067">
        <v>8</v>
      </c>
    </row>
    <row r="1068" spans="27:30" x14ac:dyDescent="0.35">
      <c r="AA1068" t="s">
        <v>246</v>
      </c>
      <c r="AB1068" t="s">
        <v>199</v>
      </c>
      <c r="AC1068" t="s">
        <v>752</v>
      </c>
      <c r="AD1068">
        <v>8</v>
      </c>
    </row>
    <row r="1069" spans="27:30" x14ac:dyDescent="0.35">
      <c r="AA1069" t="s">
        <v>246</v>
      </c>
      <c r="AB1069" t="s">
        <v>210</v>
      </c>
      <c r="AC1069" t="s">
        <v>576</v>
      </c>
      <c r="AD1069">
        <v>8</v>
      </c>
    </row>
    <row r="1070" spans="27:30" x14ac:dyDescent="0.35">
      <c r="AA1070" t="s">
        <v>246</v>
      </c>
      <c r="AB1070" t="s">
        <v>196</v>
      </c>
      <c r="AC1070" t="s">
        <v>741</v>
      </c>
      <c r="AD1070">
        <v>8</v>
      </c>
    </row>
    <row r="1071" spans="27:30" x14ac:dyDescent="0.35">
      <c r="AA1071" t="s">
        <v>246</v>
      </c>
      <c r="AB1071" t="s">
        <v>202</v>
      </c>
      <c r="AC1071" t="s">
        <v>694</v>
      </c>
      <c r="AD1071">
        <v>8</v>
      </c>
    </row>
    <row r="1072" spans="27:30" x14ac:dyDescent="0.35">
      <c r="AA1072" t="s">
        <v>256</v>
      </c>
      <c r="AB1072" t="s">
        <v>153</v>
      </c>
      <c r="AC1072" t="s">
        <v>1125</v>
      </c>
      <c r="AD1072">
        <v>8</v>
      </c>
    </row>
    <row r="1073" spans="27:30" x14ac:dyDescent="0.35">
      <c r="AA1073" t="s">
        <v>247</v>
      </c>
      <c r="AB1073" t="s">
        <v>153</v>
      </c>
      <c r="AC1073" t="s">
        <v>870</v>
      </c>
      <c r="AD1073">
        <v>8</v>
      </c>
    </row>
    <row r="1074" spans="27:30" x14ac:dyDescent="0.35">
      <c r="AA1074" t="s">
        <v>247</v>
      </c>
      <c r="AB1074" t="s">
        <v>180</v>
      </c>
      <c r="AC1074" t="s">
        <v>914</v>
      </c>
      <c r="AD1074">
        <v>8</v>
      </c>
    </row>
    <row r="1075" spans="27:30" x14ac:dyDescent="0.35">
      <c r="AA1075" t="s">
        <v>247</v>
      </c>
      <c r="AB1075" t="s">
        <v>203</v>
      </c>
      <c r="AC1075" t="s">
        <v>619</v>
      </c>
      <c r="AD1075">
        <v>8</v>
      </c>
    </row>
    <row r="1076" spans="27:30" x14ac:dyDescent="0.35">
      <c r="AA1076" t="s">
        <v>247</v>
      </c>
      <c r="AB1076" t="s">
        <v>157</v>
      </c>
      <c r="AC1076" t="s">
        <v>698</v>
      </c>
      <c r="AD1076">
        <v>8</v>
      </c>
    </row>
    <row r="1077" spans="27:30" x14ac:dyDescent="0.35">
      <c r="AA1077" t="s">
        <v>247</v>
      </c>
      <c r="AB1077" t="s">
        <v>155</v>
      </c>
      <c r="AC1077" t="s">
        <v>1006</v>
      </c>
      <c r="AD1077">
        <v>8</v>
      </c>
    </row>
    <row r="1078" spans="27:30" x14ac:dyDescent="0.35">
      <c r="AA1078" t="s">
        <v>267</v>
      </c>
      <c r="AB1078" t="s">
        <v>153</v>
      </c>
      <c r="AC1078" t="s">
        <v>1136</v>
      </c>
      <c r="AD1078">
        <v>8</v>
      </c>
    </row>
    <row r="1079" spans="27:30" x14ac:dyDescent="0.35">
      <c r="AA1079" t="s">
        <v>267</v>
      </c>
      <c r="AB1079" t="s">
        <v>153</v>
      </c>
      <c r="AC1079" t="s">
        <v>869</v>
      </c>
      <c r="AD1079">
        <v>8</v>
      </c>
    </row>
    <row r="1080" spans="27:30" x14ac:dyDescent="0.35">
      <c r="AA1080" t="s">
        <v>267</v>
      </c>
      <c r="AB1080" t="s">
        <v>153</v>
      </c>
      <c r="AC1080" t="s">
        <v>867</v>
      </c>
      <c r="AD1080">
        <v>8</v>
      </c>
    </row>
    <row r="1081" spans="27:30" x14ac:dyDescent="0.35">
      <c r="AA1081" t="s">
        <v>257</v>
      </c>
      <c r="AB1081" t="s">
        <v>190</v>
      </c>
      <c r="AC1081" t="s">
        <v>703</v>
      </c>
      <c r="AD1081">
        <v>8</v>
      </c>
    </row>
    <row r="1082" spans="27:30" x14ac:dyDescent="0.35">
      <c r="AA1082" t="s">
        <v>257</v>
      </c>
      <c r="AB1082" t="s">
        <v>166</v>
      </c>
      <c r="AC1082" t="s">
        <v>1071</v>
      </c>
      <c r="AD1082">
        <v>8</v>
      </c>
    </row>
    <row r="1083" spans="27:30" x14ac:dyDescent="0.35">
      <c r="AA1083" t="s">
        <v>257</v>
      </c>
      <c r="AB1083" t="s">
        <v>152</v>
      </c>
      <c r="AC1083" t="s">
        <v>697</v>
      </c>
      <c r="AD1083">
        <v>8</v>
      </c>
    </row>
    <row r="1084" spans="27:30" x14ac:dyDescent="0.35">
      <c r="AA1084" t="s">
        <v>257</v>
      </c>
      <c r="AB1084" t="s">
        <v>162</v>
      </c>
      <c r="AC1084" t="s">
        <v>711</v>
      </c>
      <c r="AD1084">
        <v>8</v>
      </c>
    </row>
    <row r="1085" spans="27:30" x14ac:dyDescent="0.35">
      <c r="AA1085" t="s">
        <v>276</v>
      </c>
      <c r="AB1085" t="s">
        <v>165</v>
      </c>
      <c r="AC1085" t="s">
        <v>1003</v>
      </c>
      <c r="AD1085">
        <v>8</v>
      </c>
    </row>
    <row r="1086" spans="27:30" x14ac:dyDescent="0.35">
      <c r="AA1086" t="s">
        <v>276</v>
      </c>
      <c r="AB1086" t="s">
        <v>165</v>
      </c>
      <c r="AC1086" t="s">
        <v>997</v>
      </c>
      <c r="AD1086">
        <v>8</v>
      </c>
    </row>
    <row r="1087" spans="27:30" x14ac:dyDescent="0.35">
      <c r="AA1087" t="s">
        <v>260</v>
      </c>
      <c r="AB1087" t="s">
        <v>199</v>
      </c>
      <c r="AC1087" t="s">
        <v>677</v>
      </c>
      <c r="AD1087">
        <v>8</v>
      </c>
    </row>
    <row r="1088" spans="27:30" x14ac:dyDescent="0.35">
      <c r="AA1088" t="s">
        <v>260</v>
      </c>
      <c r="AB1088" t="s">
        <v>192</v>
      </c>
      <c r="AC1088" t="s">
        <v>713</v>
      </c>
      <c r="AD1088">
        <v>8</v>
      </c>
    </row>
    <row r="1089" spans="27:30" x14ac:dyDescent="0.35">
      <c r="AA1089" t="s">
        <v>260</v>
      </c>
      <c r="AB1089" t="s">
        <v>200</v>
      </c>
      <c r="AC1089" t="s">
        <v>623</v>
      </c>
      <c r="AD1089">
        <v>8</v>
      </c>
    </row>
    <row r="1090" spans="27:30" x14ac:dyDescent="0.35">
      <c r="AA1090" t="s">
        <v>260</v>
      </c>
      <c r="AB1090" t="s">
        <v>192</v>
      </c>
      <c r="AC1090" t="s">
        <v>728</v>
      </c>
      <c r="AD1090">
        <v>8</v>
      </c>
    </row>
    <row r="1091" spans="27:30" x14ac:dyDescent="0.35">
      <c r="AA1091" t="s">
        <v>260</v>
      </c>
      <c r="AB1091" t="s">
        <v>165</v>
      </c>
      <c r="AC1091" t="s">
        <v>631</v>
      </c>
      <c r="AD1091">
        <v>8</v>
      </c>
    </row>
    <row r="1092" spans="27:30" x14ac:dyDescent="0.35">
      <c r="AA1092" t="s">
        <v>260</v>
      </c>
      <c r="AB1092" t="s">
        <v>200</v>
      </c>
      <c r="AC1092" t="s">
        <v>542</v>
      </c>
      <c r="AD1092">
        <v>8</v>
      </c>
    </row>
    <row r="1093" spans="27:30" x14ac:dyDescent="0.35">
      <c r="AA1093" t="s">
        <v>254</v>
      </c>
      <c r="AB1093" t="s">
        <v>153</v>
      </c>
      <c r="AC1093" t="s">
        <v>784</v>
      </c>
      <c r="AD1093">
        <v>8</v>
      </c>
    </row>
    <row r="1094" spans="27:30" x14ac:dyDescent="0.35">
      <c r="AA1094" t="s">
        <v>254</v>
      </c>
      <c r="AB1094" t="s">
        <v>176</v>
      </c>
      <c r="AC1094" t="s">
        <v>831</v>
      </c>
      <c r="AD1094">
        <v>8</v>
      </c>
    </row>
    <row r="1095" spans="27:30" x14ac:dyDescent="0.35">
      <c r="AA1095" t="s">
        <v>254</v>
      </c>
      <c r="AB1095" t="s">
        <v>153</v>
      </c>
      <c r="AC1095" t="s">
        <v>870</v>
      </c>
      <c r="AD1095">
        <v>8</v>
      </c>
    </row>
    <row r="1096" spans="27:30" x14ac:dyDescent="0.35">
      <c r="AA1096" t="s">
        <v>249</v>
      </c>
      <c r="AB1096" t="s">
        <v>199</v>
      </c>
      <c r="AC1096" t="s">
        <v>607</v>
      </c>
      <c r="AD1096">
        <v>8</v>
      </c>
    </row>
    <row r="1097" spans="27:30" x14ac:dyDescent="0.35">
      <c r="AA1097" t="s">
        <v>259</v>
      </c>
      <c r="AB1097" t="s">
        <v>193</v>
      </c>
      <c r="AC1097" t="s">
        <v>774</v>
      </c>
      <c r="AD1097">
        <v>8</v>
      </c>
    </row>
    <row r="1098" spans="27:30" x14ac:dyDescent="0.35">
      <c r="AA1098" t="s">
        <v>259</v>
      </c>
      <c r="AB1098" t="s">
        <v>159</v>
      </c>
      <c r="AC1098" t="s">
        <v>701</v>
      </c>
      <c r="AD1098">
        <v>8</v>
      </c>
    </row>
    <row r="1099" spans="27:30" x14ac:dyDescent="0.35">
      <c r="AA1099" t="s">
        <v>272</v>
      </c>
      <c r="AB1099" t="s">
        <v>157</v>
      </c>
      <c r="AC1099" t="s">
        <v>871</v>
      </c>
      <c r="AD1099">
        <v>8</v>
      </c>
    </row>
    <row r="1100" spans="27:30" x14ac:dyDescent="0.35">
      <c r="AA1100" t="s">
        <v>263</v>
      </c>
      <c r="AB1100" t="s">
        <v>206</v>
      </c>
      <c r="AC1100" t="s">
        <v>586</v>
      </c>
      <c r="AD1100">
        <v>8</v>
      </c>
    </row>
    <row r="1101" spans="27:30" x14ac:dyDescent="0.35">
      <c r="AA1101" t="s">
        <v>252</v>
      </c>
      <c r="AB1101" t="s">
        <v>190</v>
      </c>
      <c r="AC1101" t="s">
        <v>703</v>
      </c>
      <c r="AD1101">
        <v>8</v>
      </c>
    </row>
    <row r="1102" spans="27:30" x14ac:dyDescent="0.35">
      <c r="AA1102" t="s">
        <v>252</v>
      </c>
      <c r="AB1102" t="s">
        <v>190</v>
      </c>
      <c r="AC1102" t="s">
        <v>813</v>
      </c>
      <c r="AD1102">
        <v>8</v>
      </c>
    </row>
    <row r="1103" spans="27:30" x14ac:dyDescent="0.35">
      <c r="AA1103" t="s">
        <v>252</v>
      </c>
      <c r="AB1103" t="s">
        <v>154</v>
      </c>
      <c r="AC1103" t="s">
        <v>835</v>
      </c>
      <c r="AD1103">
        <v>8</v>
      </c>
    </row>
    <row r="1104" spans="27:30" x14ac:dyDescent="0.35">
      <c r="AA1104" t="s">
        <v>252</v>
      </c>
      <c r="AB1104" t="s">
        <v>155</v>
      </c>
      <c r="AC1104" t="s">
        <v>920</v>
      </c>
      <c r="AD1104">
        <v>8</v>
      </c>
    </row>
    <row r="1105" spans="27:30" x14ac:dyDescent="0.35">
      <c r="AA1105" t="s">
        <v>252</v>
      </c>
      <c r="AB1105" t="s">
        <v>153</v>
      </c>
      <c r="AC1105" t="s">
        <v>872</v>
      </c>
      <c r="AD1105">
        <v>8</v>
      </c>
    </row>
    <row r="1106" spans="27:30" x14ac:dyDescent="0.35">
      <c r="AA1106" t="s">
        <v>252</v>
      </c>
      <c r="AB1106" t="s">
        <v>165</v>
      </c>
      <c r="AC1106" t="s">
        <v>631</v>
      </c>
      <c r="AD1106">
        <v>8</v>
      </c>
    </row>
    <row r="1107" spans="27:30" x14ac:dyDescent="0.35">
      <c r="AA1107" t="s">
        <v>252</v>
      </c>
      <c r="AB1107" t="s">
        <v>153</v>
      </c>
      <c r="AC1107" t="s">
        <v>1137</v>
      </c>
      <c r="AD1107">
        <v>8</v>
      </c>
    </row>
    <row r="1108" spans="27:30" x14ac:dyDescent="0.35">
      <c r="AA1108" t="s">
        <v>252</v>
      </c>
      <c r="AB1108" t="s">
        <v>153</v>
      </c>
      <c r="AC1108" t="s">
        <v>770</v>
      </c>
      <c r="AD1108">
        <v>8</v>
      </c>
    </row>
    <row r="1109" spans="27:30" x14ac:dyDescent="0.35">
      <c r="AA1109" t="s">
        <v>252</v>
      </c>
      <c r="AB1109" t="s">
        <v>155</v>
      </c>
      <c r="AC1109" t="s">
        <v>963</v>
      </c>
      <c r="AD1109">
        <v>8</v>
      </c>
    </row>
    <row r="1110" spans="27:30" x14ac:dyDescent="0.35">
      <c r="AA1110" t="s">
        <v>252</v>
      </c>
      <c r="AB1110" t="s">
        <v>161</v>
      </c>
      <c r="AC1110" t="s">
        <v>768</v>
      </c>
      <c r="AD1110">
        <v>8</v>
      </c>
    </row>
    <row r="1111" spans="27:30" x14ac:dyDescent="0.35">
      <c r="AA1111" t="s">
        <v>252</v>
      </c>
      <c r="AB1111" t="s">
        <v>165</v>
      </c>
      <c r="AC1111" t="s">
        <v>587</v>
      </c>
      <c r="AD1111">
        <v>8</v>
      </c>
    </row>
    <row r="1112" spans="27:30" x14ac:dyDescent="0.35">
      <c r="AA1112" t="s">
        <v>252</v>
      </c>
      <c r="AB1112" t="s">
        <v>199</v>
      </c>
      <c r="AC1112" t="s">
        <v>739</v>
      </c>
      <c r="AD1112">
        <v>8</v>
      </c>
    </row>
    <row r="1113" spans="27:30" x14ac:dyDescent="0.35">
      <c r="AA1113" t="s">
        <v>252</v>
      </c>
      <c r="AB1113" t="s">
        <v>155</v>
      </c>
      <c r="AC1113" t="s">
        <v>806</v>
      </c>
      <c r="AD1113">
        <v>8</v>
      </c>
    </row>
    <row r="1114" spans="27:30" x14ac:dyDescent="0.35">
      <c r="AA1114" t="s">
        <v>252</v>
      </c>
      <c r="AB1114" t="s">
        <v>155</v>
      </c>
      <c r="AC1114" t="s">
        <v>874</v>
      </c>
      <c r="AD1114">
        <v>8</v>
      </c>
    </row>
    <row r="1115" spans="27:30" x14ac:dyDescent="0.35">
      <c r="AA1115" t="s">
        <v>252</v>
      </c>
      <c r="AB1115" t="s">
        <v>159</v>
      </c>
      <c r="AC1115" t="s">
        <v>1060</v>
      </c>
      <c r="AD1115">
        <v>8</v>
      </c>
    </row>
    <row r="1116" spans="27:30" x14ac:dyDescent="0.35">
      <c r="AA1116" t="s">
        <v>258</v>
      </c>
      <c r="AB1116" t="s">
        <v>156</v>
      </c>
      <c r="AC1116" t="s">
        <v>836</v>
      </c>
      <c r="AD1116">
        <v>8</v>
      </c>
    </row>
    <row r="1117" spans="27:30" x14ac:dyDescent="0.35">
      <c r="AA1117" t="s">
        <v>251</v>
      </c>
      <c r="AB1117" t="s">
        <v>153</v>
      </c>
      <c r="AC1117" t="s">
        <v>867</v>
      </c>
      <c r="AD1117">
        <v>8</v>
      </c>
    </row>
    <row r="1118" spans="27:30" x14ac:dyDescent="0.35">
      <c r="AA1118" t="s">
        <v>251</v>
      </c>
      <c r="AB1118" t="s">
        <v>200</v>
      </c>
      <c r="AC1118" t="s">
        <v>671</v>
      </c>
      <c r="AD1118">
        <v>8</v>
      </c>
    </row>
    <row r="1119" spans="27:30" x14ac:dyDescent="0.35">
      <c r="AA1119" t="s">
        <v>251</v>
      </c>
      <c r="AB1119" t="s">
        <v>161</v>
      </c>
      <c r="AC1119" t="s">
        <v>847</v>
      </c>
      <c r="AD1119">
        <v>8</v>
      </c>
    </row>
    <row r="1120" spans="27:30" x14ac:dyDescent="0.35">
      <c r="AA1120" t="s">
        <v>251</v>
      </c>
      <c r="AB1120" t="s">
        <v>153</v>
      </c>
      <c r="AC1120" t="s">
        <v>1126</v>
      </c>
      <c r="AD1120">
        <v>8</v>
      </c>
    </row>
    <row r="1121" spans="27:30" x14ac:dyDescent="0.35">
      <c r="AA1121" t="s">
        <v>251</v>
      </c>
      <c r="AB1121" t="s">
        <v>153</v>
      </c>
      <c r="AC1121" t="s">
        <v>870</v>
      </c>
      <c r="AD1121">
        <v>8</v>
      </c>
    </row>
    <row r="1122" spans="27:30" x14ac:dyDescent="0.35">
      <c r="AA1122" t="s">
        <v>251</v>
      </c>
      <c r="AB1122" t="s">
        <v>161</v>
      </c>
      <c r="AC1122" t="s">
        <v>886</v>
      </c>
      <c r="AD1122">
        <v>8</v>
      </c>
    </row>
    <row r="1123" spans="27:30" x14ac:dyDescent="0.35">
      <c r="AA1123" t="s">
        <v>255</v>
      </c>
      <c r="AB1123" t="s">
        <v>162</v>
      </c>
      <c r="AC1123" t="s">
        <v>711</v>
      </c>
      <c r="AD1123">
        <v>8</v>
      </c>
    </row>
    <row r="1124" spans="27:30" x14ac:dyDescent="0.35">
      <c r="AA1124" t="s">
        <v>255</v>
      </c>
      <c r="AB1124" t="s">
        <v>165</v>
      </c>
      <c r="AC1124" t="s">
        <v>1049</v>
      </c>
      <c r="AD1124">
        <v>8</v>
      </c>
    </row>
    <row r="1125" spans="27:30" x14ac:dyDescent="0.35">
      <c r="AA1125" t="s">
        <v>280</v>
      </c>
      <c r="AB1125" t="s">
        <v>153</v>
      </c>
      <c r="AC1125" t="s">
        <v>867</v>
      </c>
      <c r="AD1125">
        <v>8</v>
      </c>
    </row>
    <row r="1126" spans="27:30" x14ac:dyDescent="0.35">
      <c r="AA1126" t="s">
        <v>243</v>
      </c>
      <c r="AB1126" t="s">
        <v>161</v>
      </c>
      <c r="AC1126" t="s">
        <v>924</v>
      </c>
      <c r="AD1126">
        <v>8</v>
      </c>
    </row>
    <row r="1127" spans="27:30" x14ac:dyDescent="0.35">
      <c r="AA1127" t="s">
        <v>243</v>
      </c>
      <c r="AB1127" t="s">
        <v>153</v>
      </c>
      <c r="AC1127" t="s">
        <v>1124</v>
      </c>
      <c r="AD1127">
        <v>8</v>
      </c>
    </row>
    <row r="1128" spans="27:30" x14ac:dyDescent="0.35">
      <c r="AA1128" t="s">
        <v>243</v>
      </c>
      <c r="AB1128" t="s">
        <v>153</v>
      </c>
      <c r="AC1128" t="s">
        <v>1050</v>
      </c>
      <c r="AD1128">
        <v>8</v>
      </c>
    </row>
    <row r="1129" spans="27:30" x14ac:dyDescent="0.35">
      <c r="AA1129" t="s">
        <v>243</v>
      </c>
      <c r="AB1129" t="s">
        <v>177</v>
      </c>
      <c r="AC1129" t="s">
        <v>1028</v>
      </c>
      <c r="AD1129">
        <v>8</v>
      </c>
    </row>
    <row r="1130" spans="27:30" x14ac:dyDescent="0.35">
      <c r="AA1130" t="s">
        <v>243</v>
      </c>
      <c r="AB1130" t="s">
        <v>161</v>
      </c>
      <c r="AC1130" t="s">
        <v>580</v>
      </c>
      <c r="AD1130">
        <v>8</v>
      </c>
    </row>
    <row r="1131" spans="27:30" x14ac:dyDescent="0.35">
      <c r="AA1131" t="s">
        <v>243</v>
      </c>
      <c r="AB1131" t="s">
        <v>153</v>
      </c>
      <c r="AC1131" t="s">
        <v>1125</v>
      </c>
      <c r="AD1131">
        <v>8</v>
      </c>
    </row>
    <row r="1132" spans="27:30" x14ac:dyDescent="0.35">
      <c r="AA1132" t="s">
        <v>243</v>
      </c>
      <c r="AB1132" t="s">
        <v>156</v>
      </c>
      <c r="AC1132" t="s">
        <v>836</v>
      </c>
      <c r="AD1132">
        <v>8</v>
      </c>
    </row>
    <row r="1133" spans="27:30" x14ac:dyDescent="0.35">
      <c r="AA1133" t="s">
        <v>243</v>
      </c>
      <c r="AB1133" t="s">
        <v>162</v>
      </c>
      <c r="AC1133" t="s">
        <v>682</v>
      </c>
      <c r="AD1133">
        <v>8</v>
      </c>
    </row>
    <row r="1134" spans="27:30" x14ac:dyDescent="0.35">
      <c r="AA1134" t="s">
        <v>243</v>
      </c>
      <c r="AB1134" t="s">
        <v>193</v>
      </c>
      <c r="AC1134" t="s">
        <v>774</v>
      </c>
      <c r="AD1134">
        <v>8</v>
      </c>
    </row>
    <row r="1135" spans="27:30" x14ac:dyDescent="0.35">
      <c r="AA1135" t="s">
        <v>243</v>
      </c>
      <c r="AB1135" t="s">
        <v>189</v>
      </c>
      <c r="AC1135" t="s">
        <v>820</v>
      </c>
      <c r="AD1135">
        <v>8</v>
      </c>
    </row>
    <row r="1136" spans="27:30" x14ac:dyDescent="0.35">
      <c r="AA1136" t="s">
        <v>243</v>
      </c>
      <c r="AB1136" t="s">
        <v>165</v>
      </c>
      <c r="AC1136" t="s">
        <v>1001</v>
      </c>
      <c r="AD1136">
        <v>8</v>
      </c>
    </row>
    <row r="1137" spans="27:30" x14ac:dyDescent="0.35">
      <c r="AA1137" t="s">
        <v>243</v>
      </c>
      <c r="AB1137" t="s">
        <v>156</v>
      </c>
      <c r="AC1137" t="s">
        <v>1139</v>
      </c>
      <c r="AD1137">
        <v>8</v>
      </c>
    </row>
    <row r="1138" spans="27:30" x14ac:dyDescent="0.35">
      <c r="AA1138" t="s">
        <v>243</v>
      </c>
      <c r="AB1138" t="s">
        <v>165</v>
      </c>
      <c r="AC1138" t="s">
        <v>632</v>
      </c>
      <c r="AD1138">
        <v>8</v>
      </c>
    </row>
    <row r="1139" spans="27:30" x14ac:dyDescent="0.35">
      <c r="AA1139" t="s">
        <v>243</v>
      </c>
      <c r="AB1139" t="s">
        <v>165</v>
      </c>
      <c r="AC1139" t="s">
        <v>1064</v>
      </c>
      <c r="AD1139">
        <v>8</v>
      </c>
    </row>
    <row r="1140" spans="27:30" x14ac:dyDescent="0.35">
      <c r="AA1140" t="s">
        <v>270</v>
      </c>
      <c r="AB1140" t="s">
        <v>159</v>
      </c>
      <c r="AC1140" t="s">
        <v>446</v>
      </c>
      <c r="AD1140">
        <v>8</v>
      </c>
    </row>
    <row r="1141" spans="27:30" x14ac:dyDescent="0.35">
      <c r="AA1141" t="s">
        <v>284</v>
      </c>
      <c r="AB1141" t="s">
        <v>165</v>
      </c>
      <c r="AC1141" t="s">
        <v>587</v>
      </c>
      <c r="AD1141">
        <v>8</v>
      </c>
    </row>
    <row r="1142" spans="27:30" x14ac:dyDescent="0.35">
      <c r="AA1142" t="s">
        <v>284</v>
      </c>
      <c r="AB1142" t="s">
        <v>160</v>
      </c>
      <c r="AC1142" t="s">
        <v>785</v>
      </c>
      <c r="AD1142">
        <v>8</v>
      </c>
    </row>
    <row r="1143" spans="27:30" x14ac:dyDescent="0.35">
      <c r="AA1143" t="s">
        <v>242</v>
      </c>
      <c r="AB1143" t="s">
        <v>161</v>
      </c>
      <c r="AC1143" t="s">
        <v>580</v>
      </c>
      <c r="AD1143">
        <v>8</v>
      </c>
    </row>
    <row r="1144" spans="27:30" x14ac:dyDescent="0.35">
      <c r="AA1144" t="s">
        <v>242</v>
      </c>
      <c r="AB1144" t="s">
        <v>154</v>
      </c>
      <c r="AC1144" t="s">
        <v>837</v>
      </c>
      <c r="AD1144">
        <v>8</v>
      </c>
    </row>
    <row r="1145" spans="27:30" x14ac:dyDescent="0.35">
      <c r="AA1145" t="s">
        <v>242</v>
      </c>
      <c r="AB1145" t="s">
        <v>161</v>
      </c>
      <c r="AC1145" t="s">
        <v>732</v>
      </c>
      <c r="AD1145">
        <v>8</v>
      </c>
    </row>
    <row r="1146" spans="27:30" x14ac:dyDescent="0.35">
      <c r="AA1146" t="s">
        <v>242</v>
      </c>
      <c r="AB1146" t="s">
        <v>190</v>
      </c>
      <c r="AC1146" t="s">
        <v>636</v>
      </c>
      <c r="AD1146">
        <v>8</v>
      </c>
    </row>
    <row r="1147" spans="27:30" x14ac:dyDescent="0.35">
      <c r="AA1147" t="s">
        <v>242</v>
      </c>
      <c r="AB1147" t="s">
        <v>152</v>
      </c>
      <c r="AC1147" t="s">
        <v>429</v>
      </c>
      <c r="AD1147">
        <v>8</v>
      </c>
    </row>
    <row r="1148" spans="27:30" x14ac:dyDescent="0.35">
      <c r="AA1148" t="s">
        <v>242</v>
      </c>
      <c r="AB1148" t="s">
        <v>213</v>
      </c>
      <c r="AC1148" t="s">
        <v>516</v>
      </c>
      <c r="AD1148">
        <v>8</v>
      </c>
    </row>
    <row r="1149" spans="27:30" x14ac:dyDescent="0.35">
      <c r="AA1149" t="s">
        <v>242</v>
      </c>
      <c r="AB1149" t="s">
        <v>212</v>
      </c>
      <c r="AC1149" t="s">
        <v>532</v>
      </c>
      <c r="AD1149">
        <v>8</v>
      </c>
    </row>
    <row r="1150" spans="27:30" x14ac:dyDescent="0.35">
      <c r="AA1150" t="s">
        <v>242</v>
      </c>
      <c r="AB1150" t="s">
        <v>160</v>
      </c>
      <c r="AC1150" t="s">
        <v>722</v>
      </c>
      <c r="AD1150">
        <v>8</v>
      </c>
    </row>
    <row r="1151" spans="27:30" x14ac:dyDescent="0.35">
      <c r="AA1151" t="s">
        <v>242</v>
      </c>
      <c r="AB1151" t="s">
        <v>176</v>
      </c>
      <c r="AC1151" t="s">
        <v>831</v>
      </c>
      <c r="AD1151">
        <v>8</v>
      </c>
    </row>
    <row r="1152" spans="27:30" x14ac:dyDescent="0.35">
      <c r="AA1152" t="s">
        <v>242</v>
      </c>
      <c r="AB1152" t="s">
        <v>160</v>
      </c>
      <c r="AC1152" t="s">
        <v>719</v>
      </c>
      <c r="AD1152">
        <v>8</v>
      </c>
    </row>
    <row r="1153" spans="27:30" x14ac:dyDescent="0.35">
      <c r="AA1153" t="s">
        <v>242</v>
      </c>
      <c r="AB1153" t="s">
        <v>160</v>
      </c>
      <c r="AC1153" t="s">
        <v>1129</v>
      </c>
      <c r="AD1153">
        <v>8</v>
      </c>
    </row>
    <row r="1154" spans="27:30" x14ac:dyDescent="0.35">
      <c r="AA1154" t="s">
        <v>242</v>
      </c>
      <c r="AB1154" t="s">
        <v>157</v>
      </c>
      <c r="AC1154" t="s">
        <v>666</v>
      </c>
      <c r="AD1154">
        <v>8</v>
      </c>
    </row>
    <row r="1155" spans="27:30" x14ac:dyDescent="0.35">
      <c r="AA1155" t="s">
        <v>242</v>
      </c>
      <c r="AB1155" t="s">
        <v>153</v>
      </c>
      <c r="AC1155" t="s">
        <v>606</v>
      </c>
      <c r="AD1155">
        <v>8</v>
      </c>
    </row>
    <row r="1156" spans="27:30" x14ac:dyDescent="0.35">
      <c r="AA1156" t="s">
        <v>242</v>
      </c>
      <c r="AB1156" t="s">
        <v>193</v>
      </c>
      <c r="AC1156" t="s">
        <v>824</v>
      </c>
      <c r="AD1156">
        <v>8</v>
      </c>
    </row>
    <row r="1157" spans="27:30" x14ac:dyDescent="0.35">
      <c r="AA1157" t="s">
        <v>242</v>
      </c>
      <c r="AB1157" t="s">
        <v>202</v>
      </c>
      <c r="AC1157" t="s">
        <v>692</v>
      </c>
      <c r="AD1157">
        <v>8</v>
      </c>
    </row>
    <row r="1158" spans="27:30" x14ac:dyDescent="0.35">
      <c r="AA1158" t="s">
        <v>242</v>
      </c>
      <c r="AB1158" t="s">
        <v>213</v>
      </c>
      <c r="AC1158" t="s">
        <v>514</v>
      </c>
      <c r="AD1158">
        <v>8</v>
      </c>
    </row>
    <row r="1159" spans="27:30" x14ac:dyDescent="0.35">
      <c r="AA1159" t="s">
        <v>242</v>
      </c>
      <c r="AB1159" t="s">
        <v>161</v>
      </c>
      <c r="AC1159" t="s">
        <v>629</v>
      </c>
      <c r="AD1159">
        <v>8</v>
      </c>
    </row>
    <row r="1160" spans="27:30" x14ac:dyDescent="0.35">
      <c r="AA1160" t="s">
        <v>266</v>
      </c>
      <c r="AB1160" t="s">
        <v>165</v>
      </c>
      <c r="AC1160" t="s">
        <v>997</v>
      </c>
      <c r="AD1160">
        <v>8</v>
      </c>
    </row>
    <row r="1161" spans="27:30" x14ac:dyDescent="0.35">
      <c r="AA1161" t="s">
        <v>266</v>
      </c>
      <c r="AB1161" t="s">
        <v>202</v>
      </c>
      <c r="AC1161" t="s">
        <v>694</v>
      </c>
      <c r="AD1161">
        <v>8</v>
      </c>
    </row>
    <row r="1162" spans="27:30" x14ac:dyDescent="0.35">
      <c r="AA1162" t="s">
        <v>266</v>
      </c>
      <c r="AB1162" t="s">
        <v>157</v>
      </c>
      <c r="AC1162" t="s">
        <v>871</v>
      </c>
      <c r="AD1162">
        <v>8</v>
      </c>
    </row>
    <row r="1163" spans="27:30" x14ac:dyDescent="0.35">
      <c r="AA1163" t="s">
        <v>266</v>
      </c>
      <c r="AB1163" t="s">
        <v>202</v>
      </c>
      <c r="AC1163" t="s">
        <v>692</v>
      </c>
      <c r="AD1163">
        <v>8</v>
      </c>
    </row>
    <row r="1164" spans="27:30" x14ac:dyDescent="0.35">
      <c r="AA1164" t="s">
        <v>60</v>
      </c>
      <c r="AB1164" t="s">
        <v>153</v>
      </c>
      <c r="AC1164" t="s">
        <v>740</v>
      </c>
      <c r="AD1164">
        <v>7</v>
      </c>
    </row>
    <row r="1165" spans="27:30" x14ac:dyDescent="0.35">
      <c r="AA1165" t="s">
        <v>60</v>
      </c>
      <c r="AB1165" t="s">
        <v>152</v>
      </c>
      <c r="AC1165" t="s">
        <v>1140</v>
      </c>
      <c r="AD1165">
        <v>7</v>
      </c>
    </row>
    <row r="1166" spans="27:30" x14ac:dyDescent="0.35">
      <c r="AA1166" t="s">
        <v>60</v>
      </c>
      <c r="AB1166" t="s">
        <v>153</v>
      </c>
      <c r="AC1166" t="s">
        <v>779</v>
      </c>
      <c r="AD1166">
        <v>7</v>
      </c>
    </row>
    <row r="1167" spans="27:30" x14ac:dyDescent="0.35">
      <c r="AA1167" t="s">
        <v>60</v>
      </c>
      <c r="AB1167" t="s">
        <v>157</v>
      </c>
      <c r="AC1167" t="s">
        <v>1054</v>
      </c>
      <c r="AD1167">
        <v>7</v>
      </c>
    </row>
    <row r="1168" spans="27:30" x14ac:dyDescent="0.35">
      <c r="AA1168" t="s">
        <v>60</v>
      </c>
      <c r="AB1168" t="s">
        <v>152</v>
      </c>
      <c r="AC1168" t="s">
        <v>786</v>
      </c>
      <c r="AD1168">
        <v>7</v>
      </c>
    </row>
    <row r="1169" spans="27:30" x14ac:dyDescent="0.35">
      <c r="AA1169" t="s">
        <v>60</v>
      </c>
      <c r="AB1169" t="s">
        <v>157</v>
      </c>
      <c r="AC1169" t="s">
        <v>670</v>
      </c>
      <c r="AD1169">
        <v>7</v>
      </c>
    </row>
    <row r="1170" spans="27:30" x14ac:dyDescent="0.35">
      <c r="AA1170" t="s">
        <v>61</v>
      </c>
      <c r="AB1170" t="s">
        <v>159</v>
      </c>
      <c r="AC1170" t="s">
        <v>959</v>
      </c>
      <c r="AD1170">
        <v>7</v>
      </c>
    </row>
    <row r="1171" spans="27:30" x14ac:dyDescent="0.35">
      <c r="AA1171" t="s">
        <v>79</v>
      </c>
      <c r="AB1171" t="s">
        <v>154</v>
      </c>
      <c r="AC1171" t="s">
        <v>828</v>
      </c>
      <c r="AD1171">
        <v>7</v>
      </c>
    </row>
    <row r="1172" spans="27:30" x14ac:dyDescent="0.35">
      <c r="AA1172" t="s">
        <v>79</v>
      </c>
      <c r="AB1172" t="s">
        <v>154</v>
      </c>
      <c r="AC1172" t="s">
        <v>830</v>
      </c>
      <c r="AD1172">
        <v>7</v>
      </c>
    </row>
    <row r="1173" spans="27:30" x14ac:dyDescent="0.35">
      <c r="AA1173" t="s">
        <v>79</v>
      </c>
      <c r="AB1173" t="s">
        <v>155</v>
      </c>
      <c r="AC1173" t="s">
        <v>995</v>
      </c>
      <c r="AD1173">
        <v>7</v>
      </c>
    </row>
    <row r="1174" spans="27:30" x14ac:dyDescent="0.35">
      <c r="AA1174" t="s">
        <v>83</v>
      </c>
      <c r="AB1174" t="s">
        <v>162</v>
      </c>
      <c r="AC1174" t="s">
        <v>711</v>
      </c>
      <c r="AD1174">
        <v>7</v>
      </c>
    </row>
    <row r="1175" spans="27:30" x14ac:dyDescent="0.35">
      <c r="AA1175" t="s">
        <v>88</v>
      </c>
      <c r="AB1175" t="s">
        <v>154</v>
      </c>
      <c r="AC1175" t="s">
        <v>835</v>
      </c>
      <c r="AD1175">
        <v>7</v>
      </c>
    </row>
    <row r="1176" spans="27:30" x14ac:dyDescent="0.35">
      <c r="AA1176" t="s">
        <v>88</v>
      </c>
      <c r="AB1176" t="s">
        <v>158</v>
      </c>
      <c r="AC1176" t="s">
        <v>581</v>
      </c>
      <c r="AD1176">
        <v>7</v>
      </c>
    </row>
    <row r="1177" spans="27:30" x14ac:dyDescent="0.35">
      <c r="AA1177" t="s">
        <v>88</v>
      </c>
      <c r="AB1177" t="s">
        <v>203</v>
      </c>
      <c r="AC1177" t="s">
        <v>550</v>
      </c>
      <c r="AD1177">
        <v>7</v>
      </c>
    </row>
    <row r="1178" spans="27:30" x14ac:dyDescent="0.35">
      <c r="AA1178" t="s">
        <v>88</v>
      </c>
      <c r="AB1178" t="s">
        <v>154</v>
      </c>
      <c r="AC1178" t="s">
        <v>828</v>
      </c>
      <c r="AD1178">
        <v>7</v>
      </c>
    </row>
    <row r="1179" spans="27:30" x14ac:dyDescent="0.35">
      <c r="AA1179" t="s">
        <v>88</v>
      </c>
      <c r="AB1179" t="s">
        <v>160</v>
      </c>
      <c r="AC1179" t="s">
        <v>769</v>
      </c>
      <c r="AD1179">
        <v>7</v>
      </c>
    </row>
    <row r="1180" spans="27:30" x14ac:dyDescent="0.35">
      <c r="AA1180" t="s">
        <v>88</v>
      </c>
      <c r="AB1180" t="s">
        <v>210</v>
      </c>
      <c r="AC1180" t="s">
        <v>544</v>
      </c>
      <c r="AD1180">
        <v>7</v>
      </c>
    </row>
    <row r="1181" spans="27:30" x14ac:dyDescent="0.35">
      <c r="AA1181" t="s">
        <v>88</v>
      </c>
      <c r="AB1181" t="s">
        <v>159</v>
      </c>
      <c r="AC1181" t="s">
        <v>1004</v>
      </c>
      <c r="AD1181">
        <v>7</v>
      </c>
    </row>
    <row r="1182" spans="27:30" x14ac:dyDescent="0.35">
      <c r="AA1182" t="s">
        <v>88</v>
      </c>
      <c r="AB1182" t="s">
        <v>158</v>
      </c>
      <c r="AC1182" t="s">
        <v>613</v>
      </c>
      <c r="AD1182">
        <v>7</v>
      </c>
    </row>
    <row r="1183" spans="27:30" x14ac:dyDescent="0.35">
      <c r="AA1183" t="s">
        <v>265</v>
      </c>
      <c r="AB1183" t="s">
        <v>176</v>
      </c>
      <c r="AC1183" t="s">
        <v>919</v>
      </c>
      <c r="AD1183">
        <v>7</v>
      </c>
    </row>
    <row r="1184" spans="27:30" x14ac:dyDescent="0.35">
      <c r="AA1184" t="s">
        <v>265</v>
      </c>
      <c r="AB1184" t="s">
        <v>176</v>
      </c>
      <c r="AC1184" t="s">
        <v>1007</v>
      </c>
      <c r="AD1184">
        <v>7</v>
      </c>
    </row>
    <row r="1185" spans="27:30" x14ac:dyDescent="0.35">
      <c r="AA1185" t="s">
        <v>265</v>
      </c>
      <c r="AB1185" t="s">
        <v>176</v>
      </c>
      <c r="AC1185" t="s">
        <v>661</v>
      </c>
      <c r="AD1185">
        <v>7</v>
      </c>
    </row>
    <row r="1186" spans="27:30" x14ac:dyDescent="0.35">
      <c r="AA1186" t="s">
        <v>265</v>
      </c>
      <c r="AB1186" t="s">
        <v>203</v>
      </c>
      <c r="AC1186" t="s">
        <v>550</v>
      </c>
      <c r="AD1186">
        <v>7</v>
      </c>
    </row>
    <row r="1187" spans="27:30" x14ac:dyDescent="0.35">
      <c r="AA1187" t="s">
        <v>250</v>
      </c>
      <c r="AB1187" t="s">
        <v>160</v>
      </c>
      <c r="AC1187" t="s">
        <v>1130</v>
      </c>
      <c r="AD1187">
        <v>7</v>
      </c>
    </row>
    <row r="1188" spans="27:30" x14ac:dyDescent="0.35">
      <c r="AA1188" t="s">
        <v>273</v>
      </c>
      <c r="AB1188" t="s">
        <v>152</v>
      </c>
      <c r="AC1188" t="s">
        <v>885</v>
      </c>
      <c r="AD1188">
        <v>7</v>
      </c>
    </row>
    <row r="1189" spans="27:30" x14ac:dyDescent="0.35">
      <c r="AA1189" t="s">
        <v>262</v>
      </c>
      <c r="AB1189" t="s">
        <v>165</v>
      </c>
      <c r="AC1189" t="s">
        <v>587</v>
      </c>
      <c r="AD1189">
        <v>7</v>
      </c>
    </row>
    <row r="1190" spans="27:30" x14ac:dyDescent="0.35">
      <c r="AA1190" t="s">
        <v>262</v>
      </c>
      <c r="AB1190" t="s">
        <v>157</v>
      </c>
      <c r="AC1190" t="s">
        <v>807</v>
      </c>
      <c r="AD1190">
        <v>7</v>
      </c>
    </row>
    <row r="1191" spans="27:30" x14ac:dyDescent="0.35">
      <c r="AA1191" t="s">
        <v>262</v>
      </c>
      <c r="AB1191" t="s">
        <v>153</v>
      </c>
      <c r="AC1191" t="s">
        <v>770</v>
      </c>
      <c r="AD1191">
        <v>7</v>
      </c>
    </row>
    <row r="1192" spans="27:30" x14ac:dyDescent="0.35">
      <c r="AA1192" t="s">
        <v>262</v>
      </c>
      <c r="AB1192" t="s">
        <v>157</v>
      </c>
      <c r="AC1192" t="s">
        <v>805</v>
      </c>
      <c r="AD1192">
        <v>7</v>
      </c>
    </row>
    <row r="1193" spans="27:30" x14ac:dyDescent="0.35">
      <c r="AA1193" t="s">
        <v>262</v>
      </c>
      <c r="AB1193" t="s">
        <v>200</v>
      </c>
      <c r="AC1193" t="s">
        <v>704</v>
      </c>
      <c r="AD1193">
        <v>7</v>
      </c>
    </row>
    <row r="1194" spans="27:30" x14ac:dyDescent="0.35">
      <c r="AA1194" t="s">
        <v>262</v>
      </c>
      <c r="AB1194" t="s">
        <v>174</v>
      </c>
      <c r="AC1194" t="s">
        <v>832</v>
      </c>
      <c r="AD1194">
        <v>7</v>
      </c>
    </row>
    <row r="1195" spans="27:30" x14ac:dyDescent="0.35">
      <c r="AA1195" t="s">
        <v>262</v>
      </c>
      <c r="AB1195" t="s">
        <v>157</v>
      </c>
      <c r="AC1195" t="s">
        <v>665</v>
      </c>
      <c r="AD1195">
        <v>7</v>
      </c>
    </row>
    <row r="1196" spans="27:30" x14ac:dyDescent="0.35">
      <c r="AA1196" t="s">
        <v>262</v>
      </c>
      <c r="AB1196" t="s">
        <v>191</v>
      </c>
      <c r="AC1196" t="s">
        <v>811</v>
      </c>
      <c r="AD1196">
        <v>7</v>
      </c>
    </row>
    <row r="1197" spans="27:30" x14ac:dyDescent="0.35">
      <c r="AA1197" t="s">
        <v>278</v>
      </c>
      <c r="AB1197" t="s">
        <v>153</v>
      </c>
      <c r="AC1197" t="s">
        <v>868</v>
      </c>
      <c r="AD1197">
        <v>7</v>
      </c>
    </row>
    <row r="1198" spans="27:30" x14ac:dyDescent="0.35">
      <c r="AA1198" t="s">
        <v>253</v>
      </c>
      <c r="AB1198" t="s">
        <v>161</v>
      </c>
      <c r="AC1198" t="s">
        <v>886</v>
      </c>
      <c r="AD1198">
        <v>7</v>
      </c>
    </row>
    <row r="1199" spans="27:30" x14ac:dyDescent="0.35">
      <c r="AA1199" t="s">
        <v>253</v>
      </c>
      <c r="AB1199" t="s">
        <v>161</v>
      </c>
      <c r="AC1199" t="s">
        <v>925</v>
      </c>
      <c r="AD1199">
        <v>7</v>
      </c>
    </row>
    <row r="1200" spans="27:30" x14ac:dyDescent="0.35">
      <c r="AA1200" t="s">
        <v>253</v>
      </c>
      <c r="AB1200" t="s">
        <v>192</v>
      </c>
      <c r="AC1200" t="s">
        <v>713</v>
      </c>
      <c r="AD1200">
        <v>7</v>
      </c>
    </row>
    <row r="1201" spans="27:30" x14ac:dyDescent="0.35">
      <c r="AA1201" t="s">
        <v>253</v>
      </c>
      <c r="AB1201" t="s">
        <v>153</v>
      </c>
      <c r="AC1201" t="s">
        <v>1135</v>
      </c>
      <c r="AD1201">
        <v>7</v>
      </c>
    </row>
    <row r="1202" spans="27:30" x14ac:dyDescent="0.35">
      <c r="AA1202" t="s">
        <v>253</v>
      </c>
      <c r="AB1202" t="s">
        <v>155</v>
      </c>
      <c r="AC1202" t="s">
        <v>965</v>
      </c>
      <c r="AD1202">
        <v>7</v>
      </c>
    </row>
    <row r="1203" spans="27:30" x14ac:dyDescent="0.35">
      <c r="AA1203" t="s">
        <v>244</v>
      </c>
      <c r="AB1203" t="s">
        <v>157</v>
      </c>
      <c r="AC1203" t="s">
        <v>1096</v>
      </c>
      <c r="AD1203">
        <v>7</v>
      </c>
    </row>
    <row r="1204" spans="27:30" x14ac:dyDescent="0.35">
      <c r="AA1204" t="s">
        <v>244</v>
      </c>
      <c r="AB1204" t="s">
        <v>159</v>
      </c>
      <c r="AC1204" t="s">
        <v>538</v>
      </c>
      <c r="AD1204">
        <v>7</v>
      </c>
    </row>
    <row r="1205" spans="27:30" x14ac:dyDescent="0.35">
      <c r="AA1205" t="s">
        <v>244</v>
      </c>
      <c r="AB1205" t="s">
        <v>196</v>
      </c>
      <c r="AC1205" t="s">
        <v>741</v>
      </c>
      <c r="AD1205">
        <v>7</v>
      </c>
    </row>
    <row r="1206" spans="27:30" x14ac:dyDescent="0.35">
      <c r="AA1206" t="s">
        <v>245</v>
      </c>
      <c r="AB1206" t="s">
        <v>162</v>
      </c>
      <c r="AC1206" t="s">
        <v>883</v>
      </c>
      <c r="AD1206">
        <v>7</v>
      </c>
    </row>
    <row r="1207" spans="27:30" x14ac:dyDescent="0.35">
      <c r="AA1207" t="s">
        <v>245</v>
      </c>
      <c r="AB1207" t="s">
        <v>199</v>
      </c>
      <c r="AC1207" t="s">
        <v>739</v>
      </c>
      <c r="AD1207">
        <v>7</v>
      </c>
    </row>
    <row r="1208" spans="27:30" x14ac:dyDescent="0.35">
      <c r="AA1208" t="s">
        <v>245</v>
      </c>
      <c r="AB1208" t="s">
        <v>174</v>
      </c>
      <c r="AC1208" t="s">
        <v>1002</v>
      </c>
      <c r="AD1208">
        <v>7</v>
      </c>
    </row>
    <row r="1209" spans="27:30" x14ac:dyDescent="0.35">
      <c r="AA1209" t="s">
        <v>245</v>
      </c>
      <c r="AB1209" t="s">
        <v>156</v>
      </c>
      <c r="AC1209" t="s">
        <v>1142</v>
      </c>
      <c r="AD1209">
        <v>7</v>
      </c>
    </row>
    <row r="1210" spans="27:30" x14ac:dyDescent="0.35">
      <c r="AA1210" t="s">
        <v>245</v>
      </c>
      <c r="AB1210" t="s">
        <v>160</v>
      </c>
      <c r="AC1210" t="s">
        <v>1127</v>
      </c>
      <c r="AD1210">
        <v>7</v>
      </c>
    </row>
    <row r="1211" spans="27:30" x14ac:dyDescent="0.35">
      <c r="AA1211" t="s">
        <v>245</v>
      </c>
      <c r="AB1211" t="s">
        <v>153</v>
      </c>
      <c r="AC1211" t="s">
        <v>1134</v>
      </c>
      <c r="AD1211">
        <v>7</v>
      </c>
    </row>
    <row r="1212" spans="27:30" x14ac:dyDescent="0.35">
      <c r="AA1212" t="s">
        <v>245</v>
      </c>
      <c r="AB1212" t="s">
        <v>154</v>
      </c>
      <c r="AC1212" t="s">
        <v>647</v>
      </c>
      <c r="AD1212">
        <v>7</v>
      </c>
    </row>
    <row r="1213" spans="27:30" x14ac:dyDescent="0.35">
      <c r="AA1213" t="s">
        <v>245</v>
      </c>
      <c r="AB1213" t="s">
        <v>152</v>
      </c>
      <c r="AC1213" t="s">
        <v>1140</v>
      </c>
      <c r="AD1213">
        <v>7</v>
      </c>
    </row>
    <row r="1214" spans="27:30" x14ac:dyDescent="0.35">
      <c r="AA1214" t="s">
        <v>248</v>
      </c>
      <c r="AB1214" t="s">
        <v>157</v>
      </c>
      <c r="AC1214" t="s">
        <v>918</v>
      </c>
      <c r="AD1214">
        <v>7</v>
      </c>
    </row>
    <row r="1215" spans="27:30" x14ac:dyDescent="0.35">
      <c r="AA1215" t="s">
        <v>248</v>
      </c>
      <c r="AB1215" t="s">
        <v>199</v>
      </c>
      <c r="AC1215" t="s">
        <v>739</v>
      </c>
      <c r="AD1215">
        <v>7</v>
      </c>
    </row>
    <row r="1216" spans="27:30" x14ac:dyDescent="0.35">
      <c r="AA1216" t="s">
        <v>248</v>
      </c>
      <c r="AB1216" t="s">
        <v>159</v>
      </c>
      <c r="AC1216" t="s">
        <v>1060</v>
      </c>
      <c r="AD1216">
        <v>7</v>
      </c>
    </row>
    <row r="1217" spans="27:30" x14ac:dyDescent="0.35">
      <c r="AA1217" t="s">
        <v>248</v>
      </c>
      <c r="AB1217" t="s">
        <v>153</v>
      </c>
      <c r="AC1217" t="s">
        <v>921</v>
      </c>
      <c r="AD1217">
        <v>7</v>
      </c>
    </row>
    <row r="1218" spans="27:30" x14ac:dyDescent="0.35">
      <c r="AA1218" t="s">
        <v>246</v>
      </c>
      <c r="AB1218" t="s">
        <v>152</v>
      </c>
      <c r="AC1218" t="s">
        <v>885</v>
      </c>
      <c r="AD1218">
        <v>7</v>
      </c>
    </row>
    <row r="1219" spans="27:30" x14ac:dyDescent="0.35">
      <c r="AA1219" t="s">
        <v>246</v>
      </c>
      <c r="AB1219" t="s">
        <v>162</v>
      </c>
      <c r="AC1219" t="s">
        <v>889</v>
      </c>
      <c r="AD1219">
        <v>7</v>
      </c>
    </row>
    <row r="1220" spans="27:30" x14ac:dyDescent="0.35">
      <c r="AA1220" t="s">
        <v>256</v>
      </c>
      <c r="AB1220" t="s">
        <v>153</v>
      </c>
      <c r="AC1220" t="s">
        <v>1055</v>
      </c>
      <c r="AD1220">
        <v>7</v>
      </c>
    </row>
    <row r="1221" spans="27:30" x14ac:dyDescent="0.35">
      <c r="AA1221" t="s">
        <v>247</v>
      </c>
      <c r="AB1221" t="s">
        <v>155</v>
      </c>
      <c r="AC1221" t="s">
        <v>999</v>
      </c>
      <c r="AD1221">
        <v>7</v>
      </c>
    </row>
    <row r="1222" spans="27:30" x14ac:dyDescent="0.35">
      <c r="AA1222" t="s">
        <v>247</v>
      </c>
      <c r="AB1222" t="s">
        <v>203</v>
      </c>
      <c r="AC1222" t="s">
        <v>620</v>
      </c>
      <c r="AD1222">
        <v>7</v>
      </c>
    </row>
    <row r="1223" spans="27:30" x14ac:dyDescent="0.35">
      <c r="AA1223" t="s">
        <v>247</v>
      </c>
      <c r="AB1223" t="s">
        <v>160</v>
      </c>
      <c r="AC1223" t="s">
        <v>1131</v>
      </c>
      <c r="AD1223">
        <v>7</v>
      </c>
    </row>
    <row r="1224" spans="27:30" x14ac:dyDescent="0.35">
      <c r="AA1224" t="s">
        <v>247</v>
      </c>
      <c r="AB1224" t="s">
        <v>157</v>
      </c>
      <c r="AC1224" t="s">
        <v>915</v>
      </c>
      <c r="AD1224">
        <v>7</v>
      </c>
    </row>
    <row r="1225" spans="27:30" x14ac:dyDescent="0.35">
      <c r="AA1225" t="s">
        <v>267</v>
      </c>
      <c r="AB1225" t="s">
        <v>153</v>
      </c>
      <c r="AC1225" t="s">
        <v>1121</v>
      </c>
      <c r="AD1225">
        <v>7</v>
      </c>
    </row>
    <row r="1226" spans="27:30" x14ac:dyDescent="0.35">
      <c r="AA1226" t="s">
        <v>271</v>
      </c>
      <c r="AB1226" t="s">
        <v>163</v>
      </c>
      <c r="AC1226" t="s">
        <v>1069</v>
      </c>
      <c r="AD1226">
        <v>7</v>
      </c>
    </row>
    <row r="1227" spans="27:30" x14ac:dyDescent="0.35">
      <c r="AA1227" t="s">
        <v>257</v>
      </c>
      <c r="AB1227" t="s">
        <v>164</v>
      </c>
      <c r="AC1227" t="s">
        <v>844</v>
      </c>
      <c r="AD1227">
        <v>7</v>
      </c>
    </row>
    <row r="1228" spans="27:30" x14ac:dyDescent="0.35">
      <c r="AA1228" t="s">
        <v>257</v>
      </c>
      <c r="AB1228" t="s">
        <v>157</v>
      </c>
      <c r="AC1228" t="s">
        <v>873</v>
      </c>
      <c r="AD1228">
        <v>7</v>
      </c>
    </row>
    <row r="1229" spans="27:30" x14ac:dyDescent="0.35">
      <c r="AA1229" t="s">
        <v>257</v>
      </c>
      <c r="AB1229" t="s">
        <v>190</v>
      </c>
      <c r="AC1229" t="s">
        <v>636</v>
      </c>
      <c r="AD1229">
        <v>7</v>
      </c>
    </row>
    <row r="1230" spans="27:30" x14ac:dyDescent="0.35">
      <c r="AA1230" t="s">
        <v>276</v>
      </c>
      <c r="AB1230" t="s">
        <v>161</v>
      </c>
      <c r="AC1230" t="s">
        <v>589</v>
      </c>
      <c r="AD1230">
        <v>7</v>
      </c>
    </row>
    <row r="1231" spans="27:30" x14ac:dyDescent="0.35">
      <c r="AA1231" t="s">
        <v>276</v>
      </c>
      <c r="AB1231" t="s">
        <v>153</v>
      </c>
      <c r="AC1231" t="s">
        <v>1136</v>
      </c>
      <c r="AD1231">
        <v>7</v>
      </c>
    </row>
    <row r="1232" spans="27:30" x14ac:dyDescent="0.35">
      <c r="AA1232" t="s">
        <v>260</v>
      </c>
      <c r="AB1232" t="s">
        <v>192</v>
      </c>
      <c r="AC1232" t="s">
        <v>823</v>
      </c>
      <c r="AD1232">
        <v>7</v>
      </c>
    </row>
    <row r="1233" spans="27:30" x14ac:dyDescent="0.35">
      <c r="AA1233" t="s">
        <v>260</v>
      </c>
      <c r="AB1233" t="s">
        <v>196</v>
      </c>
      <c r="AC1233" t="s">
        <v>596</v>
      </c>
      <c r="AD1233">
        <v>7</v>
      </c>
    </row>
    <row r="1234" spans="27:30" x14ac:dyDescent="0.35">
      <c r="AA1234" t="s">
        <v>254</v>
      </c>
      <c r="AB1234" t="s">
        <v>154</v>
      </c>
      <c r="AC1234" t="s">
        <v>833</v>
      </c>
      <c r="AD1234">
        <v>7</v>
      </c>
    </row>
    <row r="1235" spans="27:30" x14ac:dyDescent="0.35">
      <c r="AA1235" t="s">
        <v>254</v>
      </c>
      <c r="AB1235" t="s">
        <v>190</v>
      </c>
      <c r="AC1235" t="s">
        <v>457</v>
      </c>
      <c r="AD1235">
        <v>7</v>
      </c>
    </row>
    <row r="1236" spans="27:30" x14ac:dyDescent="0.35">
      <c r="AA1236" t="s">
        <v>275</v>
      </c>
      <c r="AB1236" t="s">
        <v>162</v>
      </c>
      <c r="AC1236" t="s">
        <v>883</v>
      </c>
      <c r="AD1236">
        <v>7</v>
      </c>
    </row>
    <row r="1237" spans="27:30" x14ac:dyDescent="0.35">
      <c r="AA1237" t="s">
        <v>249</v>
      </c>
      <c r="AB1237" t="s">
        <v>153</v>
      </c>
      <c r="AC1237" t="s">
        <v>651</v>
      </c>
      <c r="AD1237">
        <v>7</v>
      </c>
    </row>
    <row r="1238" spans="27:30" x14ac:dyDescent="0.35">
      <c r="AA1238" t="s">
        <v>259</v>
      </c>
      <c r="AB1238" t="s">
        <v>154</v>
      </c>
      <c r="AC1238" t="s">
        <v>717</v>
      </c>
      <c r="AD1238">
        <v>7</v>
      </c>
    </row>
    <row r="1239" spans="27:30" x14ac:dyDescent="0.35">
      <c r="AA1239" t="s">
        <v>259</v>
      </c>
      <c r="AB1239" t="s">
        <v>155</v>
      </c>
      <c r="AC1239" t="s">
        <v>650</v>
      </c>
      <c r="AD1239">
        <v>7</v>
      </c>
    </row>
    <row r="1240" spans="27:30" x14ac:dyDescent="0.35">
      <c r="AA1240" t="s">
        <v>259</v>
      </c>
      <c r="AB1240" t="s">
        <v>192</v>
      </c>
      <c r="AC1240" t="s">
        <v>575</v>
      </c>
      <c r="AD1240">
        <v>7</v>
      </c>
    </row>
    <row r="1241" spans="27:30" x14ac:dyDescent="0.35">
      <c r="AA1241" t="s">
        <v>259</v>
      </c>
      <c r="AB1241" t="s">
        <v>155</v>
      </c>
      <c r="AC1241" t="s">
        <v>834</v>
      </c>
      <c r="AD1241">
        <v>7</v>
      </c>
    </row>
    <row r="1242" spans="27:30" x14ac:dyDescent="0.35">
      <c r="AA1242" t="s">
        <v>259</v>
      </c>
      <c r="AB1242" t="s">
        <v>174</v>
      </c>
      <c r="AC1242" t="s">
        <v>481</v>
      </c>
      <c r="AD1242">
        <v>7</v>
      </c>
    </row>
    <row r="1243" spans="27:30" x14ac:dyDescent="0.35">
      <c r="AA1243" t="s">
        <v>300</v>
      </c>
      <c r="AB1243" t="s">
        <v>199</v>
      </c>
      <c r="AC1243" t="s">
        <v>655</v>
      </c>
      <c r="AD1243">
        <v>7</v>
      </c>
    </row>
    <row r="1244" spans="27:30" x14ac:dyDescent="0.35">
      <c r="AA1244" t="s">
        <v>263</v>
      </c>
      <c r="AB1244" t="s">
        <v>210</v>
      </c>
      <c r="AC1244" t="s">
        <v>477</v>
      </c>
      <c r="AD1244">
        <v>7</v>
      </c>
    </row>
    <row r="1245" spans="27:30" x14ac:dyDescent="0.35">
      <c r="AA1245" t="s">
        <v>252</v>
      </c>
      <c r="AB1245" t="s">
        <v>158</v>
      </c>
      <c r="AC1245" t="s">
        <v>1056</v>
      </c>
      <c r="AD1245">
        <v>7</v>
      </c>
    </row>
    <row r="1246" spans="27:30" x14ac:dyDescent="0.35">
      <c r="AA1246" t="s">
        <v>252</v>
      </c>
      <c r="AB1246" t="s">
        <v>155</v>
      </c>
      <c r="AC1246" t="s">
        <v>999</v>
      </c>
      <c r="AD1246">
        <v>7</v>
      </c>
    </row>
    <row r="1247" spans="27:30" x14ac:dyDescent="0.35">
      <c r="AA1247" t="s">
        <v>252</v>
      </c>
      <c r="AB1247" t="s">
        <v>174</v>
      </c>
      <c r="AC1247" t="s">
        <v>782</v>
      </c>
      <c r="AD1247">
        <v>7</v>
      </c>
    </row>
    <row r="1248" spans="27:30" x14ac:dyDescent="0.35">
      <c r="AA1248" t="s">
        <v>252</v>
      </c>
      <c r="AB1248" t="s">
        <v>155</v>
      </c>
      <c r="AC1248" t="s">
        <v>922</v>
      </c>
      <c r="AD1248">
        <v>7</v>
      </c>
    </row>
    <row r="1249" spans="27:30" x14ac:dyDescent="0.35">
      <c r="AA1249" t="s">
        <v>252</v>
      </c>
      <c r="AB1249" t="s">
        <v>155</v>
      </c>
      <c r="AC1249" t="s">
        <v>965</v>
      </c>
      <c r="AD1249">
        <v>7</v>
      </c>
    </row>
    <row r="1250" spans="27:30" x14ac:dyDescent="0.35">
      <c r="AA1250" t="s">
        <v>252</v>
      </c>
      <c r="AB1250" t="s">
        <v>165</v>
      </c>
      <c r="AC1250" t="s">
        <v>1064</v>
      </c>
      <c r="AD1250">
        <v>7</v>
      </c>
    </row>
    <row r="1251" spans="27:30" x14ac:dyDescent="0.35">
      <c r="AA1251" t="s">
        <v>252</v>
      </c>
      <c r="AB1251" t="s">
        <v>176</v>
      </c>
      <c r="AC1251" t="s">
        <v>919</v>
      </c>
      <c r="AD1251">
        <v>7</v>
      </c>
    </row>
    <row r="1252" spans="27:30" x14ac:dyDescent="0.35">
      <c r="AA1252" t="s">
        <v>252</v>
      </c>
      <c r="AB1252" t="s">
        <v>155</v>
      </c>
      <c r="AC1252" t="s">
        <v>650</v>
      </c>
      <c r="AD1252">
        <v>7</v>
      </c>
    </row>
    <row r="1253" spans="27:30" x14ac:dyDescent="0.35">
      <c r="AA1253" t="s">
        <v>252</v>
      </c>
      <c r="AB1253" t="s">
        <v>153</v>
      </c>
      <c r="AC1253" t="s">
        <v>921</v>
      </c>
      <c r="AD1253">
        <v>7</v>
      </c>
    </row>
    <row r="1254" spans="27:30" x14ac:dyDescent="0.35">
      <c r="AA1254" t="s">
        <v>251</v>
      </c>
      <c r="AB1254" t="s">
        <v>155</v>
      </c>
      <c r="AC1254" t="s">
        <v>965</v>
      </c>
      <c r="AD1254">
        <v>7</v>
      </c>
    </row>
    <row r="1255" spans="27:30" x14ac:dyDescent="0.35">
      <c r="AA1255" t="s">
        <v>251</v>
      </c>
      <c r="AB1255" t="s">
        <v>174</v>
      </c>
      <c r="AC1255" t="s">
        <v>878</v>
      </c>
      <c r="AD1255">
        <v>7</v>
      </c>
    </row>
    <row r="1256" spans="27:30" x14ac:dyDescent="0.35">
      <c r="AA1256" t="s">
        <v>251</v>
      </c>
      <c r="AB1256" t="s">
        <v>155</v>
      </c>
      <c r="AC1256" t="s">
        <v>834</v>
      </c>
      <c r="AD1256">
        <v>7</v>
      </c>
    </row>
    <row r="1257" spans="27:30" x14ac:dyDescent="0.35">
      <c r="AA1257" t="s">
        <v>251</v>
      </c>
      <c r="AB1257" t="s">
        <v>155</v>
      </c>
      <c r="AC1257" t="s">
        <v>964</v>
      </c>
      <c r="AD1257">
        <v>7</v>
      </c>
    </row>
    <row r="1258" spans="27:30" x14ac:dyDescent="0.35">
      <c r="AA1258" t="s">
        <v>251</v>
      </c>
      <c r="AB1258" t="s">
        <v>182</v>
      </c>
      <c r="AC1258" t="s">
        <v>927</v>
      </c>
      <c r="AD1258">
        <v>7</v>
      </c>
    </row>
    <row r="1259" spans="27:30" x14ac:dyDescent="0.35">
      <c r="AA1259" t="s">
        <v>255</v>
      </c>
      <c r="AB1259" t="s">
        <v>160</v>
      </c>
      <c r="AC1259" t="s">
        <v>1129</v>
      </c>
      <c r="AD1259">
        <v>7</v>
      </c>
    </row>
    <row r="1260" spans="27:30" x14ac:dyDescent="0.35">
      <c r="AA1260" t="s">
        <v>255</v>
      </c>
      <c r="AB1260" t="s">
        <v>160</v>
      </c>
      <c r="AC1260" t="s">
        <v>1131</v>
      </c>
      <c r="AD1260">
        <v>7</v>
      </c>
    </row>
    <row r="1261" spans="27:30" x14ac:dyDescent="0.35">
      <c r="AA1261" t="s">
        <v>255</v>
      </c>
      <c r="AB1261" t="s">
        <v>196</v>
      </c>
      <c r="AC1261" t="s">
        <v>729</v>
      </c>
      <c r="AD1261">
        <v>7</v>
      </c>
    </row>
    <row r="1262" spans="27:30" x14ac:dyDescent="0.35">
      <c r="AA1262" t="s">
        <v>243</v>
      </c>
      <c r="AB1262" t="s">
        <v>176</v>
      </c>
      <c r="AC1262" t="s">
        <v>993</v>
      </c>
      <c r="AD1262">
        <v>7</v>
      </c>
    </row>
    <row r="1263" spans="27:30" x14ac:dyDescent="0.35">
      <c r="AA1263" t="s">
        <v>243</v>
      </c>
      <c r="AB1263" t="s">
        <v>157</v>
      </c>
      <c r="AC1263" t="s">
        <v>805</v>
      </c>
      <c r="AD1263">
        <v>7</v>
      </c>
    </row>
    <row r="1264" spans="27:30" x14ac:dyDescent="0.35">
      <c r="AA1264" t="s">
        <v>243</v>
      </c>
      <c r="AB1264" t="s">
        <v>161</v>
      </c>
      <c r="AC1264" t="s">
        <v>732</v>
      </c>
      <c r="AD1264">
        <v>7</v>
      </c>
    </row>
    <row r="1265" spans="27:30" x14ac:dyDescent="0.35">
      <c r="AA1265" t="s">
        <v>243</v>
      </c>
      <c r="AB1265" t="s">
        <v>162</v>
      </c>
      <c r="AC1265" t="s">
        <v>725</v>
      </c>
      <c r="AD1265">
        <v>7</v>
      </c>
    </row>
    <row r="1266" spans="27:30" x14ac:dyDescent="0.35">
      <c r="AA1266" t="s">
        <v>243</v>
      </c>
      <c r="AB1266" t="s">
        <v>157</v>
      </c>
      <c r="AC1266" t="s">
        <v>807</v>
      </c>
      <c r="AD1266">
        <v>7</v>
      </c>
    </row>
    <row r="1267" spans="27:30" x14ac:dyDescent="0.35">
      <c r="AA1267" t="s">
        <v>243</v>
      </c>
      <c r="AB1267" t="s">
        <v>152</v>
      </c>
      <c r="AC1267" t="s">
        <v>429</v>
      </c>
      <c r="AD1267">
        <v>7</v>
      </c>
    </row>
    <row r="1268" spans="27:30" x14ac:dyDescent="0.35">
      <c r="AA1268" t="s">
        <v>243</v>
      </c>
      <c r="AB1268" t="s">
        <v>153</v>
      </c>
      <c r="AC1268" t="s">
        <v>1126</v>
      </c>
      <c r="AD1268">
        <v>7</v>
      </c>
    </row>
    <row r="1269" spans="27:30" x14ac:dyDescent="0.35">
      <c r="AA1269" t="s">
        <v>243</v>
      </c>
      <c r="AB1269" t="s">
        <v>156</v>
      </c>
      <c r="AC1269" t="s">
        <v>1062</v>
      </c>
      <c r="AD1269">
        <v>7</v>
      </c>
    </row>
    <row r="1270" spans="27:30" x14ac:dyDescent="0.35">
      <c r="AA1270" t="s">
        <v>243</v>
      </c>
      <c r="AB1270" t="s">
        <v>160</v>
      </c>
      <c r="AC1270" t="s">
        <v>785</v>
      </c>
      <c r="AD1270">
        <v>7</v>
      </c>
    </row>
    <row r="1271" spans="27:30" x14ac:dyDescent="0.35">
      <c r="AA1271" t="s">
        <v>284</v>
      </c>
      <c r="AB1271" t="s">
        <v>201</v>
      </c>
      <c r="AC1271" t="s">
        <v>681</v>
      </c>
      <c r="AD1271">
        <v>7</v>
      </c>
    </row>
    <row r="1272" spans="27:30" x14ac:dyDescent="0.35">
      <c r="AA1272" t="s">
        <v>284</v>
      </c>
      <c r="AB1272" t="s">
        <v>182</v>
      </c>
      <c r="AC1272" t="s">
        <v>928</v>
      </c>
      <c r="AD1272">
        <v>7</v>
      </c>
    </row>
    <row r="1273" spans="27:30" x14ac:dyDescent="0.35">
      <c r="AA1273" t="s">
        <v>242</v>
      </c>
      <c r="AB1273" t="s">
        <v>182</v>
      </c>
      <c r="AC1273" t="s">
        <v>409</v>
      </c>
      <c r="AD1273">
        <v>7</v>
      </c>
    </row>
    <row r="1274" spans="27:30" x14ac:dyDescent="0.35">
      <c r="AA1274" t="s">
        <v>242</v>
      </c>
      <c r="AB1274" t="s">
        <v>159</v>
      </c>
      <c r="AC1274" t="s">
        <v>446</v>
      </c>
      <c r="AD1274">
        <v>7</v>
      </c>
    </row>
    <row r="1275" spans="27:30" x14ac:dyDescent="0.35">
      <c r="AA1275" t="s">
        <v>242</v>
      </c>
      <c r="AB1275" t="s">
        <v>160</v>
      </c>
      <c r="AC1275" t="s">
        <v>1127</v>
      </c>
      <c r="AD1275">
        <v>7</v>
      </c>
    </row>
    <row r="1276" spans="27:30" x14ac:dyDescent="0.35">
      <c r="AA1276" t="s">
        <v>242</v>
      </c>
      <c r="AB1276" t="s">
        <v>153</v>
      </c>
      <c r="AC1276" t="s">
        <v>689</v>
      </c>
      <c r="AD1276">
        <v>7</v>
      </c>
    </row>
    <row r="1277" spans="27:30" x14ac:dyDescent="0.35">
      <c r="AA1277" t="s">
        <v>242</v>
      </c>
      <c r="AB1277" t="s">
        <v>153</v>
      </c>
      <c r="AC1277" t="s">
        <v>787</v>
      </c>
      <c r="AD1277">
        <v>7</v>
      </c>
    </row>
    <row r="1278" spans="27:30" x14ac:dyDescent="0.35">
      <c r="AA1278" t="s">
        <v>242</v>
      </c>
      <c r="AB1278" t="s">
        <v>160</v>
      </c>
      <c r="AC1278" t="s">
        <v>1128</v>
      </c>
      <c r="AD1278">
        <v>7</v>
      </c>
    </row>
    <row r="1279" spans="27:30" x14ac:dyDescent="0.35">
      <c r="AA1279" t="s">
        <v>242</v>
      </c>
      <c r="AB1279" t="s">
        <v>176</v>
      </c>
      <c r="AC1279" t="s">
        <v>726</v>
      </c>
      <c r="AD1279">
        <v>7</v>
      </c>
    </row>
    <row r="1280" spans="27:30" x14ac:dyDescent="0.35">
      <c r="AA1280" t="s">
        <v>242</v>
      </c>
      <c r="AB1280" t="s">
        <v>158</v>
      </c>
      <c r="AC1280" t="s">
        <v>1065</v>
      </c>
      <c r="AD1280">
        <v>7</v>
      </c>
    </row>
    <row r="1281" spans="27:30" x14ac:dyDescent="0.35">
      <c r="AA1281" t="s">
        <v>242</v>
      </c>
      <c r="AB1281" t="s">
        <v>158</v>
      </c>
      <c r="AC1281" t="s">
        <v>1056</v>
      </c>
      <c r="AD1281">
        <v>7</v>
      </c>
    </row>
    <row r="1282" spans="27:30" x14ac:dyDescent="0.35">
      <c r="AA1282" t="s">
        <v>242</v>
      </c>
      <c r="AB1282" t="s">
        <v>162</v>
      </c>
      <c r="AC1282" t="s">
        <v>1048</v>
      </c>
      <c r="AD1282">
        <v>7</v>
      </c>
    </row>
    <row r="1283" spans="27:30" x14ac:dyDescent="0.35">
      <c r="AA1283" t="s">
        <v>242</v>
      </c>
      <c r="AB1283" t="s">
        <v>204</v>
      </c>
      <c r="AC1283" t="s">
        <v>604</v>
      </c>
      <c r="AD1283">
        <v>7</v>
      </c>
    </row>
    <row r="1284" spans="27:30" x14ac:dyDescent="0.35">
      <c r="AA1284" t="s">
        <v>242</v>
      </c>
      <c r="AB1284" t="s">
        <v>164</v>
      </c>
      <c r="AC1284" t="s">
        <v>653</v>
      </c>
      <c r="AD1284">
        <v>7</v>
      </c>
    </row>
    <row r="1285" spans="27:30" x14ac:dyDescent="0.35">
      <c r="AA1285" t="s">
        <v>242</v>
      </c>
      <c r="AB1285" t="s">
        <v>154</v>
      </c>
      <c r="AC1285" t="s">
        <v>833</v>
      </c>
      <c r="AD1285">
        <v>7</v>
      </c>
    </row>
    <row r="1286" spans="27:30" x14ac:dyDescent="0.35">
      <c r="AA1286" t="s">
        <v>242</v>
      </c>
      <c r="AB1286" t="s">
        <v>190</v>
      </c>
      <c r="AC1286" t="s">
        <v>813</v>
      </c>
      <c r="AD1286">
        <v>7</v>
      </c>
    </row>
    <row r="1287" spans="27:30" x14ac:dyDescent="0.35">
      <c r="AA1287" t="s">
        <v>242</v>
      </c>
      <c r="AB1287" t="s">
        <v>166</v>
      </c>
      <c r="AC1287" t="s">
        <v>1071</v>
      </c>
      <c r="AD1287">
        <v>7</v>
      </c>
    </row>
    <row r="1288" spans="27:30" x14ac:dyDescent="0.35">
      <c r="AA1288" t="s">
        <v>261</v>
      </c>
      <c r="AB1288" t="s">
        <v>160</v>
      </c>
      <c r="AC1288" t="s">
        <v>998</v>
      </c>
      <c r="AD1288">
        <v>7</v>
      </c>
    </row>
    <row r="1289" spans="27:30" x14ac:dyDescent="0.35">
      <c r="AA1289" t="s">
        <v>261</v>
      </c>
      <c r="AB1289" t="s">
        <v>165</v>
      </c>
      <c r="AC1289" t="s">
        <v>997</v>
      </c>
      <c r="AD1289">
        <v>7</v>
      </c>
    </row>
    <row r="1290" spans="27:30" x14ac:dyDescent="0.35">
      <c r="AA1290" t="s">
        <v>56</v>
      </c>
      <c r="AB1290" t="s">
        <v>161</v>
      </c>
      <c r="AC1290" t="s">
        <v>629</v>
      </c>
      <c r="AD1290">
        <v>6</v>
      </c>
    </row>
    <row r="1291" spans="27:30" x14ac:dyDescent="0.35">
      <c r="AA1291" t="s">
        <v>59</v>
      </c>
      <c r="AB1291" t="s">
        <v>157</v>
      </c>
      <c r="AC1291" t="s">
        <v>917</v>
      </c>
      <c r="AD1291">
        <v>6</v>
      </c>
    </row>
    <row r="1292" spans="27:30" x14ac:dyDescent="0.35">
      <c r="AA1292" t="s">
        <v>60</v>
      </c>
      <c r="AB1292" t="s">
        <v>153</v>
      </c>
      <c r="AC1292" t="s">
        <v>783</v>
      </c>
      <c r="AD1292">
        <v>6</v>
      </c>
    </row>
    <row r="1293" spans="27:30" x14ac:dyDescent="0.35">
      <c r="AA1293" t="s">
        <v>60</v>
      </c>
      <c r="AB1293" t="s">
        <v>199</v>
      </c>
      <c r="AC1293" t="s">
        <v>625</v>
      </c>
      <c r="AD1293">
        <v>6</v>
      </c>
    </row>
    <row r="1294" spans="27:30" x14ac:dyDescent="0.35">
      <c r="AA1294" t="s">
        <v>60</v>
      </c>
      <c r="AB1294" t="s">
        <v>157</v>
      </c>
      <c r="AC1294" t="s">
        <v>710</v>
      </c>
      <c r="AD1294">
        <v>6</v>
      </c>
    </row>
    <row r="1295" spans="27:30" x14ac:dyDescent="0.35">
      <c r="AA1295" t="s">
        <v>60</v>
      </c>
      <c r="AB1295" t="s">
        <v>161</v>
      </c>
      <c r="AC1295" t="s">
        <v>732</v>
      </c>
      <c r="AD1295">
        <v>6</v>
      </c>
    </row>
    <row r="1296" spans="27:30" x14ac:dyDescent="0.35">
      <c r="AA1296" t="s">
        <v>60</v>
      </c>
      <c r="AB1296" t="s">
        <v>165</v>
      </c>
      <c r="AC1296" t="s">
        <v>1001</v>
      </c>
      <c r="AD1296">
        <v>6</v>
      </c>
    </row>
    <row r="1297" spans="27:30" x14ac:dyDescent="0.35">
      <c r="AA1297" t="s">
        <v>60</v>
      </c>
      <c r="AB1297" t="s">
        <v>199</v>
      </c>
      <c r="AC1297" t="s">
        <v>752</v>
      </c>
      <c r="AD1297">
        <v>6</v>
      </c>
    </row>
    <row r="1298" spans="27:30" x14ac:dyDescent="0.35">
      <c r="AA1298" t="s">
        <v>60</v>
      </c>
      <c r="AB1298" t="s">
        <v>165</v>
      </c>
      <c r="AC1298" t="s">
        <v>628</v>
      </c>
      <c r="AD1298">
        <v>6</v>
      </c>
    </row>
    <row r="1299" spans="27:30" x14ac:dyDescent="0.35">
      <c r="AA1299" t="s">
        <v>61</v>
      </c>
      <c r="AB1299" t="s">
        <v>161</v>
      </c>
      <c r="AC1299" t="s">
        <v>629</v>
      </c>
      <c r="AD1299">
        <v>6</v>
      </c>
    </row>
    <row r="1300" spans="27:30" x14ac:dyDescent="0.35">
      <c r="AA1300" t="s">
        <v>61</v>
      </c>
      <c r="AB1300" t="s">
        <v>196</v>
      </c>
      <c r="AC1300" t="s">
        <v>596</v>
      </c>
      <c r="AD1300">
        <v>6</v>
      </c>
    </row>
    <row r="1301" spans="27:30" x14ac:dyDescent="0.35">
      <c r="AA1301" t="s">
        <v>61</v>
      </c>
      <c r="AB1301" t="s">
        <v>196</v>
      </c>
      <c r="AC1301" t="s">
        <v>754</v>
      </c>
      <c r="AD1301">
        <v>6</v>
      </c>
    </row>
    <row r="1302" spans="27:30" x14ac:dyDescent="0.35">
      <c r="AA1302" t="s">
        <v>61</v>
      </c>
      <c r="AB1302" t="s">
        <v>202</v>
      </c>
      <c r="AC1302" t="s">
        <v>690</v>
      </c>
      <c r="AD1302">
        <v>6</v>
      </c>
    </row>
    <row r="1303" spans="27:30" x14ac:dyDescent="0.35">
      <c r="AA1303" t="s">
        <v>77</v>
      </c>
      <c r="AB1303" t="s">
        <v>153</v>
      </c>
      <c r="AC1303" t="s">
        <v>1126</v>
      </c>
      <c r="AD1303">
        <v>6</v>
      </c>
    </row>
    <row r="1304" spans="27:30" x14ac:dyDescent="0.35">
      <c r="AA1304" t="s">
        <v>77</v>
      </c>
      <c r="AB1304" t="s">
        <v>161</v>
      </c>
      <c r="AC1304" t="s">
        <v>768</v>
      </c>
      <c r="AD1304">
        <v>6</v>
      </c>
    </row>
    <row r="1305" spans="27:30" x14ac:dyDescent="0.35">
      <c r="AA1305" t="s">
        <v>77</v>
      </c>
      <c r="AB1305" t="s">
        <v>161</v>
      </c>
      <c r="AC1305" t="s">
        <v>463</v>
      </c>
      <c r="AD1305">
        <v>6</v>
      </c>
    </row>
    <row r="1306" spans="27:30" x14ac:dyDescent="0.35">
      <c r="AA1306" t="s">
        <v>77</v>
      </c>
      <c r="AB1306" t="s">
        <v>161</v>
      </c>
      <c r="AC1306" t="s">
        <v>629</v>
      </c>
      <c r="AD1306">
        <v>6</v>
      </c>
    </row>
    <row r="1307" spans="27:30" x14ac:dyDescent="0.35">
      <c r="AA1307" t="s">
        <v>79</v>
      </c>
      <c r="AB1307" t="s">
        <v>155</v>
      </c>
      <c r="AC1307" t="s">
        <v>999</v>
      </c>
      <c r="AD1307">
        <v>6</v>
      </c>
    </row>
    <row r="1308" spans="27:30" x14ac:dyDescent="0.35">
      <c r="AA1308" t="s">
        <v>79</v>
      </c>
      <c r="AB1308" t="s">
        <v>155</v>
      </c>
      <c r="AC1308" t="s">
        <v>920</v>
      </c>
      <c r="AD1308">
        <v>6</v>
      </c>
    </row>
    <row r="1309" spans="27:30" x14ac:dyDescent="0.35">
      <c r="AA1309" t="s">
        <v>79</v>
      </c>
      <c r="AB1309" t="s">
        <v>165</v>
      </c>
      <c r="AC1309" t="s">
        <v>628</v>
      </c>
      <c r="AD1309">
        <v>6</v>
      </c>
    </row>
    <row r="1310" spans="27:30" x14ac:dyDescent="0.35">
      <c r="AA1310" t="s">
        <v>79</v>
      </c>
      <c r="AB1310" t="s">
        <v>154</v>
      </c>
      <c r="AC1310" t="s">
        <v>835</v>
      </c>
      <c r="AD1310">
        <v>6</v>
      </c>
    </row>
    <row r="1311" spans="27:30" x14ac:dyDescent="0.35">
      <c r="AA1311" t="s">
        <v>83</v>
      </c>
      <c r="AB1311" t="s">
        <v>157</v>
      </c>
      <c r="AC1311" t="s">
        <v>533</v>
      </c>
      <c r="AD1311">
        <v>6</v>
      </c>
    </row>
    <row r="1312" spans="27:30" x14ac:dyDescent="0.35">
      <c r="AA1312" t="s">
        <v>83</v>
      </c>
      <c r="AB1312" t="s">
        <v>161</v>
      </c>
      <c r="AC1312" t="s">
        <v>932</v>
      </c>
      <c r="AD1312">
        <v>6</v>
      </c>
    </row>
    <row r="1313" spans="27:30" x14ac:dyDescent="0.35">
      <c r="AA1313" t="s">
        <v>83</v>
      </c>
      <c r="AB1313" t="s">
        <v>210</v>
      </c>
      <c r="AC1313" t="s">
        <v>545</v>
      </c>
      <c r="AD1313">
        <v>6</v>
      </c>
    </row>
    <row r="1314" spans="27:30" x14ac:dyDescent="0.35">
      <c r="AA1314" t="s">
        <v>83</v>
      </c>
      <c r="AB1314" t="s">
        <v>182</v>
      </c>
      <c r="AC1314" t="s">
        <v>638</v>
      </c>
      <c r="AD1314">
        <v>6</v>
      </c>
    </row>
    <row r="1315" spans="27:30" x14ac:dyDescent="0.35">
      <c r="AA1315" t="s">
        <v>83</v>
      </c>
      <c r="AB1315" t="s">
        <v>199</v>
      </c>
      <c r="AC1315" t="s">
        <v>753</v>
      </c>
      <c r="AD1315">
        <v>6</v>
      </c>
    </row>
    <row r="1316" spans="27:30" x14ac:dyDescent="0.35">
      <c r="AA1316" t="s">
        <v>83</v>
      </c>
      <c r="AB1316" t="s">
        <v>165</v>
      </c>
      <c r="AC1316" t="s">
        <v>1003</v>
      </c>
      <c r="AD1316">
        <v>6</v>
      </c>
    </row>
    <row r="1317" spans="27:30" x14ac:dyDescent="0.35">
      <c r="AA1317" t="s">
        <v>83</v>
      </c>
      <c r="AB1317" t="s">
        <v>204</v>
      </c>
      <c r="AC1317" t="s">
        <v>604</v>
      </c>
      <c r="AD1317">
        <v>6</v>
      </c>
    </row>
    <row r="1318" spans="27:30" x14ac:dyDescent="0.35">
      <c r="AA1318" t="s">
        <v>83</v>
      </c>
      <c r="AB1318" t="s">
        <v>161</v>
      </c>
      <c r="AC1318" t="s">
        <v>734</v>
      </c>
      <c r="AD1318">
        <v>6</v>
      </c>
    </row>
    <row r="1319" spans="27:30" x14ac:dyDescent="0.35">
      <c r="AA1319" t="s">
        <v>83</v>
      </c>
      <c r="AB1319" t="s">
        <v>193</v>
      </c>
      <c r="AC1319" t="s">
        <v>475</v>
      </c>
      <c r="AD1319">
        <v>6</v>
      </c>
    </row>
    <row r="1320" spans="27:30" x14ac:dyDescent="0.35">
      <c r="AA1320" t="s">
        <v>88</v>
      </c>
      <c r="AB1320" t="s">
        <v>205</v>
      </c>
      <c r="AC1320" t="s">
        <v>525</v>
      </c>
      <c r="AD1320">
        <v>6</v>
      </c>
    </row>
    <row r="1321" spans="27:30" x14ac:dyDescent="0.35">
      <c r="AA1321" t="s">
        <v>88</v>
      </c>
      <c r="AB1321" t="s">
        <v>160</v>
      </c>
      <c r="AC1321" t="s">
        <v>1130</v>
      </c>
      <c r="AD1321">
        <v>6</v>
      </c>
    </row>
    <row r="1322" spans="27:30" x14ac:dyDescent="0.35">
      <c r="AA1322" t="s">
        <v>88</v>
      </c>
      <c r="AB1322" t="s">
        <v>157</v>
      </c>
      <c r="AC1322" t="s">
        <v>917</v>
      </c>
      <c r="AD1322">
        <v>6</v>
      </c>
    </row>
    <row r="1323" spans="27:30" x14ac:dyDescent="0.35">
      <c r="AA1323" t="s">
        <v>88</v>
      </c>
      <c r="AB1323" t="s">
        <v>137</v>
      </c>
      <c r="AC1323" t="s">
        <v>504</v>
      </c>
      <c r="AD1323">
        <v>6</v>
      </c>
    </row>
    <row r="1324" spans="27:30" x14ac:dyDescent="0.35">
      <c r="AA1324" t="s">
        <v>88</v>
      </c>
      <c r="AB1324" t="s">
        <v>160</v>
      </c>
      <c r="AC1324" t="s">
        <v>1128</v>
      </c>
      <c r="AD1324">
        <v>6</v>
      </c>
    </row>
    <row r="1325" spans="27:30" x14ac:dyDescent="0.35">
      <c r="AA1325" t="s">
        <v>265</v>
      </c>
      <c r="AB1325" t="s">
        <v>153</v>
      </c>
      <c r="AC1325" t="s">
        <v>1122</v>
      </c>
      <c r="AD1325">
        <v>6</v>
      </c>
    </row>
    <row r="1326" spans="27:30" x14ac:dyDescent="0.35">
      <c r="AA1326" t="s">
        <v>265</v>
      </c>
      <c r="AB1326" t="s">
        <v>176</v>
      </c>
      <c r="AC1326" t="s">
        <v>994</v>
      </c>
      <c r="AD1326">
        <v>6</v>
      </c>
    </row>
    <row r="1327" spans="27:30" x14ac:dyDescent="0.35">
      <c r="AA1327" t="s">
        <v>265</v>
      </c>
      <c r="AB1327" t="s">
        <v>176</v>
      </c>
      <c r="AC1327" t="s">
        <v>1005</v>
      </c>
      <c r="AD1327">
        <v>6</v>
      </c>
    </row>
    <row r="1328" spans="27:30" x14ac:dyDescent="0.35">
      <c r="AA1328" t="s">
        <v>282</v>
      </c>
      <c r="AB1328" t="s">
        <v>192</v>
      </c>
      <c r="AC1328" t="s">
        <v>755</v>
      </c>
      <c r="AD1328">
        <v>6</v>
      </c>
    </row>
    <row r="1329" spans="27:30" x14ac:dyDescent="0.35">
      <c r="AA1329" t="s">
        <v>250</v>
      </c>
      <c r="AB1329" t="s">
        <v>199</v>
      </c>
      <c r="AC1329" t="s">
        <v>749</v>
      </c>
      <c r="AD1329">
        <v>6</v>
      </c>
    </row>
    <row r="1330" spans="27:30" x14ac:dyDescent="0.35">
      <c r="AA1330" t="s">
        <v>250</v>
      </c>
      <c r="AB1330" t="s">
        <v>165</v>
      </c>
      <c r="AC1330" t="s">
        <v>1001</v>
      </c>
      <c r="AD1330">
        <v>6</v>
      </c>
    </row>
    <row r="1331" spans="27:30" x14ac:dyDescent="0.35">
      <c r="AA1331" t="s">
        <v>250</v>
      </c>
      <c r="AB1331" t="s">
        <v>165</v>
      </c>
      <c r="AC1331" t="s">
        <v>1049</v>
      </c>
      <c r="AD1331">
        <v>6</v>
      </c>
    </row>
    <row r="1332" spans="27:30" x14ac:dyDescent="0.35">
      <c r="AA1332" t="s">
        <v>273</v>
      </c>
      <c r="AB1332" t="s">
        <v>199</v>
      </c>
      <c r="AC1332" t="s">
        <v>749</v>
      </c>
      <c r="AD1332">
        <v>6</v>
      </c>
    </row>
    <row r="1333" spans="27:30" x14ac:dyDescent="0.35">
      <c r="AA1333" t="s">
        <v>273</v>
      </c>
      <c r="AB1333" t="s">
        <v>161</v>
      </c>
      <c r="AC1333" t="s">
        <v>708</v>
      </c>
      <c r="AD1333">
        <v>6</v>
      </c>
    </row>
    <row r="1334" spans="27:30" x14ac:dyDescent="0.35">
      <c r="AA1334" t="s">
        <v>273</v>
      </c>
      <c r="AB1334" t="s">
        <v>158</v>
      </c>
      <c r="AC1334" t="s">
        <v>1068</v>
      </c>
      <c r="AD1334">
        <v>6</v>
      </c>
    </row>
    <row r="1335" spans="27:30" x14ac:dyDescent="0.35">
      <c r="AA1335" t="s">
        <v>262</v>
      </c>
      <c r="AB1335" t="s">
        <v>153</v>
      </c>
      <c r="AC1335" t="s">
        <v>689</v>
      </c>
      <c r="AD1335">
        <v>6</v>
      </c>
    </row>
    <row r="1336" spans="27:30" x14ac:dyDescent="0.35">
      <c r="AA1336" t="s">
        <v>262</v>
      </c>
      <c r="AB1336" t="s">
        <v>165</v>
      </c>
      <c r="AC1336" t="s">
        <v>632</v>
      </c>
      <c r="AD1336">
        <v>6</v>
      </c>
    </row>
    <row r="1337" spans="27:30" x14ac:dyDescent="0.35">
      <c r="AA1337" t="s">
        <v>262</v>
      </c>
      <c r="AB1337" t="s">
        <v>154</v>
      </c>
      <c r="AC1337" t="s">
        <v>647</v>
      </c>
      <c r="AD1337">
        <v>6</v>
      </c>
    </row>
    <row r="1338" spans="27:30" x14ac:dyDescent="0.35">
      <c r="AA1338" t="s">
        <v>262</v>
      </c>
      <c r="AB1338" t="s">
        <v>199</v>
      </c>
      <c r="AC1338" t="s">
        <v>625</v>
      </c>
      <c r="AD1338">
        <v>6</v>
      </c>
    </row>
    <row r="1339" spans="27:30" x14ac:dyDescent="0.35">
      <c r="AA1339" t="s">
        <v>262</v>
      </c>
      <c r="AB1339" t="s">
        <v>165</v>
      </c>
      <c r="AC1339" t="s">
        <v>1001</v>
      </c>
      <c r="AD1339">
        <v>6</v>
      </c>
    </row>
    <row r="1340" spans="27:30" x14ac:dyDescent="0.35">
      <c r="AA1340" t="s">
        <v>262</v>
      </c>
      <c r="AB1340" t="s">
        <v>160</v>
      </c>
      <c r="AC1340" t="s">
        <v>722</v>
      </c>
      <c r="AD1340">
        <v>6</v>
      </c>
    </row>
    <row r="1341" spans="27:30" x14ac:dyDescent="0.35">
      <c r="AA1341" t="s">
        <v>262</v>
      </c>
      <c r="AB1341" t="s">
        <v>153</v>
      </c>
      <c r="AC1341" t="s">
        <v>709</v>
      </c>
      <c r="AD1341">
        <v>6</v>
      </c>
    </row>
    <row r="1342" spans="27:30" x14ac:dyDescent="0.35">
      <c r="AA1342" t="s">
        <v>262</v>
      </c>
      <c r="AB1342" t="s">
        <v>190</v>
      </c>
      <c r="AC1342" t="s">
        <v>702</v>
      </c>
      <c r="AD1342">
        <v>6</v>
      </c>
    </row>
    <row r="1343" spans="27:30" x14ac:dyDescent="0.35">
      <c r="AA1343" t="s">
        <v>262</v>
      </c>
      <c r="AB1343" t="s">
        <v>157</v>
      </c>
      <c r="AC1343" t="s">
        <v>668</v>
      </c>
      <c r="AD1343">
        <v>6</v>
      </c>
    </row>
    <row r="1344" spans="27:30" x14ac:dyDescent="0.35">
      <c r="AA1344" t="s">
        <v>262</v>
      </c>
      <c r="AB1344" t="s">
        <v>157</v>
      </c>
      <c r="AC1344" t="s">
        <v>873</v>
      </c>
      <c r="AD1344">
        <v>6</v>
      </c>
    </row>
    <row r="1345" spans="27:30" x14ac:dyDescent="0.35">
      <c r="AA1345" t="s">
        <v>253</v>
      </c>
      <c r="AB1345" t="s">
        <v>158</v>
      </c>
      <c r="AC1345" t="s">
        <v>926</v>
      </c>
      <c r="AD1345">
        <v>6</v>
      </c>
    </row>
    <row r="1346" spans="27:30" x14ac:dyDescent="0.35">
      <c r="AA1346" t="s">
        <v>253</v>
      </c>
      <c r="AB1346" t="s">
        <v>153</v>
      </c>
      <c r="AC1346" t="s">
        <v>884</v>
      </c>
      <c r="AD1346">
        <v>6</v>
      </c>
    </row>
    <row r="1347" spans="27:30" x14ac:dyDescent="0.35">
      <c r="AA1347" t="s">
        <v>253</v>
      </c>
      <c r="AB1347" t="s">
        <v>155</v>
      </c>
      <c r="AC1347" t="s">
        <v>999</v>
      </c>
      <c r="AD1347">
        <v>6</v>
      </c>
    </row>
    <row r="1348" spans="27:30" x14ac:dyDescent="0.35">
      <c r="AA1348" t="s">
        <v>253</v>
      </c>
      <c r="AB1348" t="s">
        <v>160</v>
      </c>
      <c r="AC1348" t="s">
        <v>1131</v>
      </c>
      <c r="AD1348">
        <v>6</v>
      </c>
    </row>
    <row r="1349" spans="27:30" x14ac:dyDescent="0.35">
      <c r="AA1349" t="s">
        <v>244</v>
      </c>
      <c r="AB1349" t="s">
        <v>156</v>
      </c>
      <c r="AC1349" t="s">
        <v>1066</v>
      </c>
      <c r="AD1349">
        <v>6</v>
      </c>
    </row>
    <row r="1350" spans="27:30" x14ac:dyDescent="0.35">
      <c r="AA1350" t="s">
        <v>244</v>
      </c>
      <c r="AB1350" t="s">
        <v>182</v>
      </c>
      <c r="AC1350" t="s">
        <v>638</v>
      </c>
      <c r="AD1350">
        <v>6</v>
      </c>
    </row>
    <row r="1351" spans="27:30" x14ac:dyDescent="0.35">
      <c r="AA1351" t="s">
        <v>244</v>
      </c>
      <c r="AB1351" t="s">
        <v>182</v>
      </c>
      <c r="AC1351" t="s">
        <v>928</v>
      </c>
      <c r="AD1351">
        <v>6</v>
      </c>
    </row>
    <row r="1352" spans="27:30" x14ac:dyDescent="0.35">
      <c r="AA1352" t="s">
        <v>244</v>
      </c>
      <c r="AB1352" t="s">
        <v>157</v>
      </c>
      <c r="AC1352" t="s">
        <v>533</v>
      </c>
      <c r="AD1352">
        <v>6</v>
      </c>
    </row>
    <row r="1353" spans="27:30" x14ac:dyDescent="0.35">
      <c r="AA1353" t="s">
        <v>244</v>
      </c>
      <c r="AB1353" t="s">
        <v>184</v>
      </c>
      <c r="AC1353" t="s">
        <v>716</v>
      </c>
      <c r="AD1353">
        <v>6</v>
      </c>
    </row>
    <row r="1354" spans="27:30" x14ac:dyDescent="0.35">
      <c r="AA1354" t="s">
        <v>244</v>
      </c>
      <c r="AB1354" t="s">
        <v>165</v>
      </c>
      <c r="AC1354" t="s">
        <v>530</v>
      </c>
      <c r="AD1354">
        <v>6</v>
      </c>
    </row>
    <row r="1355" spans="27:30" x14ac:dyDescent="0.35">
      <c r="AA1355" t="s">
        <v>244</v>
      </c>
      <c r="AB1355" t="s">
        <v>199</v>
      </c>
      <c r="AC1355" t="s">
        <v>655</v>
      </c>
      <c r="AD1355">
        <v>6</v>
      </c>
    </row>
    <row r="1356" spans="27:30" x14ac:dyDescent="0.35">
      <c r="AA1356" t="s">
        <v>244</v>
      </c>
      <c r="AB1356" t="s">
        <v>153</v>
      </c>
      <c r="AC1356" t="s">
        <v>1141</v>
      </c>
      <c r="AD1356">
        <v>6</v>
      </c>
    </row>
    <row r="1357" spans="27:30" x14ac:dyDescent="0.35">
      <c r="AA1357" t="s">
        <v>244</v>
      </c>
      <c r="AB1357" t="s">
        <v>196</v>
      </c>
      <c r="AC1357" t="s">
        <v>729</v>
      </c>
      <c r="AD1357">
        <v>6</v>
      </c>
    </row>
    <row r="1358" spans="27:30" x14ac:dyDescent="0.35">
      <c r="AA1358" t="s">
        <v>244</v>
      </c>
      <c r="AB1358" t="s">
        <v>153</v>
      </c>
      <c r="AC1358" t="s">
        <v>882</v>
      </c>
      <c r="AD1358">
        <v>6</v>
      </c>
    </row>
    <row r="1359" spans="27:30" x14ac:dyDescent="0.35">
      <c r="AA1359" t="s">
        <v>244</v>
      </c>
      <c r="AB1359" t="s">
        <v>199</v>
      </c>
      <c r="AC1359" t="s">
        <v>759</v>
      </c>
      <c r="AD1359">
        <v>6</v>
      </c>
    </row>
    <row r="1360" spans="27:30" x14ac:dyDescent="0.35">
      <c r="AA1360" t="s">
        <v>245</v>
      </c>
      <c r="AB1360" t="s">
        <v>162</v>
      </c>
      <c r="AC1360" t="s">
        <v>793</v>
      </c>
      <c r="AD1360">
        <v>6</v>
      </c>
    </row>
    <row r="1361" spans="27:30" x14ac:dyDescent="0.35">
      <c r="AA1361" t="s">
        <v>245</v>
      </c>
      <c r="AB1361" t="s">
        <v>158</v>
      </c>
      <c r="AC1361" t="s">
        <v>926</v>
      </c>
      <c r="AD1361">
        <v>6</v>
      </c>
    </row>
    <row r="1362" spans="27:30" x14ac:dyDescent="0.35">
      <c r="AA1362" t="s">
        <v>245</v>
      </c>
      <c r="AB1362" t="s">
        <v>155</v>
      </c>
      <c r="AC1362" t="s">
        <v>963</v>
      </c>
      <c r="AD1362">
        <v>6</v>
      </c>
    </row>
    <row r="1363" spans="27:30" x14ac:dyDescent="0.35">
      <c r="AA1363" t="s">
        <v>245</v>
      </c>
      <c r="AB1363" t="s">
        <v>200</v>
      </c>
      <c r="AC1363" t="s">
        <v>623</v>
      </c>
      <c r="AD1363">
        <v>6</v>
      </c>
    </row>
    <row r="1364" spans="27:30" x14ac:dyDescent="0.35">
      <c r="AA1364" t="s">
        <v>245</v>
      </c>
      <c r="AB1364" t="s">
        <v>155</v>
      </c>
      <c r="AC1364" t="s">
        <v>965</v>
      </c>
      <c r="AD1364">
        <v>6</v>
      </c>
    </row>
    <row r="1365" spans="27:30" x14ac:dyDescent="0.35">
      <c r="AA1365" t="s">
        <v>245</v>
      </c>
      <c r="AB1365" t="s">
        <v>193</v>
      </c>
      <c r="AC1365" t="s">
        <v>475</v>
      </c>
      <c r="AD1365">
        <v>6</v>
      </c>
    </row>
    <row r="1366" spans="27:30" x14ac:dyDescent="0.35">
      <c r="AA1366" t="s">
        <v>245</v>
      </c>
      <c r="AB1366" t="s">
        <v>164</v>
      </c>
      <c r="AC1366" t="s">
        <v>590</v>
      </c>
      <c r="AD1366">
        <v>6</v>
      </c>
    </row>
    <row r="1367" spans="27:30" x14ac:dyDescent="0.35">
      <c r="AA1367" t="s">
        <v>245</v>
      </c>
      <c r="AB1367" t="s">
        <v>157</v>
      </c>
      <c r="AC1367" t="s">
        <v>918</v>
      </c>
      <c r="AD1367">
        <v>6</v>
      </c>
    </row>
    <row r="1368" spans="27:30" x14ac:dyDescent="0.35">
      <c r="AA1368" t="s">
        <v>245</v>
      </c>
      <c r="AB1368" t="s">
        <v>153</v>
      </c>
      <c r="AC1368" t="s">
        <v>872</v>
      </c>
      <c r="AD1368">
        <v>6</v>
      </c>
    </row>
    <row r="1369" spans="27:30" x14ac:dyDescent="0.35">
      <c r="AA1369" t="s">
        <v>245</v>
      </c>
      <c r="AB1369" t="s">
        <v>162</v>
      </c>
      <c r="AC1369" t="s">
        <v>1048</v>
      </c>
      <c r="AD1369">
        <v>6</v>
      </c>
    </row>
    <row r="1370" spans="27:30" x14ac:dyDescent="0.35">
      <c r="AA1370" t="s">
        <v>245</v>
      </c>
      <c r="AB1370" t="s">
        <v>190</v>
      </c>
      <c r="AC1370" t="s">
        <v>703</v>
      </c>
      <c r="AD1370">
        <v>6</v>
      </c>
    </row>
    <row r="1371" spans="27:30" x14ac:dyDescent="0.35">
      <c r="AA1371" t="s">
        <v>245</v>
      </c>
      <c r="AB1371" t="s">
        <v>161</v>
      </c>
      <c r="AC1371" t="s">
        <v>932</v>
      </c>
      <c r="AD1371">
        <v>6</v>
      </c>
    </row>
    <row r="1372" spans="27:30" x14ac:dyDescent="0.35">
      <c r="AA1372" t="s">
        <v>245</v>
      </c>
      <c r="AB1372" t="s">
        <v>199</v>
      </c>
      <c r="AC1372" t="s">
        <v>644</v>
      </c>
      <c r="AD1372">
        <v>6</v>
      </c>
    </row>
    <row r="1373" spans="27:30" x14ac:dyDescent="0.35">
      <c r="AA1373" t="s">
        <v>245</v>
      </c>
      <c r="AB1373" t="s">
        <v>168</v>
      </c>
      <c r="AC1373" t="s">
        <v>1070</v>
      </c>
      <c r="AD1373">
        <v>6</v>
      </c>
    </row>
    <row r="1374" spans="27:30" x14ac:dyDescent="0.35">
      <c r="AA1374" t="s">
        <v>245</v>
      </c>
      <c r="AB1374" t="s">
        <v>196</v>
      </c>
      <c r="AC1374" t="s">
        <v>729</v>
      </c>
      <c r="AD1374">
        <v>6</v>
      </c>
    </row>
    <row r="1375" spans="27:30" x14ac:dyDescent="0.35">
      <c r="AA1375" t="s">
        <v>245</v>
      </c>
      <c r="AB1375" t="s">
        <v>200</v>
      </c>
      <c r="AC1375" t="s">
        <v>569</v>
      </c>
      <c r="AD1375">
        <v>6</v>
      </c>
    </row>
    <row r="1376" spans="27:30" x14ac:dyDescent="0.35">
      <c r="AA1376" t="s">
        <v>245</v>
      </c>
      <c r="AB1376" t="s">
        <v>162</v>
      </c>
      <c r="AC1376" t="s">
        <v>682</v>
      </c>
      <c r="AD1376">
        <v>6</v>
      </c>
    </row>
    <row r="1377" spans="27:30" x14ac:dyDescent="0.35">
      <c r="AA1377" t="s">
        <v>245</v>
      </c>
      <c r="AB1377" t="s">
        <v>190</v>
      </c>
      <c r="AC1377" t="s">
        <v>705</v>
      </c>
      <c r="AD1377">
        <v>6</v>
      </c>
    </row>
    <row r="1378" spans="27:30" x14ac:dyDescent="0.35">
      <c r="AA1378" t="s">
        <v>264</v>
      </c>
      <c r="AB1378" t="s">
        <v>205</v>
      </c>
      <c r="AC1378" t="s">
        <v>525</v>
      </c>
      <c r="AD1378">
        <v>6</v>
      </c>
    </row>
    <row r="1379" spans="27:30" x14ac:dyDescent="0.35">
      <c r="AA1379" t="s">
        <v>264</v>
      </c>
      <c r="AB1379" t="s">
        <v>161</v>
      </c>
      <c r="AC1379" t="s">
        <v>734</v>
      </c>
      <c r="AD1379">
        <v>6</v>
      </c>
    </row>
    <row r="1380" spans="27:30" x14ac:dyDescent="0.35">
      <c r="AA1380" t="s">
        <v>248</v>
      </c>
      <c r="AB1380" t="s">
        <v>157</v>
      </c>
      <c r="AC1380" t="s">
        <v>1132</v>
      </c>
      <c r="AD1380">
        <v>6</v>
      </c>
    </row>
    <row r="1381" spans="27:30" x14ac:dyDescent="0.35">
      <c r="AA1381" t="s">
        <v>248</v>
      </c>
      <c r="AB1381" t="s">
        <v>157</v>
      </c>
      <c r="AC1381" t="s">
        <v>810</v>
      </c>
      <c r="AD1381">
        <v>6</v>
      </c>
    </row>
    <row r="1382" spans="27:30" x14ac:dyDescent="0.35">
      <c r="AA1382" t="s">
        <v>248</v>
      </c>
      <c r="AB1382" t="s">
        <v>157</v>
      </c>
      <c r="AC1382" t="s">
        <v>660</v>
      </c>
      <c r="AD1382">
        <v>6</v>
      </c>
    </row>
    <row r="1383" spans="27:30" x14ac:dyDescent="0.35">
      <c r="AA1383" t="s">
        <v>248</v>
      </c>
      <c r="AB1383" t="s">
        <v>157</v>
      </c>
      <c r="AC1383" t="s">
        <v>687</v>
      </c>
      <c r="AD1383">
        <v>6</v>
      </c>
    </row>
    <row r="1384" spans="27:30" x14ac:dyDescent="0.35">
      <c r="AA1384" t="s">
        <v>248</v>
      </c>
      <c r="AB1384" t="s">
        <v>155</v>
      </c>
      <c r="AC1384" t="s">
        <v>964</v>
      </c>
      <c r="AD1384">
        <v>6</v>
      </c>
    </row>
    <row r="1385" spans="27:30" x14ac:dyDescent="0.35">
      <c r="AA1385" t="s">
        <v>248</v>
      </c>
      <c r="AB1385" t="s">
        <v>199</v>
      </c>
      <c r="AC1385" t="s">
        <v>751</v>
      </c>
      <c r="AD1385">
        <v>6</v>
      </c>
    </row>
    <row r="1386" spans="27:30" x14ac:dyDescent="0.35">
      <c r="AA1386" t="s">
        <v>312</v>
      </c>
      <c r="AB1386" t="s">
        <v>208</v>
      </c>
      <c r="AC1386" t="s">
        <v>526</v>
      </c>
      <c r="AD1386">
        <v>6</v>
      </c>
    </row>
    <row r="1387" spans="27:30" x14ac:dyDescent="0.35">
      <c r="AA1387" t="s">
        <v>312</v>
      </c>
      <c r="AB1387" t="s">
        <v>208</v>
      </c>
      <c r="AC1387" t="s">
        <v>559</v>
      </c>
      <c r="AD1387">
        <v>6</v>
      </c>
    </row>
    <row r="1388" spans="27:30" x14ac:dyDescent="0.35">
      <c r="AA1388" t="s">
        <v>294</v>
      </c>
      <c r="AB1388" t="s">
        <v>154</v>
      </c>
      <c r="AC1388" t="s">
        <v>736</v>
      </c>
      <c r="AD1388">
        <v>6</v>
      </c>
    </row>
    <row r="1389" spans="27:30" x14ac:dyDescent="0.35">
      <c r="AA1389" t="s">
        <v>246</v>
      </c>
      <c r="AB1389" t="s">
        <v>154</v>
      </c>
      <c r="AC1389" t="s">
        <v>830</v>
      </c>
      <c r="AD1389">
        <v>6</v>
      </c>
    </row>
    <row r="1390" spans="27:30" x14ac:dyDescent="0.35">
      <c r="AA1390" t="s">
        <v>246</v>
      </c>
      <c r="AB1390" t="s">
        <v>161</v>
      </c>
      <c r="AC1390" t="s">
        <v>932</v>
      </c>
      <c r="AD1390">
        <v>6</v>
      </c>
    </row>
    <row r="1391" spans="27:30" x14ac:dyDescent="0.35">
      <c r="AA1391" t="s">
        <v>246</v>
      </c>
      <c r="AB1391" t="s">
        <v>153</v>
      </c>
      <c r="AC1391" t="s">
        <v>772</v>
      </c>
      <c r="AD1391">
        <v>6</v>
      </c>
    </row>
    <row r="1392" spans="27:30" x14ac:dyDescent="0.35">
      <c r="AA1392" t="s">
        <v>246</v>
      </c>
      <c r="AB1392" t="s">
        <v>158</v>
      </c>
      <c r="AC1392" t="s">
        <v>663</v>
      </c>
      <c r="AD1392">
        <v>6</v>
      </c>
    </row>
    <row r="1393" spans="27:30" x14ac:dyDescent="0.35">
      <c r="AA1393" t="s">
        <v>246</v>
      </c>
      <c r="AB1393" t="s">
        <v>160</v>
      </c>
      <c r="AC1393" t="s">
        <v>1059</v>
      </c>
      <c r="AD1393">
        <v>6</v>
      </c>
    </row>
    <row r="1394" spans="27:30" x14ac:dyDescent="0.35">
      <c r="AA1394" t="s">
        <v>246</v>
      </c>
      <c r="AB1394" t="s">
        <v>157</v>
      </c>
      <c r="AC1394" t="s">
        <v>917</v>
      </c>
      <c r="AD1394">
        <v>6</v>
      </c>
    </row>
    <row r="1395" spans="27:30" x14ac:dyDescent="0.35">
      <c r="AA1395" t="s">
        <v>246</v>
      </c>
      <c r="AB1395" t="s">
        <v>160</v>
      </c>
      <c r="AC1395" t="s">
        <v>1130</v>
      </c>
      <c r="AD1395">
        <v>6</v>
      </c>
    </row>
    <row r="1396" spans="27:30" x14ac:dyDescent="0.35">
      <c r="AA1396" t="s">
        <v>247</v>
      </c>
      <c r="AB1396" t="s">
        <v>157</v>
      </c>
      <c r="AC1396" t="s">
        <v>1132</v>
      </c>
      <c r="AD1396">
        <v>6</v>
      </c>
    </row>
    <row r="1397" spans="27:30" x14ac:dyDescent="0.35">
      <c r="AA1397" t="s">
        <v>247</v>
      </c>
      <c r="AB1397" t="s">
        <v>191</v>
      </c>
      <c r="AC1397" t="s">
        <v>595</v>
      </c>
      <c r="AD1397">
        <v>6</v>
      </c>
    </row>
    <row r="1398" spans="27:30" x14ac:dyDescent="0.35">
      <c r="AA1398" t="s">
        <v>247</v>
      </c>
      <c r="AB1398" t="s">
        <v>155</v>
      </c>
      <c r="AC1398" t="s">
        <v>1009</v>
      </c>
      <c r="AD1398">
        <v>6</v>
      </c>
    </row>
    <row r="1399" spans="27:30" x14ac:dyDescent="0.35">
      <c r="AA1399" t="s">
        <v>247</v>
      </c>
      <c r="AB1399" t="s">
        <v>160</v>
      </c>
      <c r="AC1399" t="s">
        <v>785</v>
      </c>
      <c r="AD1399">
        <v>6</v>
      </c>
    </row>
    <row r="1400" spans="27:30" x14ac:dyDescent="0.35">
      <c r="AA1400" t="s">
        <v>247</v>
      </c>
      <c r="AB1400" t="s">
        <v>203</v>
      </c>
      <c r="AC1400" t="s">
        <v>679</v>
      </c>
      <c r="AD1400">
        <v>6</v>
      </c>
    </row>
    <row r="1401" spans="27:30" x14ac:dyDescent="0.35">
      <c r="AA1401" t="s">
        <v>247</v>
      </c>
      <c r="AB1401" t="s">
        <v>206</v>
      </c>
      <c r="AC1401" t="s">
        <v>445</v>
      </c>
      <c r="AD1401">
        <v>6</v>
      </c>
    </row>
    <row r="1402" spans="27:30" x14ac:dyDescent="0.35">
      <c r="AA1402" t="s">
        <v>247</v>
      </c>
      <c r="AB1402" t="s">
        <v>203</v>
      </c>
      <c r="AC1402" t="s">
        <v>642</v>
      </c>
      <c r="AD1402">
        <v>6</v>
      </c>
    </row>
    <row r="1403" spans="27:30" x14ac:dyDescent="0.35">
      <c r="AA1403" t="s">
        <v>247</v>
      </c>
      <c r="AB1403" t="s">
        <v>157</v>
      </c>
      <c r="AC1403" t="s">
        <v>916</v>
      </c>
      <c r="AD1403">
        <v>6</v>
      </c>
    </row>
    <row r="1404" spans="27:30" x14ac:dyDescent="0.35">
      <c r="AA1404" t="s">
        <v>247</v>
      </c>
      <c r="AB1404" t="s">
        <v>203</v>
      </c>
      <c r="AC1404" t="s">
        <v>565</v>
      </c>
      <c r="AD1404">
        <v>6</v>
      </c>
    </row>
    <row r="1405" spans="27:30" x14ac:dyDescent="0.35">
      <c r="AA1405" t="s">
        <v>247</v>
      </c>
      <c r="AB1405" t="s">
        <v>203</v>
      </c>
      <c r="AC1405" t="s">
        <v>550</v>
      </c>
      <c r="AD1405">
        <v>6</v>
      </c>
    </row>
    <row r="1406" spans="27:30" x14ac:dyDescent="0.35">
      <c r="AA1406" t="s">
        <v>247</v>
      </c>
      <c r="AB1406" t="s">
        <v>203</v>
      </c>
      <c r="AC1406" t="s">
        <v>564</v>
      </c>
      <c r="AD1406">
        <v>6</v>
      </c>
    </row>
    <row r="1407" spans="27:30" x14ac:dyDescent="0.35">
      <c r="AA1407" t="s">
        <v>307</v>
      </c>
      <c r="AB1407" t="s">
        <v>208</v>
      </c>
      <c r="AC1407" t="s">
        <v>558</v>
      </c>
      <c r="AD1407">
        <v>6</v>
      </c>
    </row>
    <row r="1408" spans="27:30" x14ac:dyDescent="0.35">
      <c r="AA1408" t="s">
        <v>271</v>
      </c>
      <c r="AB1408" t="s">
        <v>174</v>
      </c>
      <c r="AC1408" t="s">
        <v>960</v>
      </c>
      <c r="AD1408">
        <v>6</v>
      </c>
    </row>
    <row r="1409" spans="27:30" x14ac:dyDescent="0.35">
      <c r="AA1409" t="s">
        <v>271</v>
      </c>
      <c r="AB1409" t="s">
        <v>153</v>
      </c>
      <c r="AC1409" t="s">
        <v>709</v>
      </c>
      <c r="AD1409">
        <v>6</v>
      </c>
    </row>
    <row r="1410" spans="27:30" x14ac:dyDescent="0.35">
      <c r="AA1410" t="s">
        <v>257</v>
      </c>
      <c r="AB1410" t="s">
        <v>165</v>
      </c>
      <c r="AC1410" t="s">
        <v>1003</v>
      </c>
      <c r="AD1410">
        <v>6</v>
      </c>
    </row>
    <row r="1411" spans="27:30" x14ac:dyDescent="0.35">
      <c r="AA1411" t="s">
        <v>257</v>
      </c>
      <c r="AB1411" t="s">
        <v>152</v>
      </c>
      <c r="AC1411" t="s">
        <v>1140</v>
      </c>
      <c r="AD1411">
        <v>6</v>
      </c>
    </row>
    <row r="1412" spans="27:30" x14ac:dyDescent="0.35">
      <c r="AA1412" t="s">
        <v>257</v>
      </c>
      <c r="AB1412" t="s">
        <v>165</v>
      </c>
      <c r="AC1412" t="s">
        <v>1001</v>
      </c>
      <c r="AD1412">
        <v>6</v>
      </c>
    </row>
    <row r="1413" spans="27:30" x14ac:dyDescent="0.35">
      <c r="AA1413" t="s">
        <v>257</v>
      </c>
      <c r="AB1413" t="s">
        <v>161</v>
      </c>
      <c r="AC1413" t="s">
        <v>932</v>
      </c>
      <c r="AD1413">
        <v>6</v>
      </c>
    </row>
    <row r="1414" spans="27:30" x14ac:dyDescent="0.35">
      <c r="AA1414" t="s">
        <v>257</v>
      </c>
      <c r="AB1414" t="s">
        <v>165</v>
      </c>
      <c r="AC1414" t="s">
        <v>632</v>
      </c>
      <c r="AD1414">
        <v>6</v>
      </c>
    </row>
    <row r="1415" spans="27:30" x14ac:dyDescent="0.35">
      <c r="AA1415" t="s">
        <v>257</v>
      </c>
      <c r="AB1415" t="s">
        <v>162</v>
      </c>
      <c r="AC1415" t="s">
        <v>724</v>
      </c>
      <c r="AD1415">
        <v>6</v>
      </c>
    </row>
    <row r="1416" spans="27:30" x14ac:dyDescent="0.35">
      <c r="AA1416" t="s">
        <v>257</v>
      </c>
      <c r="AB1416" t="s">
        <v>165</v>
      </c>
      <c r="AC1416" t="s">
        <v>536</v>
      </c>
      <c r="AD1416">
        <v>6</v>
      </c>
    </row>
    <row r="1417" spans="27:30" x14ac:dyDescent="0.35">
      <c r="AA1417" t="s">
        <v>276</v>
      </c>
      <c r="AB1417" t="s">
        <v>165</v>
      </c>
      <c r="AC1417" t="s">
        <v>1064</v>
      </c>
      <c r="AD1417">
        <v>6</v>
      </c>
    </row>
    <row r="1418" spans="27:30" x14ac:dyDescent="0.35">
      <c r="AA1418" t="s">
        <v>276</v>
      </c>
      <c r="AB1418" t="s">
        <v>162</v>
      </c>
      <c r="AC1418" t="s">
        <v>682</v>
      </c>
      <c r="AD1418">
        <v>6</v>
      </c>
    </row>
    <row r="1419" spans="27:30" x14ac:dyDescent="0.35">
      <c r="AA1419" t="s">
        <v>276</v>
      </c>
      <c r="AB1419" t="s">
        <v>165</v>
      </c>
      <c r="AC1419" t="s">
        <v>628</v>
      </c>
      <c r="AD1419">
        <v>6</v>
      </c>
    </row>
    <row r="1420" spans="27:30" x14ac:dyDescent="0.35">
      <c r="AA1420" t="s">
        <v>260</v>
      </c>
      <c r="AB1420" t="s">
        <v>192</v>
      </c>
      <c r="AC1420" t="s">
        <v>573</v>
      </c>
      <c r="AD1420">
        <v>6</v>
      </c>
    </row>
    <row r="1421" spans="27:30" x14ac:dyDescent="0.35">
      <c r="AA1421" t="s">
        <v>260</v>
      </c>
      <c r="AB1421" t="s">
        <v>192</v>
      </c>
      <c r="AC1421" t="s">
        <v>715</v>
      </c>
      <c r="AD1421">
        <v>6</v>
      </c>
    </row>
    <row r="1422" spans="27:30" x14ac:dyDescent="0.35">
      <c r="AA1422" t="s">
        <v>260</v>
      </c>
      <c r="AB1422" t="s">
        <v>188</v>
      </c>
      <c r="AC1422" t="s">
        <v>693</v>
      </c>
      <c r="AD1422">
        <v>6</v>
      </c>
    </row>
    <row r="1423" spans="27:30" x14ac:dyDescent="0.35">
      <c r="AA1423" t="s">
        <v>260</v>
      </c>
      <c r="AB1423" t="s">
        <v>196</v>
      </c>
      <c r="AC1423" t="s">
        <v>741</v>
      </c>
      <c r="AD1423">
        <v>6</v>
      </c>
    </row>
    <row r="1424" spans="27:30" x14ac:dyDescent="0.35">
      <c r="AA1424" t="s">
        <v>260</v>
      </c>
      <c r="AB1424" t="s">
        <v>199</v>
      </c>
      <c r="AC1424" t="s">
        <v>751</v>
      </c>
      <c r="AD1424">
        <v>6</v>
      </c>
    </row>
    <row r="1425" spans="27:30" x14ac:dyDescent="0.35">
      <c r="AA1425" t="s">
        <v>254</v>
      </c>
      <c r="AB1425" t="s">
        <v>160</v>
      </c>
      <c r="AC1425" t="s">
        <v>731</v>
      </c>
      <c r="AD1425">
        <v>6</v>
      </c>
    </row>
    <row r="1426" spans="27:30" x14ac:dyDescent="0.35">
      <c r="AA1426" t="s">
        <v>254</v>
      </c>
      <c r="AB1426" t="s">
        <v>154</v>
      </c>
      <c r="AC1426" t="s">
        <v>717</v>
      </c>
      <c r="AD1426">
        <v>6</v>
      </c>
    </row>
    <row r="1427" spans="27:30" x14ac:dyDescent="0.35">
      <c r="AA1427" t="s">
        <v>254</v>
      </c>
      <c r="AB1427" t="s">
        <v>162</v>
      </c>
      <c r="AC1427" t="s">
        <v>889</v>
      </c>
      <c r="AD1427">
        <v>6</v>
      </c>
    </row>
    <row r="1428" spans="27:30" x14ac:dyDescent="0.35">
      <c r="AA1428" t="s">
        <v>254</v>
      </c>
      <c r="AB1428" t="s">
        <v>154</v>
      </c>
      <c r="AC1428" t="s">
        <v>828</v>
      </c>
      <c r="AD1428">
        <v>6</v>
      </c>
    </row>
    <row r="1429" spans="27:30" x14ac:dyDescent="0.35">
      <c r="AA1429" t="s">
        <v>254</v>
      </c>
      <c r="AB1429" t="s">
        <v>199</v>
      </c>
      <c r="AC1429" t="s">
        <v>752</v>
      </c>
      <c r="AD1429">
        <v>6</v>
      </c>
    </row>
    <row r="1430" spans="27:30" x14ac:dyDescent="0.35">
      <c r="AA1430" t="s">
        <v>254</v>
      </c>
      <c r="AB1430" t="s">
        <v>176</v>
      </c>
      <c r="AC1430" t="s">
        <v>1005</v>
      </c>
      <c r="AD1430">
        <v>6</v>
      </c>
    </row>
    <row r="1431" spans="27:30" x14ac:dyDescent="0.35">
      <c r="AA1431" t="s">
        <v>254</v>
      </c>
      <c r="AB1431" t="s">
        <v>199</v>
      </c>
      <c r="AC1431" t="s">
        <v>624</v>
      </c>
      <c r="AD1431">
        <v>6</v>
      </c>
    </row>
    <row r="1432" spans="27:30" x14ac:dyDescent="0.35">
      <c r="AA1432" t="s">
        <v>275</v>
      </c>
      <c r="AB1432" t="s">
        <v>161</v>
      </c>
      <c r="AC1432" t="s">
        <v>768</v>
      </c>
      <c r="AD1432">
        <v>6</v>
      </c>
    </row>
    <row r="1433" spans="27:30" x14ac:dyDescent="0.35">
      <c r="AA1433" t="s">
        <v>275</v>
      </c>
      <c r="AB1433" t="s">
        <v>159</v>
      </c>
      <c r="AC1433" t="s">
        <v>962</v>
      </c>
      <c r="AD1433">
        <v>6</v>
      </c>
    </row>
    <row r="1434" spans="27:30" x14ac:dyDescent="0.35">
      <c r="AA1434" t="s">
        <v>249</v>
      </c>
      <c r="AB1434" t="s">
        <v>158</v>
      </c>
      <c r="AC1434" t="s">
        <v>809</v>
      </c>
      <c r="AD1434">
        <v>6</v>
      </c>
    </row>
    <row r="1435" spans="27:30" x14ac:dyDescent="0.35">
      <c r="AA1435" t="s">
        <v>249</v>
      </c>
      <c r="AB1435" t="s">
        <v>160</v>
      </c>
      <c r="AC1435" t="s">
        <v>998</v>
      </c>
      <c r="AD1435">
        <v>6</v>
      </c>
    </row>
    <row r="1436" spans="27:30" x14ac:dyDescent="0.35">
      <c r="AA1436" t="s">
        <v>249</v>
      </c>
      <c r="AB1436" t="s">
        <v>165</v>
      </c>
      <c r="AC1436" t="s">
        <v>536</v>
      </c>
      <c r="AD1436">
        <v>6</v>
      </c>
    </row>
    <row r="1437" spans="27:30" x14ac:dyDescent="0.35">
      <c r="AA1437" t="s">
        <v>259</v>
      </c>
      <c r="AB1437" t="s">
        <v>182</v>
      </c>
      <c r="AC1437" t="s">
        <v>927</v>
      </c>
      <c r="AD1437">
        <v>6</v>
      </c>
    </row>
    <row r="1438" spans="27:30" x14ac:dyDescent="0.35">
      <c r="AA1438" t="s">
        <v>259</v>
      </c>
      <c r="AB1438" t="s">
        <v>153</v>
      </c>
      <c r="AC1438" t="s">
        <v>735</v>
      </c>
      <c r="AD1438">
        <v>6</v>
      </c>
    </row>
    <row r="1439" spans="27:30" x14ac:dyDescent="0.35">
      <c r="AA1439" t="s">
        <v>259</v>
      </c>
      <c r="AB1439" t="s">
        <v>184</v>
      </c>
      <c r="AC1439" t="s">
        <v>866</v>
      </c>
      <c r="AD1439">
        <v>6</v>
      </c>
    </row>
    <row r="1440" spans="27:30" x14ac:dyDescent="0.35">
      <c r="AA1440" t="s">
        <v>259</v>
      </c>
      <c r="AB1440" t="s">
        <v>157</v>
      </c>
      <c r="AC1440" t="s">
        <v>917</v>
      </c>
      <c r="AD1440">
        <v>6</v>
      </c>
    </row>
    <row r="1441" spans="27:30" x14ac:dyDescent="0.35">
      <c r="AA1441" t="s">
        <v>259</v>
      </c>
      <c r="AB1441" t="s">
        <v>174</v>
      </c>
      <c r="AC1441" t="s">
        <v>505</v>
      </c>
      <c r="AD1441">
        <v>6</v>
      </c>
    </row>
    <row r="1442" spans="27:30" x14ac:dyDescent="0.35">
      <c r="AA1442" t="s">
        <v>259</v>
      </c>
      <c r="AB1442" t="s">
        <v>192</v>
      </c>
      <c r="AC1442" t="s">
        <v>452</v>
      </c>
      <c r="AD1442">
        <v>6</v>
      </c>
    </row>
    <row r="1443" spans="27:30" x14ac:dyDescent="0.35">
      <c r="AA1443" t="s">
        <v>259</v>
      </c>
      <c r="AB1443" t="s">
        <v>192</v>
      </c>
      <c r="AC1443" t="s">
        <v>814</v>
      </c>
      <c r="AD1443">
        <v>6</v>
      </c>
    </row>
    <row r="1444" spans="27:30" x14ac:dyDescent="0.35">
      <c r="AA1444" t="s">
        <v>259</v>
      </c>
      <c r="AB1444" t="s">
        <v>159</v>
      </c>
      <c r="AC1444" t="s">
        <v>962</v>
      </c>
      <c r="AD1444">
        <v>6</v>
      </c>
    </row>
    <row r="1445" spans="27:30" x14ac:dyDescent="0.35">
      <c r="AA1445" t="s">
        <v>259</v>
      </c>
      <c r="AB1445" t="s">
        <v>158</v>
      </c>
      <c r="AC1445" t="s">
        <v>593</v>
      </c>
      <c r="AD1445">
        <v>6</v>
      </c>
    </row>
    <row r="1446" spans="27:30" x14ac:dyDescent="0.35">
      <c r="AA1446" t="s">
        <v>304</v>
      </c>
      <c r="AB1446" t="s">
        <v>206</v>
      </c>
      <c r="AC1446" t="s">
        <v>445</v>
      </c>
      <c r="AD1446">
        <v>6</v>
      </c>
    </row>
    <row r="1447" spans="27:30" x14ac:dyDescent="0.35">
      <c r="AA1447" t="s">
        <v>287</v>
      </c>
      <c r="AB1447" t="s">
        <v>165</v>
      </c>
      <c r="AC1447" t="s">
        <v>1001</v>
      </c>
      <c r="AD1447">
        <v>6</v>
      </c>
    </row>
    <row r="1448" spans="27:30" x14ac:dyDescent="0.35">
      <c r="AA1448" t="s">
        <v>263</v>
      </c>
      <c r="AB1448" t="s">
        <v>203</v>
      </c>
      <c r="AC1448" t="s">
        <v>619</v>
      </c>
      <c r="AD1448">
        <v>6</v>
      </c>
    </row>
    <row r="1449" spans="27:30" x14ac:dyDescent="0.35">
      <c r="AA1449" t="s">
        <v>263</v>
      </c>
      <c r="AB1449" t="s">
        <v>203</v>
      </c>
      <c r="AC1449" t="s">
        <v>679</v>
      </c>
      <c r="AD1449">
        <v>6</v>
      </c>
    </row>
    <row r="1450" spans="27:30" x14ac:dyDescent="0.35">
      <c r="AA1450" t="s">
        <v>263</v>
      </c>
      <c r="AB1450" t="s">
        <v>203</v>
      </c>
      <c r="AC1450" t="s">
        <v>685</v>
      </c>
      <c r="AD1450">
        <v>6</v>
      </c>
    </row>
    <row r="1451" spans="27:30" x14ac:dyDescent="0.35">
      <c r="AA1451" t="s">
        <v>263</v>
      </c>
      <c r="AB1451" t="s">
        <v>206</v>
      </c>
      <c r="AC1451" t="s">
        <v>441</v>
      </c>
      <c r="AD1451">
        <v>6</v>
      </c>
    </row>
    <row r="1452" spans="27:30" x14ac:dyDescent="0.35">
      <c r="AA1452" t="s">
        <v>263</v>
      </c>
      <c r="AB1452" t="s">
        <v>164</v>
      </c>
      <c r="AC1452" t="s">
        <v>653</v>
      </c>
      <c r="AD1452">
        <v>6</v>
      </c>
    </row>
    <row r="1453" spans="27:30" x14ac:dyDescent="0.35">
      <c r="AA1453" t="s">
        <v>263</v>
      </c>
      <c r="AB1453" t="s">
        <v>208</v>
      </c>
      <c r="AC1453" t="s">
        <v>526</v>
      </c>
      <c r="AD1453">
        <v>6</v>
      </c>
    </row>
    <row r="1454" spans="27:30" x14ac:dyDescent="0.35">
      <c r="AA1454" t="s">
        <v>252</v>
      </c>
      <c r="AB1454" t="s">
        <v>190</v>
      </c>
      <c r="AC1454" t="s">
        <v>636</v>
      </c>
      <c r="AD1454">
        <v>6</v>
      </c>
    </row>
    <row r="1455" spans="27:30" x14ac:dyDescent="0.35">
      <c r="AA1455" t="s">
        <v>252</v>
      </c>
      <c r="AB1455" t="s">
        <v>162</v>
      </c>
      <c r="AC1455" t="s">
        <v>724</v>
      </c>
      <c r="AD1455">
        <v>6</v>
      </c>
    </row>
    <row r="1456" spans="27:30" x14ac:dyDescent="0.35">
      <c r="AA1456" t="s">
        <v>252</v>
      </c>
      <c r="AB1456" t="s">
        <v>153</v>
      </c>
      <c r="AC1456" t="s">
        <v>781</v>
      </c>
      <c r="AD1456">
        <v>6</v>
      </c>
    </row>
    <row r="1457" spans="27:30" x14ac:dyDescent="0.35">
      <c r="AA1457" t="s">
        <v>252</v>
      </c>
      <c r="AB1457" t="s">
        <v>155</v>
      </c>
      <c r="AC1457" t="s">
        <v>964</v>
      </c>
      <c r="AD1457">
        <v>6</v>
      </c>
    </row>
    <row r="1458" spans="27:30" x14ac:dyDescent="0.35">
      <c r="AA1458" t="s">
        <v>252</v>
      </c>
      <c r="AB1458" t="s">
        <v>199</v>
      </c>
      <c r="AC1458" t="s">
        <v>624</v>
      </c>
      <c r="AD1458">
        <v>6</v>
      </c>
    </row>
    <row r="1459" spans="27:30" x14ac:dyDescent="0.35">
      <c r="AA1459" t="s">
        <v>252</v>
      </c>
      <c r="AB1459" t="s">
        <v>154</v>
      </c>
      <c r="AC1459" t="s">
        <v>837</v>
      </c>
      <c r="AD1459">
        <v>6</v>
      </c>
    </row>
    <row r="1460" spans="27:30" x14ac:dyDescent="0.35">
      <c r="AA1460" t="s">
        <v>252</v>
      </c>
      <c r="AB1460" t="s">
        <v>159</v>
      </c>
      <c r="AC1460" t="s">
        <v>1119</v>
      </c>
      <c r="AD1460">
        <v>6</v>
      </c>
    </row>
    <row r="1461" spans="27:30" x14ac:dyDescent="0.35">
      <c r="AA1461" t="s">
        <v>252</v>
      </c>
      <c r="AB1461" t="s">
        <v>192</v>
      </c>
      <c r="AC1461" t="s">
        <v>814</v>
      </c>
      <c r="AD1461">
        <v>6</v>
      </c>
    </row>
    <row r="1462" spans="27:30" x14ac:dyDescent="0.35">
      <c r="AA1462" t="s">
        <v>252</v>
      </c>
      <c r="AB1462" t="s">
        <v>176</v>
      </c>
      <c r="AC1462" t="s">
        <v>726</v>
      </c>
      <c r="AD1462">
        <v>6</v>
      </c>
    </row>
    <row r="1463" spans="27:30" x14ac:dyDescent="0.35">
      <c r="AA1463" t="s">
        <v>252</v>
      </c>
      <c r="AB1463" t="s">
        <v>153</v>
      </c>
      <c r="AC1463" t="s">
        <v>787</v>
      </c>
      <c r="AD1463">
        <v>6</v>
      </c>
    </row>
    <row r="1464" spans="27:30" x14ac:dyDescent="0.35">
      <c r="AA1464" t="s">
        <v>252</v>
      </c>
      <c r="AB1464" t="s">
        <v>154</v>
      </c>
      <c r="AC1464" t="s">
        <v>736</v>
      </c>
      <c r="AD1464">
        <v>6</v>
      </c>
    </row>
    <row r="1465" spans="27:30" x14ac:dyDescent="0.35">
      <c r="AA1465" t="s">
        <v>252</v>
      </c>
      <c r="AB1465" t="s">
        <v>155</v>
      </c>
      <c r="AC1465" t="s">
        <v>1009</v>
      </c>
      <c r="AD1465">
        <v>6</v>
      </c>
    </row>
    <row r="1466" spans="27:30" x14ac:dyDescent="0.35">
      <c r="AA1466" t="s">
        <v>252</v>
      </c>
      <c r="AB1466" t="s">
        <v>154</v>
      </c>
      <c r="AC1466" t="s">
        <v>830</v>
      </c>
      <c r="AD1466">
        <v>6</v>
      </c>
    </row>
    <row r="1467" spans="27:30" x14ac:dyDescent="0.35">
      <c r="AA1467" t="s">
        <v>252</v>
      </c>
      <c r="AB1467" t="s">
        <v>158</v>
      </c>
      <c r="AC1467" t="s">
        <v>809</v>
      </c>
      <c r="AD1467">
        <v>6</v>
      </c>
    </row>
    <row r="1468" spans="27:30" x14ac:dyDescent="0.35">
      <c r="AA1468" t="s">
        <v>252</v>
      </c>
      <c r="AB1468" t="s">
        <v>154</v>
      </c>
      <c r="AC1468" t="s">
        <v>647</v>
      </c>
      <c r="AD1468">
        <v>6</v>
      </c>
    </row>
    <row r="1469" spans="27:30" x14ac:dyDescent="0.35">
      <c r="AA1469" t="s">
        <v>252</v>
      </c>
      <c r="AB1469" t="s">
        <v>165</v>
      </c>
      <c r="AC1469" t="s">
        <v>1003</v>
      </c>
      <c r="AD1469">
        <v>6</v>
      </c>
    </row>
    <row r="1470" spans="27:30" x14ac:dyDescent="0.35">
      <c r="AA1470" t="s">
        <v>252</v>
      </c>
      <c r="AB1470" t="s">
        <v>158</v>
      </c>
      <c r="AC1470" t="s">
        <v>1143</v>
      </c>
      <c r="AD1470">
        <v>6</v>
      </c>
    </row>
    <row r="1471" spans="27:30" x14ac:dyDescent="0.35">
      <c r="AA1471" t="s">
        <v>252</v>
      </c>
      <c r="AB1471" t="s">
        <v>199</v>
      </c>
      <c r="AC1471" t="s">
        <v>625</v>
      </c>
      <c r="AD1471">
        <v>6</v>
      </c>
    </row>
    <row r="1472" spans="27:30" x14ac:dyDescent="0.35">
      <c r="AA1472" t="s">
        <v>252</v>
      </c>
      <c r="AB1472" t="s">
        <v>192</v>
      </c>
      <c r="AC1472" t="s">
        <v>713</v>
      </c>
      <c r="AD1472">
        <v>6</v>
      </c>
    </row>
    <row r="1473" spans="27:30" x14ac:dyDescent="0.35">
      <c r="AA1473" t="s">
        <v>252</v>
      </c>
      <c r="AB1473" t="s">
        <v>190</v>
      </c>
      <c r="AC1473" t="s">
        <v>705</v>
      </c>
      <c r="AD1473">
        <v>6</v>
      </c>
    </row>
    <row r="1474" spans="27:30" x14ac:dyDescent="0.35">
      <c r="AA1474" t="s">
        <v>252</v>
      </c>
      <c r="AB1474" t="s">
        <v>176</v>
      </c>
      <c r="AC1474" t="s">
        <v>1007</v>
      </c>
      <c r="AD1474">
        <v>6</v>
      </c>
    </row>
    <row r="1475" spans="27:30" x14ac:dyDescent="0.35">
      <c r="AA1475" t="s">
        <v>252</v>
      </c>
      <c r="AB1475" t="s">
        <v>153</v>
      </c>
      <c r="AC1475" t="s">
        <v>651</v>
      </c>
      <c r="AD1475">
        <v>6</v>
      </c>
    </row>
    <row r="1476" spans="27:30" x14ac:dyDescent="0.35">
      <c r="AA1476" t="s">
        <v>252</v>
      </c>
      <c r="AB1476" t="s">
        <v>152</v>
      </c>
      <c r="AC1476" t="s">
        <v>966</v>
      </c>
      <c r="AD1476">
        <v>6</v>
      </c>
    </row>
    <row r="1477" spans="27:30" x14ac:dyDescent="0.35">
      <c r="AA1477" t="s">
        <v>252</v>
      </c>
      <c r="AB1477" t="s">
        <v>158</v>
      </c>
      <c r="AC1477" t="s">
        <v>718</v>
      </c>
      <c r="AD1477">
        <v>6</v>
      </c>
    </row>
    <row r="1478" spans="27:30" x14ac:dyDescent="0.35">
      <c r="AA1478" t="s">
        <v>258</v>
      </c>
      <c r="AB1478" t="s">
        <v>156</v>
      </c>
      <c r="AC1478" t="s">
        <v>1142</v>
      </c>
      <c r="AD1478">
        <v>6</v>
      </c>
    </row>
    <row r="1479" spans="27:30" x14ac:dyDescent="0.35">
      <c r="AA1479" t="s">
        <v>258</v>
      </c>
      <c r="AB1479" t="s">
        <v>161</v>
      </c>
      <c r="AC1479" t="s">
        <v>589</v>
      </c>
      <c r="AD1479">
        <v>6</v>
      </c>
    </row>
    <row r="1480" spans="27:30" x14ac:dyDescent="0.35">
      <c r="AA1480" t="s">
        <v>258</v>
      </c>
      <c r="AB1480" t="s">
        <v>162</v>
      </c>
      <c r="AC1480" t="s">
        <v>883</v>
      </c>
      <c r="AD1480">
        <v>6</v>
      </c>
    </row>
    <row r="1481" spans="27:30" x14ac:dyDescent="0.35">
      <c r="AA1481" t="s">
        <v>251</v>
      </c>
      <c r="AB1481" t="s">
        <v>155</v>
      </c>
      <c r="AC1481" t="s">
        <v>874</v>
      </c>
      <c r="AD1481">
        <v>6</v>
      </c>
    </row>
    <row r="1482" spans="27:30" x14ac:dyDescent="0.35">
      <c r="AA1482" t="s">
        <v>251</v>
      </c>
      <c r="AB1482" t="s">
        <v>199</v>
      </c>
      <c r="AC1482" t="s">
        <v>700</v>
      </c>
      <c r="AD1482">
        <v>6</v>
      </c>
    </row>
    <row r="1483" spans="27:30" x14ac:dyDescent="0.35">
      <c r="AA1483" t="s">
        <v>251</v>
      </c>
      <c r="AB1483" t="s">
        <v>158</v>
      </c>
      <c r="AC1483" t="s">
        <v>931</v>
      </c>
      <c r="AD1483">
        <v>6</v>
      </c>
    </row>
    <row r="1484" spans="27:30" x14ac:dyDescent="0.35">
      <c r="AA1484" t="s">
        <v>251</v>
      </c>
      <c r="AB1484" t="s">
        <v>199</v>
      </c>
      <c r="AC1484" t="s">
        <v>757</v>
      </c>
      <c r="AD1484">
        <v>6</v>
      </c>
    </row>
    <row r="1485" spans="27:30" x14ac:dyDescent="0.35">
      <c r="AA1485" t="s">
        <v>251</v>
      </c>
      <c r="AB1485" t="s">
        <v>158</v>
      </c>
      <c r="AC1485" t="s">
        <v>901</v>
      </c>
      <c r="AD1485">
        <v>6</v>
      </c>
    </row>
    <row r="1486" spans="27:30" x14ac:dyDescent="0.35">
      <c r="AA1486" t="s">
        <v>251</v>
      </c>
      <c r="AB1486" t="s">
        <v>192</v>
      </c>
      <c r="AC1486" t="s">
        <v>450</v>
      </c>
      <c r="AD1486">
        <v>6</v>
      </c>
    </row>
    <row r="1487" spans="27:30" x14ac:dyDescent="0.35">
      <c r="AA1487" t="s">
        <v>251</v>
      </c>
      <c r="AB1487" t="s">
        <v>157</v>
      </c>
      <c r="AC1487" t="s">
        <v>680</v>
      </c>
      <c r="AD1487">
        <v>6</v>
      </c>
    </row>
    <row r="1488" spans="27:30" x14ac:dyDescent="0.35">
      <c r="AA1488" t="s">
        <v>251</v>
      </c>
      <c r="AB1488" t="s">
        <v>174</v>
      </c>
      <c r="AC1488" t="s">
        <v>960</v>
      </c>
      <c r="AD1488">
        <v>6</v>
      </c>
    </row>
    <row r="1489" spans="27:30" x14ac:dyDescent="0.35">
      <c r="AA1489" t="s">
        <v>251</v>
      </c>
      <c r="AB1489" t="s">
        <v>199</v>
      </c>
      <c r="AC1489" t="s">
        <v>751</v>
      </c>
      <c r="AD1489">
        <v>6</v>
      </c>
    </row>
    <row r="1490" spans="27:30" x14ac:dyDescent="0.35">
      <c r="AA1490" t="s">
        <v>251</v>
      </c>
      <c r="AB1490" t="s">
        <v>162</v>
      </c>
      <c r="AC1490" t="s">
        <v>888</v>
      </c>
      <c r="AD1490">
        <v>6</v>
      </c>
    </row>
    <row r="1491" spans="27:30" x14ac:dyDescent="0.35">
      <c r="AA1491" t="s">
        <v>251</v>
      </c>
      <c r="AB1491" t="s">
        <v>158</v>
      </c>
      <c r="AC1491" t="s">
        <v>926</v>
      </c>
      <c r="AD1491">
        <v>6</v>
      </c>
    </row>
    <row r="1492" spans="27:30" x14ac:dyDescent="0.35">
      <c r="AA1492" t="s">
        <v>251</v>
      </c>
      <c r="AB1492" t="s">
        <v>192</v>
      </c>
      <c r="AC1492" t="s">
        <v>823</v>
      </c>
      <c r="AD1492">
        <v>6</v>
      </c>
    </row>
    <row r="1493" spans="27:30" x14ac:dyDescent="0.35">
      <c r="AA1493" t="s">
        <v>251</v>
      </c>
      <c r="AB1493" t="s">
        <v>153</v>
      </c>
      <c r="AC1493" t="s">
        <v>921</v>
      </c>
      <c r="AD1493">
        <v>6</v>
      </c>
    </row>
    <row r="1494" spans="27:30" x14ac:dyDescent="0.35">
      <c r="AA1494" t="s">
        <v>251</v>
      </c>
      <c r="AB1494" t="s">
        <v>184</v>
      </c>
      <c r="AC1494" t="s">
        <v>716</v>
      </c>
      <c r="AD1494">
        <v>6</v>
      </c>
    </row>
    <row r="1495" spans="27:30" x14ac:dyDescent="0.35">
      <c r="AA1495" t="s">
        <v>255</v>
      </c>
      <c r="AB1495" t="s">
        <v>160</v>
      </c>
      <c r="AC1495" t="s">
        <v>1059</v>
      </c>
      <c r="AD1495">
        <v>6</v>
      </c>
    </row>
    <row r="1496" spans="27:30" x14ac:dyDescent="0.35">
      <c r="AA1496" t="s">
        <v>255</v>
      </c>
      <c r="AB1496" t="s">
        <v>161</v>
      </c>
      <c r="AC1496" t="s">
        <v>1084</v>
      </c>
      <c r="AD1496">
        <v>6</v>
      </c>
    </row>
    <row r="1497" spans="27:30" x14ac:dyDescent="0.35">
      <c r="AA1497" t="s">
        <v>255</v>
      </c>
      <c r="AB1497" t="s">
        <v>191</v>
      </c>
      <c r="AC1497" t="s">
        <v>595</v>
      </c>
      <c r="AD1497">
        <v>6</v>
      </c>
    </row>
    <row r="1498" spans="27:30" x14ac:dyDescent="0.35">
      <c r="AA1498" t="s">
        <v>255</v>
      </c>
      <c r="AB1498" t="s">
        <v>161</v>
      </c>
      <c r="AC1498" t="s">
        <v>732</v>
      </c>
      <c r="AD1498">
        <v>6</v>
      </c>
    </row>
    <row r="1499" spans="27:30" x14ac:dyDescent="0.35">
      <c r="AA1499" t="s">
        <v>255</v>
      </c>
      <c r="AB1499" t="s">
        <v>165</v>
      </c>
      <c r="AC1499" t="s">
        <v>1003</v>
      </c>
      <c r="AD1499">
        <v>6</v>
      </c>
    </row>
    <row r="1500" spans="27:30" x14ac:dyDescent="0.35">
      <c r="AA1500" t="s">
        <v>299</v>
      </c>
      <c r="AB1500" t="s">
        <v>164</v>
      </c>
      <c r="AC1500" t="s">
        <v>590</v>
      </c>
      <c r="AD1500">
        <v>6</v>
      </c>
    </row>
    <row r="1501" spans="27:30" x14ac:dyDescent="0.35">
      <c r="AA1501" t="s">
        <v>285</v>
      </c>
      <c r="AB1501" t="s">
        <v>155</v>
      </c>
      <c r="AC1501" t="s">
        <v>922</v>
      </c>
      <c r="AD1501">
        <v>6</v>
      </c>
    </row>
    <row r="1502" spans="27:30" x14ac:dyDescent="0.35">
      <c r="AA1502" t="s">
        <v>243</v>
      </c>
      <c r="AB1502" t="s">
        <v>153</v>
      </c>
      <c r="AC1502" t="s">
        <v>1055</v>
      </c>
      <c r="AD1502">
        <v>6</v>
      </c>
    </row>
    <row r="1503" spans="27:30" x14ac:dyDescent="0.35">
      <c r="AA1503" t="s">
        <v>243</v>
      </c>
      <c r="AB1503" t="s">
        <v>199</v>
      </c>
      <c r="AC1503" t="s">
        <v>646</v>
      </c>
      <c r="AD1503">
        <v>6</v>
      </c>
    </row>
    <row r="1504" spans="27:30" x14ac:dyDescent="0.35">
      <c r="AA1504" t="s">
        <v>243</v>
      </c>
      <c r="AB1504" t="s">
        <v>153</v>
      </c>
      <c r="AC1504" t="s">
        <v>827</v>
      </c>
      <c r="AD1504">
        <v>6</v>
      </c>
    </row>
    <row r="1505" spans="27:30" x14ac:dyDescent="0.35">
      <c r="AA1505" t="s">
        <v>243</v>
      </c>
      <c r="AB1505" t="s">
        <v>161</v>
      </c>
      <c r="AC1505" t="s">
        <v>923</v>
      </c>
      <c r="AD1505">
        <v>6</v>
      </c>
    </row>
    <row r="1506" spans="27:30" x14ac:dyDescent="0.35">
      <c r="AA1506" t="s">
        <v>243</v>
      </c>
      <c r="AB1506" t="s">
        <v>161</v>
      </c>
      <c r="AC1506" t="s">
        <v>462</v>
      </c>
      <c r="AD1506">
        <v>6</v>
      </c>
    </row>
    <row r="1507" spans="27:30" x14ac:dyDescent="0.35">
      <c r="AA1507" t="s">
        <v>243</v>
      </c>
      <c r="AB1507" t="s">
        <v>165</v>
      </c>
      <c r="AC1507" t="s">
        <v>628</v>
      </c>
      <c r="AD1507">
        <v>6</v>
      </c>
    </row>
    <row r="1508" spans="27:30" x14ac:dyDescent="0.35">
      <c r="AA1508" t="s">
        <v>243</v>
      </c>
      <c r="AB1508" t="s">
        <v>153</v>
      </c>
      <c r="AC1508" t="s">
        <v>735</v>
      </c>
      <c r="AD1508">
        <v>6</v>
      </c>
    </row>
    <row r="1509" spans="27:30" x14ac:dyDescent="0.35">
      <c r="AA1509" t="s">
        <v>243</v>
      </c>
      <c r="AB1509" t="s">
        <v>179</v>
      </c>
      <c r="AC1509" t="s">
        <v>944</v>
      </c>
      <c r="AD1509">
        <v>6</v>
      </c>
    </row>
    <row r="1510" spans="27:30" x14ac:dyDescent="0.35">
      <c r="AA1510" t="s">
        <v>243</v>
      </c>
      <c r="AB1510" t="s">
        <v>161</v>
      </c>
      <c r="AC1510" t="s">
        <v>734</v>
      </c>
      <c r="AD1510">
        <v>6</v>
      </c>
    </row>
    <row r="1511" spans="27:30" x14ac:dyDescent="0.35">
      <c r="AA1511" t="s">
        <v>243</v>
      </c>
      <c r="AB1511" t="s">
        <v>162</v>
      </c>
      <c r="AC1511" t="s">
        <v>1048</v>
      </c>
      <c r="AD1511">
        <v>6</v>
      </c>
    </row>
    <row r="1512" spans="27:30" x14ac:dyDescent="0.35">
      <c r="AA1512" t="s">
        <v>243</v>
      </c>
      <c r="AB1512" t="s">
        <v>184</v>
      </c>
      <c r="AC1512" t="s">
        <v>716</v>
      </c>
      <c r="AD1512">
        <v>6</v>
      </c>
    </row>
    <row r="1513" spans="27:30" x14ac:dyDescent="0.35">
      <c r="AA1513" t="s">
        <v>243</v>
      </c>
      <c r="AB1513" t="s">
        <v>153</v>
      </c>
      <c r="AC1513" t="s">
        <v>689</v>
      </c>
      <c r="AD1513">
        <v>6</v>
      </c>
    </row>
    <row r="1514" spans="27:30" x14ac:dyDescent="0.35">
      <c r="AA1514" t="s">
        <v>243</v>
      </c>
      <c r="AB1514" t="s">
        <v>156</v>
      </c>
      <c r="AC1514" t="s">
        <v>936</v>
      </c>
      <c r="AD1514">
        <v>6</v>
      </c>
    </row>
    <row r="1515" spans="27:30" x14ac:dyDescent="0.35">
      <c r="AA1515" t="s">
        <v>243</v>
      </c>
      <c r="AB1515" t="s">
        <v>162</v>
      </c>
      <c r="AC1515" t="s">
        <v>883</v>
      </c>
      <c r="AD1515">
        <v>6</v>
      </c>
    </row>
    <row r="1516" spans="27:30" x14ac:dyDescent="0.35">
      <c r="AA1516" t="s">
        <v>243</v>
      </c>
      <c r="AB1516" t="s">
        <v>182</v>
      </c>
      <c r="AC1516" t="s">
        <v>933</v>
      </c>
      <c r="AD1516">
        <v>6</v>
      </c>
    </row>
    <row r="1517" spans="27:30" x14ac:dyDescent="0.35">
      <c r="AA1517" t="s">
        <v>243</v>
      </c>
      <c r="AB1517" t="s">
        <v>158</v>
      </c>
      <c r="AC1517" t="s">
        <v>901</v>
      </c>
      <c r="AD1517">
        <v>6</v>
      </c>
    </row>
    <row r="1518" spans="27:30" x14ac:dyDescent="0.35">
      <c r="AA1518" t="s">
        <v>243</v>
      </c>
      <c r="AB1518" t="s">
        <v>153</v>
      </c>
      <c r="AC1518" t="s">
        <v>868</v>
      </c>
      <c r="AD1518">
        <v>6</v>
      </c>
    </row>
    <row r="1519" spans="27:30" x14ac:dyDescent="0.35">
      <c r="AA1519" t="s">
        <v>243</v>
      </c>
      <c r="AB1519" t="s">
        <v>162</v>
      </c>
      <c r="AC1519" t="s">
        <v>889</v>
      </c>
      <c r="AD1519">
        <v>6</v>
      </c>
    </row>
    <row r="1520" spans="27:30" x14ac:dyDescent="0.35">
      <c r="AA1520" t="s">
        <v>243</v>
      </c>
      <c r="AB1520" t="s">
        <v>165</v>
      </c>
      <c r="AC1520" t="s">
        <v>1049</v>
      </c>
      <c r="AD1520">
        <v>6</v>
      </c>
    </row>
    <row r="1521" spans="27:30" x14ac:dyDescent="0.35">
      <c r="AA1521" t="s">
        <v>243</v>
      </c>
      <c r="AB1521" t="s">
        <v>164</v>
      </c>
      <c r="AC1521" t="s">
        <v>588</v>
      </c>
      <c r="AD1521">
        <v>6</v>
      </c>
    </row>
    <row r="1522" spans="27:30" x14ac:dyDescent="0.35">
      <c r="AA1522" t="s">
        <v>243</v>
      </c>
      <c r="AB1522" t="s">
        <v>157</v>
      </c>
      <c r="AC1522" t="s">
        <v>918</v>
      </c>
      <c r="AD1522">
        <v>6</v>
      </c>
    </row>
    <row r="1523" spans="27:30" x14ac:dyDescent="0.35">
      <c r="AA1523" t="s">
        <v>243</v>
      </c>
      <c r="AB1523" t="s">
        <v>153</v>
      </c>
      <c r="AC1523" t="s">
        <v>1137</v>
      </c>
      <c r="AD1523">
        <v>6</v>
      </c>
    </row>
    <row r="1524" spans="27:30" x14ac:dyDescent="0.35">
      <c r="AA1524" t="s">
        <v>243</v>
      </c>
      <c r="AB1524" t="s">
        <v>176</v>
      </c>
      <c r="AC1524" t="s">
        <v>1005</v>
      </c>
      <c r="AD1524">
        <v>6</v>
      </c>
    </row>
    <row r="1525" spans="27:30" x14ac:dyDescent="0.35">
      <c r="AA1525" t="s">
        <v>284</v>
      </c>
      <c r="AB1525" t="s">
        <v>157</v>
      </c>
      <c r="AC1525" t="s">
        <v>917</v>
      </c>
      <c r="AD1525">
        <v>6</v>
      </c>
    </row>
    <row r="1526" spans="27:30" x14ac:dyDescent="0.35">
      <c r="AA1526" t="s">
        <v>284</v>
      </c>
      <c r="AB1526" t="s">
        <v>192</v>
      </c>
      <c r="AC1526" t="s">
        <v>691</v>
      </c>
      <c r="AD1526">
        <v>6</v>
      </c>
    </row>
    <row r="1527" spans="27:30" x14ac:dyDescent="0.35">
      <c r="AA1527" t="s">
        <v>242</v>
      </c>
      <c r="AB1527" t="s">
        <v>165</v>
      </c>
      <c r="AC1527" t="s">
        <v>628</v>
      </c>
      <c r="AD1527">
        <v>6</v>
      </c>
    </row>
    <row r="1528" spans="27:30" x14ac:dyDescent="0.35">
      <c r="AA1528" t="s">
        <v>242</v>
      </c>
      <c r="AB1528" t="s">
        <v>153</v>
      </c>
      <c r="AC1528" t="s">
        <v>788</v>
      </c>
      <c r="AD1528">
        <v>6</v>
      </c>
    </row>
    <row r="1529" spans="27:30" x14ac:dyDescent="0.35">
      <c r="AA1529" t="s">
        <v>242</v>
      </c>
      <c r="AB1529" t="s">
        <v>153</v>
      </c>
      <c r="AC1529" t="s">
        <v>1087</v>
      </c>
      <c r="AD1529">
        <v>6</v>
      </c>
    </row>
    <row r="1530" spans="27:30" x14ac:dyDescent="0.35">
      <c r="AA1530" t="s">
        <v>242</v>
      </c>
      <c r="AB1530" t="s">
        <v>162</v>
      </c>
      <c r="AC1530" t="s">
        <v>793</v>
      </c>
      <c r="AD1530">
        <v>6</v>
      </c>
    </row>
    <row r="1531" spans="27:30" x14ac:dyDescent="0.35">
      <c r="AA1531" t="s">
        <v>242</v>
      </c>
      <c r="AB1531" t="s">
        <v>196</v>
      </c>
      <c r="AC1531" t="s">
        <v>729</v>
      </c>
      <c r="AD1531">
        <v>6</v>
      </c>
    </row>
    <row r="1532" spans="27:30" x14ac:dyDescent="0.35">
      <c r="AA1532" t="s">
        <v>242</v>
      </c>
      <c r="AB1532" t="s">
        <v>153</v>
      </c>
      <c r="AC1532" t="s">
        <v>827</v>
      </c>
      <c r="AD1532">
        <v>6</v>
      </c>
    </row>
    <row r="1533" spans="27:30" x14ac:dyDescent="0.35">
      <c r="AA1533" t="s">
        <v>242</v>
      </c>
      <c r="AB1533" t="s">
        <v>158</v>
      </c>
      <c r="AC1533" t="s">
        <v>901</v>
      </c>
      <c r="AD1533">
        <v>6</v>
      </c>
    </row>
    <row r="1534" spans="27:30" x14ac:dyDescent="0.35">
      <c r="AA1534" t="s">
        <v>242</v>
      </c>
      <c r="AB1534" t="s">
        <v>209</v>
      </c>
      <c r="AC1534" t="s">
        <v>577</v>
      </c>
      <c r="AD1534">
        <v>6</v>
      </c>
    </row>
    <row r="1535" spans="27:30" x14ac:dyDescent="0.35">
      <c r="AA1535" t="s">
        <v>242</v>
      </c>
      <c r="AB1535" t="s">
        <v>159</v>
      </c>
      <c r="AC1535" t="s">
        <v>962</v>
      </c>
      <c r="AD1535">
        <v>6</v>
      </c>
    </row>
    <row r="1536" spans="27:30" x14ac:dyDescent="0.35">
      <c r="AA1536" t="s">
        <v>242</v>
      </c>
      <c r="AB1536" t="s">
        <v>153</v>
      </c>
      <c r="AC1536" t="s">
        <v>882</v>
      </c>
      <c r="AD1536">
        <v>6</v>
      </c>
    </row>
    <row r="1537" spans="27:30" x14ac:dyDescent="0.35">
      <c r="AA1537" t="s">
        <v>242</v>
      </c>
      <c r="AB1537" t="s">
        <v>196</v>
      </c>
      <c r="AC1537" t="s">
        <v>742</v>
      </c>
      <c r="AD1537">
        <v>6</v>
      </c>
    </row>
    <row r="1538" spans="27:30" x14ac:dyDescent="0.35">
      <c r="AA1538" t="s">
        <v>242</v>
      </c>
      <c r="AB1538" t="s">
        <v>176</v>
      </c>
      <c r="AC1538" t="s">
        <v>727</v>
      </c>
      <c r="AD1538">
        <v>6</v>
      </c>
    </row>
    <row r="1539" spans="27:30" x14ac:dyDescent="0.35">
      <c r="AA1539" t="s">
        <v>242</v>
      </c>
      <c r="AB1539" t="s">
        <v>158</v>
      </c>
      <c r="AC1539" t="s">
        <v>941</v>
      </c>
      <c r="AD1539">
        <v>6</v>
      </c>
    </row>
    <row r="1540" spans="27:30" x14ac:dyDescent="0.35">
      <c r="AA1540" t="s">
        <v>242</v>
      </c>
      <c r="AB1540" t="s">
        <v>161</v>
      </c>
      <c r="AC1540" t="s">
        <v>589</v>
      </c>
      <c r="AD1540">
        <v>6</v>
      </c>
    </row>
    <row r="1541" spans="27:30" x14ac:dyDescent="0.35">
      <c r="AA1541" t="s">
        <v>242</v>
      </c>
      <c r="AB1541" t="s">
        <v>160</v>
      </c>
      <c r="AC1541" t="s">
        <v>1130</v>
      </c>
      <c r="AD1541">
        <v>6</v>
      </c>
    </row>
    <row r="1542" spans="27:30" x14ac:dyDescent="0.35">
      <c r="AA1542" t="s">
        <v>242</v>
      </c>
      <c r="AB1542" t="s">
        <v>160</v>
      </c>
      <c r="AC1542" t="s">
        <v>1012</v>
      </c>
      <c r="AD1542">
        <v>6</v>
      </c>
    </row>
    <row r="1543" spans="27:30" x14ac:dyDescent="0.35">
      <c r="AA1543" t="s">
        <v>242</v>
      </c>
      <c r="AB1543" t="s">
        <v>165</v>
      </c>
      <c r="AC1543" t="s">
        <v>1064</v>
      </c>
      <c r="AD1543">
        <v>6</v>
      </c>
    </row>
    <row r="1544" spans="27:30" x14ac:dyDescent="0.35">
      <c r="AA1544" t="s">
        <v>266</v>
      </c>
      <c r="AB1544" t="s">
        <v>199</v>
      </c>
      <c r="AC1544" t="s">
        <v>700</v>
      </c>
      <c r="AD1544">
        <v>6</v>
      </c>
    </row>
    <row r="1545" spans="27:30" x14ac:dyDescent="0.35">
      <c r="AA1545" t="s">
        <v>266</v>
      </c>
      <c r="AB1545" t="s">
        <v>161</v>
      </c>
      <c r="AC1545" t="s">
        <v>708</v>
      </c>
      <c r="AD1545">
        <v>6</v>
      </c>
    </row>
    <row r="1546" spans="27:30" x14ac:dyDescent="0.35">
      <c r="AA1546" t="s">
        <v>266</v>
      </c>
      <c r="AB1546" t="s">
        <v>159</v>
      </c>
      <c r="AC1546" t="s">
        <v>808</v>
      </c>
      <c r="AD1546">
        <v>6</v>
      </c>
    </row>
    <row r="1547" spans="27:30" x14ac:dyDescent="0.35">
      <c r="AA1547" t="s">
        <v>266</v>
      </c>
      <c r="AB1547" t="s">
        <v>199</v>
      </c>
      <c r="AC1547" t="s">
        <v>739</v>
      </c>
      <c r="AD1547">
        <v>6</v>
      </c>
    </row>
    <row r="1548" spans="27:30" x14ac:dyDescent="0.35">
      <c r="AA1548" t="s">
        <v>266</v>
      </c>
      <c r="AB1548" t="s">
        <v>153</v>
      </c>
      <c r="AC1548" t="s">
        <v>872</v>
      </c>
      <c r="AD1548">
        <v>6</v>
      </c>
    </row>
    <row r="1549" spans="27:30" x14ac:dyDescent="0.35">
      <c r="AA1549" t="s">
        <v>266</v>
      </c>
      <c r="AB1549" t="s">
        <v>157</v>
      </c>
      <c r="AC1549" t="s">
        <v>699</v>
      </c>
      <c r="AD1549">
        <v>6</v>
      </c>
    </row>
    <row r="1550" spans="27:30" x14ac:dyDescent="0.35">
      <c r="AA1550" t="s">
        <v>56</v>
      </c>
      <c r="AB1550" t="s">
        <v>176</v>
      </c>
      <c r="AC1550" t="s">
        <v>1008</v>
      </c>
      <c r="AD1550">
        <v>5</v>
      </c>
    </row>
    <row r="1551" spans="27:30" x14ac:dyDescent="0.35">
      <c r="AA1551" t="s">
        <v>56</v>
      </c>
      <c r="AB1551" t="s">
        <v>159</v>
      </c>
      <c r="AC1551" t="s">
        <v>1004</v>
      </c>
      <c r="AD1551">
        <v>5</v>
      </c>
    </row>
    <row r="1552" spans="27:30" x14ac:dyDescent="0.35">
      <c r="AA1552" t="s">
        <v>56</v>
      </c>
      <c r="AB1552" t="s">
        <v>176</v>
      </c>
      <c r="AC1552" t="s">
        <v>1000</v>
      </c>
      <c r="AD1552">
        <v>5</v>
      </c>
    </row>
    <row r="1553" spans="27:30" x14ac:dyDescent="0.35">
      <c r="AA1553" t="s">
        <v>56</v>
      </c>
      <c r="AB1553" t="s">
        <v>161</v>
      </c>
      <c r="AC1553" t="s">
        <v>924</v>
      </c>
      <c r="AD1553">
        <v>5</v>
      </c>
    </row>
    <row r="1554" spans="27:30" x14ac:dyDescent="0.35">
      <c r="AA1554" t="s">
        <v>60</v>
      </c>
      <c r="AB1554" t="s">
        <v>136</v>
      </c>
      <c r="AC1554" t="s">
        <v>484</v>
      </c>
      <c r="AD1554">
        <v>5</v>
      </c>
    </row>
    <row r="1555" spans="27:30" x14ac:dyDescent="0.35">
      <c r="AA1555" t="s">
        <v>60</v>
      </c>
      <c r="AB1555" t="s">
        <v>156</v>
      </c>
      <c r="AC1555" t="s">
        <v>1142</v>
      </c>
      <c r="AD1555">
        <v>5</v>
      </c>
    </row>
    <row r="1556" spans="27:30" x14ac:dyDescent="0.35">
      <c r="AA1556" t="s">
        <v>60</v>
      </c>
      <c r="AB1556" t="s">
        <v>157</v>
      </c>
      <c r="AC1556" t="s">
        <v>807</v>
      </c>
      <c r="AD1556">
        <v>5</v>
      </c>
    </row>
    <row r="1557" spans="27:30" x14ac:dyDescent="0.35">
      <c r="AA1557" t="s">
        <v>60</v>
      </c>
      <c r="AB1557" t="s">
        <v>157</v>
      </c>
      <c r="AC1557" t="s">
        <v>810</v>
      </c>
      <c r="AD1557">
        <v>5</v>
      </c>
    </row>
    <row r="1558" spans="27:30" x14ac:dyDescent="0.35">
      <c r="AA1558" t="s">
        <v>60</v>
      </c>
      <c r="AB1558" t="s">
        <v>165</v>
      </c>
      <c r="AC1558" t="s">
        <v>1064</v>
      </c>
      <c r="AD1558">
        <v>5</v>
      </c>
    </row>
    <row r="1559" spans="27:30" x14ac:dyDescent="0.35">
      <c r="AA1559" t="s">
        <v>60</v>
      </c>
      <c r="AB1559" t="s">
        <v>157</v>
      </c>
      <c r="AC1559" t="s">
        <v>915</v>
      </c>
      <c r="AD1559">
        <v>5</v>
      </c>
    </row>
    <row r="1560" spans="27:30" x14ac:dyDescent="0.35">
      <c r="AA1560" t="s">
        <v>60</v>
      </c>
      <c r="AB1560" t="s">
        <v>199</v>
      </c>
      <c r="AC1560" t="s">
        <v>607</v>
      </c>
      <c r="AD1560">
        <v>5</v>
      </c>
    </row>
    <row r="1561" spans="27:30" x14ac:dyDescent="0.35">
      <c r="AA1561" t="s">
        <v>60</v>
      </c>
      <c r="AB1561" t="s">
        <v>165</v>
      </c>
      <c r="AC1561" t="s">
        <v>640</v>
      </c>
      <c r="AD1561">
        <v>5</v>
      </c>
    </row>
    <row r="1562" spans="27:30" x14ac:dyDescent="0.35">
      <c r="AA1562" t="s">
        <v>60</v>
      </c>
      <c r="AB1562" t="s">
        <v>157</v>
      </c>
      <c r="AC1562" t="s">
        <v>712</v>
      </c>
      <c r="AD1562">
        <v>5</v>
      </c>
    </row>
    <row r="1563" spans="27:30" x14ac:dyDescent="0.35">
      <c r="AA1563" t="s">
        <v>60</v>
      </c>
      <c r="AB1563" t="s">
        <v>157</v>
      </c>
      <c r="AC1563" t="s">
        <v>662</v>
      </c>
      <c r="AD1563">
        <v>5</v>
      </c>
    </row>
    <row r="1564" spans="27:30" x14ac:dyDescent="0.35">
      <c r="AA1564" t="s">
        <v>61</v>
      </c>
      <c r="AB1564" t="s">
        <v>183</v>
      </c>
      <c r="AC1564" t="s">
        <v>790</v>
      </c>
      <c r="AD1564">
        <v>5</v>
      </c>
    </row>
    <row r="1565" spans="27:30" x14ac:dyDescent="0.35">
      <c r="AA1565" t="s">
        <v>61</v>
      </c>
      <c r="AB1565" t="s">
        <v>182</v>
      </c>
      <c r="AC1565" t="s">
        <v>933</v>
      </c>
      <c r="AD1565">
        <v>5</v>
      </c>
    </row>
    <row r="1566" spans="27:30" x14ac:dyDescent="0.35">
      <c r="AA1566" t="s">
        <v>61</v>
      </c>
      <c r="AB1566" t="s">
        <v>202</v>
      </c>
      <c r="AC1566" t="s">
        <v>694</v>
      </c>
      <c r="AD1566">
        <v>5</v>
      </c>
    </row>
    <row r="1567" spans="27:30" x14ac:dyDescent="0.35">
      <c r="AA1567" t="s">
        <v>67</v>
      </c>
      <c r="AB1567" t="s">
        <v>153</v>
      </c>
      <c r="AC1567" t="s">
        <v>1052</v>
      </c>
      <c r="AD1567">
        <v>5</v>
      </c>
    </row>
    <row r="1568" spans="27:30" x14ac:dyDescent="0.35">
      <c r="AA1568" t="s">
        <v>67</v>
      </c>
      <c r="AB1568" t="s">
        <v>209</v>
      </c>
      <c r="AC1568" t="s">
        <v>543</v>
      </c>
      <c r="AD1568">
        <v>5</v>
      </c>
    </row>
    <row r="1569" spans="27:30" x14ac:dyDescent="0.35">
      <c r="AA1569" t="s">
        <v>67</v>
      </c>
      <c r="AB1569" t="s">
        <v>200</v>
      </c>
      <c r="AC1569" t="s">
        <v>671</v>
      </c>
      <c r="AD1569">
        <v>5</v>
      </c>
    </row>
    <row r="1570" spans="27:30" x14ac:dyDescent="0.35">
      <c r="AA1570" t="s">
        <v>68</v>
      </c>
      <c r="AB1570" t="s">
        <v>162</v>
      </c>
      <c r="AC1570" t="s">
        <v>711</v>
      </c>
      <c r="AD1570">
        <v>5</v>
      </c>
    </row>
    <row r="1571" spans="27:30" x14ac:dyDescent="0.35">
      <c r="AA1571" t="s">
        <v>79</v>
      </c>
      <c r="AB1571" t="s">
        <v>155</v>
      </c>
      <c r="AC1571" t="s">
        <v>650</v>
      </c>
      <c r="AD1571">
        <v>5</v>
      </c>
    </row>
    <row r="1572" spans="27:30" x14ac:dyDescent="0.35">
      <c r="AA1572" t="s">
        <v>79</v>
      </c>
      <c r="AB1572" t="s">
        <v>155</v>
      </c>
      <c r="AC1572" t="s">
        <v>738</v>
      </c>
      <c r="AD1572">
        <v>5</v>
      </c>
    </row>
    <row r="1573" spans="27:30" x14ac:dyDescent="0.35">
      <c r="AA1573" t="s">
        <v>79</v>
      </c>
      <c r="AB1573" t="s">
        <v>155</v>
      </c>
      <c r="AC1573" t="s">
        <v>963</v>
      </c>
      <c r="AD1573">
        <v>5</v>
      </c>
    </row>
    <row r="1574" spans="27:30" x14ac:dyDescent="0.35">
      <c r="AA1574" t="s">
        <v>79</v>
      </c>
      <c r="AB1574" t="s">
        <v>153</v>
      </c>
      <c r="AC1574" t="s">
        <v>788</v>
      </c>
      <c r="AD1574">
        <v>5</v>
      </c>
    </row>
    <row r="1575" spans="27:30" x14ac:dyDescent="0.35">
      <c r="AA1575" t="s">
        <v>79</v>
      </c>
      <c r="AB1575" t="s">
        <v>155</v>
      </c>
      <c r="AC1575" t="s">
        <v>922</v>
      </c>
      <c r="AD1575">
        <v>5</v>
      </c>
    </row>
    <row r="1576" spans="27:30" x14ac:dyDescent="0.35">
      <c r="AA1576" t="s">
        <v>79</v>
      </c>
      <c r="AB1576" t="s">
        <v>154</v>
      </c>
      <c r="AC1576" t="s">
        <v>717</v>
      </c>
      <c r="AD1576">
        <v>5</v>
      </c>
    </row>
    <row r="1577" spans="27:30" x14ac:dyDescent="0.35">
      <c r="AA1577" t="s">
        <v>79</v>
      </c>
      <c r="AB1577" t="s">
        <v>155</v>
      </c>
      <c r="AC1577" t="s">
        <v>992</v>
      </c>
      <c r="AD1577">
        <v>5</v>
      </c>
    </row>
    <row r="1578" spans="27:30" x14ac:dyDescent="0.35">
      <c r="AA1578" t="s">
        <v>79</v>
      </c>
      <c r="AB1578" t="s">
        <v>165</v>
      </c>
      <c r="AC1578" t="s">
        <v>641</v>
      </c>
      <c r="AD1578">
        <v>5</v>
      </c>
    </row>
    <row r="1579" spans="27:30" x14ac:dyDescent="0.35">
      <c r="AA1579" t="s">
        <v>79</v>
      </c>
      <c r="AB1579" t="s">
        <v>153</v>
      </c>
      <c r="AC1579" t="s">
        <v>787</v>
      </c>
      <c r="AD1579">
        <v>5</v>
      </c>
    </row>
    <row r="1580" spans="27:30" x14ac:dyDescent="0.35">
      <c r="AA1580" t="s">
        <v>83</v>
      </c>
      <c r="AB1580" t="s">
        <v>190</v>
      </c>
      <c r="AC1580" t="s">
        <v>812</v>
      </c>
      <c r="AD1580">
        <v>5</v>
      </c>
    </row>
    <row r="1581" spans="27:30" x14ac:dyDescent="0.35">
      <c r="AA1581" t="s">
        <v>83</v>
      </c>
      <c r="AB1581" t="s">
        <v>161</v>
      </c>
      <c r="AC1581" t="s">
        <v>708</v>
      </c>
      <c r="AD1581">
        <v>5</v>
      </c>
    </row>
    <row r="1582" spans="27:30" x14ac:dyDescent="0.35">
      <c r="AA1582" t="s">
        <v>83</v>
      </c>
      <c r="AB1582" t="s">
        <v>182</v>
      </c>
      <c r="AC1582" t="s">
        <v>933</v>
      </c>
      <c r="AD1582">
        <v>5</v>
      </c>
    </row>
    <row r="1583" spans="27:30" x14ac:dyDescent="0.35">
      <c r="AA1583" t="s">
        <v>83</v>
      </c>
      <c r="AB1583" t="s">
        <v>165</v>
      </c>
      <c r="AC1583" t="s">
        <v>631</v>
      </c>
      <c r="AD1583">
        <v>5</v>
      </c>
    </row>
    <row r="1584" spans="27:30" x14ac:dyDescent="0.35">
      <c r="AA1584" t="s">
        <v>83</v>
      </c>
      <c r="AB1584" t="s">
        <v>165</v>
      </c>
      <c r="AC1584" t="s">
        <v>640</v>
      </c>
      <c r="AD1584">
        <v>5</v>
      </c>
    </row>
    <row r="1585" spans="27:30" x14ac:dyDescent="0.35">
      <c r="AA1585" t="s">
        <v>83</v>
      </c>
      <c r="AB1585" t="s">
        <v>153</v>
      </c>
      <c r="AC1585" t="s">
        <v>1125</v>
      </c>
      <c r="AD1585">
        <v>5</v>
      </c>
    </row>
    <row r="1586" spans="27:30" x14ac:dyDescent="0.35">
      <c r="AA1586" t="s">
        <v>83</v>
      </c>
      <c r="AB1586" t="s">
        <v>137</v>
      </c>
      <c r="AC1586" t="s">
        <v>509</v>
      </c>
      <c r="AD1586">
        <v>5</v>
      </c>
    </row>
    <row r="1587" spans="27:30" x14ac:dyDescent="0.35">
      <c r="AA1587" t="s">
        <v>83</v>
      </c>
      <c r="AB1587" t="s">
        <v>153</v>
      </c>
      <c r="AC1587" t="s">
        <v>652</v>
      </c>
      <c r="AD1587">
        <v>5</v>
      </c>
    </row>
    <row r="1588" spans="27:30" x14ac:dyDescent="0.35">
      <c r="AA1588" t="s">
        <v>83</v>
      </c>
      <c r="AB1588" t="s">
        <v>158</v>
      </c>
      <c r="AC1588" t="s">
        <v>941</v>
      </c>
      <c r="AD1588">
        <v>5</v>
      </c>
    </row>
    <row r="1589" spans="27:30" x14ac:dyDescent="0.35">
      <c r="AA1589" t="s">
        <v>83</v>
      </c>
      <c r="AB1589" t="s">
        <v>190</v>
      </c>
      <c r="AC1589" t="s">
        <v>457</v>
      </c>
      <c r="AD1589">
        <v>5</v>
      </c>
    </row>
    <row r="1590" spans="27:30" x14ac:dyDescent="0.35">
      <c r="AA1590" t="s">
        <v>88</v>
      </c>
      <c r="AB1590" t="s">
        <v>165</v>
      </c>
      <c r="AC1590" t="s">
        <v>640</v>
      </c>
      <c r="AD1590">
        <v>5</v>
      </c>
    </row>
    <row r="1591" spans="27:30" x14ac:dyDescent="0.35">
      <c r="AA1591" t="s">
        <v>88</v>
      </c>
      <c r="AB1591" t="s">
        <v>158</v>
      </c>
      <c r="AC1591" t="s">
        <v>614</v>
      </c>
      <c r="AD1591">
        <v>5</v>
      </c>
    </row>
    <row r="1592" spans="27:30" x14ac:dyDescent="0.35">
      <c r="AA1592" t="s">
        <v>88</v>
      </c>
      <c r="AB1592" t="s">
        <v>154</v>
      </c>
      <c r="AC1592" t="s">
        <v>645</v>
      </c>
      <c r="AD1592">
        <v>5</v>
      </c>
    </row>
    <row r="1593" spans="27:30" x14ac:dyDescent="0.35">
      <c r="AA1593" t="s">
        <v>88</v>
      </c>
      <c r="AB1593" t="s">
        <v>209</v>
      </c>
      <c r="AC1593" t="s">
        <v>546</v>
      </c>
      <c r="AD1593">
        <v>5</v>
      </c>
    </row>
    <row r="1594" spans="27:30" x14ac:dyDescent="0.35">
      <c r="AA1594" t="s">
        <v>88</v>
      </c>
      <c r="AB1594" t="s">
        <v>137</v>
      </c>
      <c r="AC1594" t="s">
        <v>509</v>
      </c>
      <c r="AD1594">
        <v>5</v>
      </c>
    </row>
    <row r="1595" spans="27:30" x14ac:dyDescent="0.35">
      <c r="AA1595" t="s">
        <v>88</v>
      </c>
      <c r="AB1595" t="s">
        <v>158</v>
      </c>
      <c r="AC1595" t="s">
        <v>1056</v>
      </c>
      <c r="AD1595">
        <v>5</v>
      </c>
    </row>
    <row r="1596" spans="27:30" x14ac:dyDescent="0.35">
      <c r="AA1596" t="s">
        <v>88</v>
      </c>
      <c r="AB1596" t="s">
        <v>154</v>
      </c>
      <c r="AC1596" t="s">
        <v>830</v>
      </c>
      <c r="AD1596">
        <v>5</v>
      </c>
    </row>
    <row r="1597" spans="27:30" x14ac:dyDescent="0.35">
      <c r="AA1597" t="s">
        <v>88</v>
      </c>
      <c r="AB1597" t="s">
        <v>158</v>
      </c>
      <c r="AC1597" t="s">
        <v>612</v>
      </c>
      <c r="AD1597">
        <v>5</v>
      </c>
    </row>
    <row r="1598" spans="27:30" x14ac:dyDescent="0.35">
      <c r="AA1598" t="s">
        <v>88</v>
      </c>
      <c r="AB1598" t="s">
        <v>160</v>
      </c>
      <c r="AC1598" t="s">
        <v>723</v>
      </c>
      <c r="AD1598">
        <v>5</v>
      </c>
    </row>
    <row r="1599" spans="27:30" x14ac:dyDescent="0.35">
      <c r="AA1599" t="s">
        <v>265</v>
      </c>
      <c r="AB1599" t="s">
        <v>176</v>
      </c>
      <c r="AC1599" t="s">
        <v>726</v>
      </c>
      <c r="AD1599">
        <v>5</v>
      </c>
    </row>
    <row r="1600" spans="27:30" x14ac:dyDescent="0.35">
      <c r="AA1600" t="s">
        <v>250</v>
      </c>
      <c r="AB1600" t="s">
        <v>153</v>
      </c>
      <c r="AC1600" t="s">
        <v>921</v>
      </c>
      <c r="AD1600">
        <v>5</v>
      </c>
    </row>
    <row r="1601" spans="27:30" x14ac:dyDescent="0.35">
      <c r="AA1601" t="s">
        <v>250</v>
      </c>
      <c r="AB1601" t="s">
        <v>153</v>
      </c>
      <c r="AC1601" t="s">
        <v>1135</v>
      </c>
      <c r="AD1601">
        <v>5</v>
      </c>
    </row>
    <row r="1602" spans="27:30" x14ac:dyDescent="0.35">
      <c r="AA1602" t="s">
        <v>273</v>
      </c>
      <c r="AB1602" t="s">
        <v>165</v>
      </c>
      <c r="AC1602" t="s">
        <v>907</v>
      </c>
      <c r="AD1602">
        <v>5</v>
      </c>
    </row>
    <row r="1603" spans="27:30" x14ac:dyDescent="0.35">
      <c r="AA1603" t="s">
        <v>273</v>
      </c>
      <c r="AB1603" t="s">
        <v>165</v>
      </c>
      <c r="AC1603" t="s">
        <v>906</v>
      </c>
      <c r="AD1603">
        <v>5</v>
      </c>
    </row>
    <row r="1604" spans="27:30" x14ac:dyDescent="0.35">
      <c r="AA1604" t="s">
        <v>273</v>
      </c>
      <c r="AB1604" t="s">
        <v>157</v>
      </c>
      <c r="AC1604" t="s">
        <v>871</v>
      </c>
      <c r="AD1604">
        <v>5</v>
      </c>
    </row>
    <row r="1605" spans="27:30" x14ac:dyDescent="0.35">
      <c r="AA1605" t="s">
        <v>273</v>
      </c>
      <c r="AB1605" t="s">
        <v>189</v>
      </c>
      <c r="AC1605" t="s">
        <v>515</v>
      </c>
      <c r="AD1605">
        <v>5</v>
      </c>
    </row>
    <row r="1606" spans="27:30" x14ac:dyDescent="0.35">
      <c r="AA1606" t="s">
        <v>273</v>
      </c>
      <c r="AB1606" t="s">
        <v>165</v>
      </c>
      <c r="AC1606" t="s">
        <v>1063</v>
      </c>
      <c r="AD1606">
        <v>5</v>
      </c>
    </row>
    <row r="1607" spans="27:30" x14ac:dyDescent="0.35">
      <c r="AA1607" t="s">
        <v>273</v>
      </c>
      <c r="AB1607" t="s">
        <v>165</v>
      </c>
      <c r="AC1607" t="s">
        <v>641</v>
      </c>
      <c r="AD1607">
        <v>5</v>
      </c>
    </row>
    <row r="1608" spans="27:30" x14ac:dyDescent="0.35">
      <c r="AA1608" t="s">
        <v>273</v>
      </c>
      <c r="AB1608" t="s">
        <v>152</v>
      </c>
      <c r="AC1608" t="s">
        <v>1123</v>
      </c>
      <c r="AD1608">
        <v>5</v>
      </c>
    </row>
    <row r="1609" spans="27:30" x14ac:dyDescent="0.35">
      <c r="AA1609" t="s">
        <v>273</v>
      </c>
      <c r="AB1609" t="s">
        <v>158</v>
      </c>
      <c r="AC1609" t="s">
        <v>1143</v>
      </c>
      <c r="AD1609">
        <v>5</v>
      </c>
    </row>
    <row r="1610" spans="27:30" x14ac:dyDescent="0.35">
      <c r="AA1610" t="s">
        <v>273</v>
      </c>
      <c r="AB1610" t="s">
        <v>161</v>
      </c>
      <c r="AC1610" t="s">
        <v>818</v>
      </c>
      <c r="AD1610">
        <v>5</v>
      </c>
    </row>
    <row r="1611" spans="27:30" x14ac:dyDescent="0.35">
      <c r="AA1611" t="s">
        <v>273</v>
      </c>
      <c r="AB1611" t="s">
        <v>158</v>
      </c>
      <c r="AC1611" t="s">
        <v>841</v>
      </c>
      <c r="AD1611">
        <v>5</v>
      </c>
    </row>
    <row r="1612" spans="27:30" x14ac:dyDescent="0.35">
      <c r="AA1612" t="s">
        <v>262</v>
      </c>
      <c r="AB1612" t="s">
        <v>158</v>
      </c>
      <c r="AC1612" t="s">
        <v>809</v>
      </c>
      <c r="AD1612">
        <v>5</v>
      </c>
    </row>
    <row r="1613" spans="27:30" x14ac:dyDescent="0.35">
      <c r="AA1613" t="s">
        <v>262</v>
      </c>
      <c r="AB1613" t="s">
        <v>190</v>
      </c>
      <c r="AC1613" t="s">
        <v>703</v>
      </c>
      <c r="AD1613">
        <v>5</v>
      </c>
    </row>
    <row r="1614" spans="27:30" x14ac:dyDescent="0.35">
      <c r="AA1614" t="s">
        <v>262</v>
      </c>
      <c r="AB1614" t="s">
        <v>153</v>
      </c>
      <c r="AC1614" t="s">
        <v>783</v>
      </c>
      <c r="AD1614">
        <v>5</v>
      </c>
    </row>
    <row r="1615" spans="27:30" x14ac:dyDescent="0.35">
      <c r="AA1615" t="s">
        <v>262</v>
      </c>
      <c r="AB1615" t="s">
        <v>199</v>
      </c>
      <c r="AC1615" t="s">
        <v>749</v>
      </c>
      <c r="AD1615">
        <v>5</v>
      </c>
    </row>
    <row r="1616" spans="27:30" x14ac:dyDescent="0.35">
      <c r="AA1616" t="s">
        <v>262</v>
      </c>
      <c r="AB1616" t="s">
        <v>182</v>
      </c>
      <c r="AC1616" t="s">
        <v>933</v>
      </c>
      <c r="AD1616">
        <v>5</v>
      </c>
    </row>
    <row r="1617" spans="27:30" x14ac:dyDescent="0.35">
      <c r="AA1617" t="s">
        <v>262</v>
      </c>
      <c r="AB1617" t="s">
        <v>153</v>
      </c>
      <c r="AC1617" t="s">
        <v>643</v>
      </c>
      <c r="AD1617">
        <v>5</v>
      </c>
    </row>
    <row r="1618" spans="27:30" x14ac:dyDescent="0.35">
      <c r="AA1618" t="s">
        <v>262</v>
      </c>
      <c r="AB1618" t="s">
        <v>190</v>
      </c>
      <c r="AC1618" t="s">
        <v>599</v>
      </c>
      <c r="AD1618">
        <v>5</v>
      </c>
    </row>
    <row r="1619" spans="27:30" x14ac:dyDescent="0.35">
      <c r="AA1619" t="s">
        <v>262</v>
      </c>
      <c r="AB1619" t="s">
        <v>153</v>
      </c>
      <c r="AC1619" t="s">
        <v>772</v>
      </c>
      <c r="AD1619">
        <v>5</v>
      </c>
    </row>
    <row r="1620" spans="27:30" x14ac:dyDescent="0.35">
      <c r="AA1620" t="s">
        <v>262</v>
      </c>
      <c r="AB1620" t="s">
        <v>153</v>
      </c>
      <c r="AC1620" t="s">
        <v>788</v>
      </c>
      <c r="AD1620">
        <v>5</v>
      </c>
    </row>
    <row r="1621" spans="27:30" x14ac:dyDescent="0.35">
      <c r="AA1621" t="s">
        <v>262</v>
      </c>
      <c r="AB1621" t="s">
        <v>160</v>
      </c>
      <c r="AC1621" t="s">
        <v>721</v>
      </c>
      <c r="AD1621">
        <v>5</v>
      </c>
    </row>
    <row r="1622" spans="27:30" x14ac:dyDescent="0.35">
      <c r="AA1622" t="s">
        <v>262</v>
      </c>
      <c r="AB1622" t="s">
        <v>153</v>
      </c>
      <c r="AC1622" t="s">
        <v>740</v>
      </c>
      <c r="AD1622">
        <v>5</v>
      </c>
    </row>
    <row r="1623" spans="27:30" x14ac:dyDescent="0.35">
      <c r="AA1623" t="s">
        <v>262</v>
      </c>
      <c r="AB1623" t="s">
        <v>153</v>
      </c>
      <c r="AC1623" t="s">
        <v>735</v>
      </c>
      <c r="AD1623">
        <v>5</v>
      </c>
    </row>
    <row r="1624" spans="27:30" x14ac:dyDescent="0.35">
      <c r="AA1624" t="s">
        <v>290</v>
      </c>
      <c r="AB1624" t="s">
        <v>161</v>
      </c>
      <c r="AC1624" t="s">
        <v>924</v>
      </c>
      <c r="AD1624">
        <v>5</v>
      </c>
    </row>
    <row r="1625" spans="27:30" x14ac:dyDescent="0.35">
      <c r="AA1625" t="s">
        <v>253</v>
      </c>
      <c r="AB1625" t="s">
        <v>192</v>
      </c>
      <c r="AC1625" t="s">
        <v>714</v>
      </c>
      <c r="AD1625">
        <v>5</v>
      </c>
    </row>
    <row r="1626" spans="27:30" x14ac:dyDescent="0.35">
      <c r="AA1626" t="s">
        <v>253</v>
      </c>
      <c r="AB1626" t="s">
        <v>165</v>
      </c>
      <c r="AC1626" t="s">
        <v>1063</v>
      </c>
      <c r="AD1626">
        <v>5</v>
      </c>
    </row>
    <row r="1627" spans="27:30" x14ac:dyDescent="0.35">
      <c r="AA1627" t="s">
        <v>253</v>
      </c>
      <c r="AB1627" t="s">
        <v>153</v>
      </c>
      <c r="AC1627" t="s">
        <v>881</v>
      </c>
      <c r="AD1627">
        <v>5</v>
      </c>
    </row>
    <row r="1628" spans="27:30" x14ac:dyDescent="0.35">
      <c r="AA1628" t="s">
        <v>253</v>
      </c>
      <c r="AB1628" t="s">
        <v>158</v>
      </c>
      <c r="AC1628" t="s">
        <v>839</v>
      </c>
      <c r="AD1628">
        <v>5</v>
      </c>
    </row>
    <row r="1629" spans="27:30" x14ac:dyDescent="0.35">
      <c r="AA1629" t="s">
        <v>253</v>
      </c>
      <c r="AB1629" t="s">
        <v>161</v>
      </c>
      <c r="AC1629" t="s">
        <v>924</v>
      </c>
      <c r="AD1629">
        <v>5</v>
      </c>
    </row>
    <row r="1630" spans="27:30" x14ac:dyDescent="0.35">
      <c r="AA1630" t="s">
        <v>253</v>
      </c>
      <c r="AB1630" t="s">
        <v>153</v>
      </c>
      <c r="AC1630" t="s">
        <v>1121</v>
      </c>
      <c r="AD1630">
        <v>5</v>
      </c>
    </row>
    <row r="1631" spans="27:30" x14ac:dyDescent="0.35">
      <c r="AA1631" t="s">
        <v>253</v>
      </c>
      <c r="AB1631" t="s">
        <v>158</v>
      </c>
      <c r="AC1631" t="s">
        <v>852</v>
      </c>
      <c r="AD1631">
        <v>5</v>
      </c>
    </row>
    <row r="1632" spans="27:30" x14ac:dyDescent="0.35">
      <c r="AA1632" t="s">
        <v>253</v>
      </c>
      <c r="AB1632" t="s">
        <v>192</v>
      </c>
      <c r="AC1632" t="s">
        <v>823</v>
      </c>
      <c r="AD1632">
        <v>5</v>
      </c>
    </row>
    <row r="1633" spans="27:30" x14ac:dyDescent="0.35">
      <c r="AA1633" t="s">
        <v>253</v>
      </c>
      <c r="AB1633" t="s">
        <v>190</v>
      </c>
      <c r="AC1633" t="s">
        <v>815</v>
      </c>
      <c r="AD1633">
        <v>5</v>
      </c>
    </row>
    <row r="1634" spans="27:30" x14ac:dyDescent="0.35">
      <c r="AA1634" t="s">
        <v>253</v>
      </c>
      <c r="AB1634" t="s">
        <v>190</v>
      </c>
      <c r="AC1634" t="s">
        <v>816</v>
      </c>
      <c r="AD1634">
        <v>5</v>
      </c>
    </row>
    <row r="1635" spans="27:30" x14ac:dyDescent="0.35">
      <c r="AA1635" t="s">
        <v>253</v>
      </c>
      <c r="AB1635" t="s">
        <v>155</v>
      </c>
      <c r="AC1635" t="s">
        <v>771</v>
      </c>
      <c r="AD1635">
        <v>5</v>
      </c>
    </row>
    <row r="1636" spans="27:30" x14ac:dyDescent="0.35">
      <c r="AA1636" t="s">
        <v>253</v>
      </c>
      <c r="AB1636" t="s">
        <v>161</v>
      </c>
      <c r="AC1636" t="s">
        <v>932</v>
      </c>
      <c r="AD1636">
        <v>5</v>
      </c>
    </row>
    <row r="1637" spans="27:30" x14ac:dyDescent="0.35">
      <c r="AA1637" t="s">
        <v>244</v>
      </c>
      <c r="AB1637" t="s">
        <v>153</v>
      </c>
      <c r="AC1637" t="s">
        <v>1136</v>
      </c>
      <c r="AD1637">
        <v>5</v>
      </c>
    </row>
    <row r="1638" spans="27:30" x14ac:dyDescent="0.35">
      <c r="AA1638" t="s">
        <v>244</v>
      </c>
      <c r="AB1638" t="s">
        <v>200</v>
      </c>
      <c r="AC1638" t="s">
        <v>473</v>
      </c>
      <c r="AD1638">
        <v>5</v>
      </c>
    </row>
    <row r="1639" spans="27:30" x14ac:dyDescent="0.35">
      <c r="AA1639" t="s">
        <v>244</v>
      </c>
      <c r="AB1639" t="s">
        <v>152</v>
      </c>
      <c r="AC1639" t="s">
        <v>524</v>
      </c>
      <c r="AD1639">
        <v>5</v>
      </c>
    </row>
    <row r="1640" spans="27:30" x14ac:dyDescent="0.35">
      <c r="AA1640" t="s">
        <v>244</v>
      </c>
      <c r="AB1640" t="s">
        <v>182</v>
      </c>
      <c r="AC1640" t="s">
        <v>927</v>
      </c>
      <c r="AD1640">
        <v>5</v>
      </c>
    </row>
    <row r="1641" spans="27:30" x14ac:dyDescent="0.35">
      <c r="AA1641" t="s">
        <v>244</v>
      </c>
      <c r="AB1641" t="s">
        <v>203</v>
      </c>
      <c r="AC1641" t="s">
        <v>560</v>
      </c>
      <c r="AD1641">
        <v>5</v>
      </c>
    </row>
    <row r="1642" spans="27:30" x14ac:dyDescent="0.35">
      <c r="AA1642" t="s">
        <v>244</v>
      </c>
      <c r="AB1642" t="s">
        <v>196</v>
      </c>
      <c r="AC1642" t="s">
        <v>730</v>
      </c>
      <c r="AD1642">
        <v>5</v>
      </c>
    </row>
    <row r="1643" spans="27:30" x14ac:dyDescent="0.35">
      <c r="AA1643" t="s">
        <v>244</v>
      </c>
      <c r="AB1643" t="s">
        <v>153</v>
      </c>
      <c r="AC1643" t="s">
        <v>827</v>
      </c>
      <c r="AD1643">
        <v>5</v>
      </c>
    </row>
    <row r="1644" spans="27:30" x14ac:dyDescent="0.35">
      <c r="AA1644" t="s">
        <v>244</v>
      </c>
      <c r="AB1644" t="s">
        <v>154</v>
      </c>
      <c r="AC1644" t="s">
        <v>828</v>
      </c>
      <c r="AD1644">
        <v>5</v>
      </c>
    </row>
    <row r="1645" spans="27:30" x14ac:dyDescent="0.35">
      <c r="AA1645" t="s">
        <v>244</v>
      </c>
      <c r="AB1645" t="s">
        <v>153</v>
      </c>
      <c r="AC1645" t="s">
        <v>952</v>
      </c>
      <c r="AD1645">
        <v>5</v>
      </c>
    </row>
    <row r="1646" spans="27:30" x14ac:dyDescent="0.35">
      <c r="AA1646" t="s">
        <v>244</v>
      </c>
      <c r="AB1646" t="s">
        <v>161</v>
      </c>
      <c r="AC1646" t="s">
        <v>924</v>
      </c>
      <c r="AD1646">
        <v>5</v>
      </c>
    </row>
    <row r="1647" spans="27:30" x14ac:dyDescent="0.35">
      <c r="AA1647" t="s">
        <v>244</v>
      </c>
      <c r="AB1647" t="s">
        <v>159</v>
      </c>
      <c r="AC1647" t="s">
        <v>520</v>
      </c>
      <c r="AD1647">
        <v>5</v>
      </c>
    </row>
    <row r="1648" spans="27:30" x14ac:dyDescent="0.35">
      <c r="AA1648" t="s">
        <v>244</v>
      </c>
      <c r="AB1648" t="s">
        <v>203</v>
      </c>
      <c r="AC1648" t="s">
        <v>642</v>
      </c>
      <c r="AD1648">
        <v>5</v>
      </c>
    </row>
    <row r="1649" spans="27:30" x14ac:dyDescent="0.35">
      <c r="AA1649" t="s">
        <v>244</v>
      </c>
      <c r="AB1649" t="s">
        <v>158</v>
      </c>
      <c r="AC1649" t="s">
        <v>822</v>
      </c>
      <c r="AD1649">
        <v>5</v>
      </c>
    </row>
    <row r="1650" spans="27:30" x14ac:dyDescent="0.35">
      <c r="AA1650" t="s">
        <v>244</v>
      </c>
      <c r="AB1650" t="s">
        <v>154</v>
      </c>
      <c r="AC1650" t="s">
        <v>833</v>
      </c>
      <c r="AD1650">
        <v>5</v>
      </c>
    </row>
    <row r="1651" spans="27:30" x14ac:dyDescent="0.35">
      <c r="AA1651" t="s">
        <v>244</v>
      </c>
      <c r="AB1651" t="s">
        <v>161</v>
      </c>
      <c r="AC1651" t="s">
        <v>1108</v>
      </c>
      <c r="AD1651">
        <v>5</v>
      </c>
    </row>
    <row r="1652" spans="27:30" x14ac:dyDescent="0.35">
      <c r="AA1652" t="s">
        <v>244</v>
      </c>
      <c r="AB1652" t="s">
        <v>158</v>
      </c>
      <c r="AC1652" t="s">
        <v>1067</v>
      </c>
      <c r="AD1652">
        <v>5</v>
      </c>
    </row>
    <row r="1653" spans="27:30" x14ac:dyDescent="0.35">
      <c r="AA1653" t="s">
        <v>244</v>
      </c>
      <c r="AB1653" t="s">
        <v>158</v>
      </c>
      <c r="AC1653" t="s">
        <v>839</v>
      </c>
      <c r="AD1653">
        <v>5</v>
      </c>
    </row>
    <row r="1654" spans="27:30" x14ac:dyDescent="0.35">
      <c r="AA1654" t="s">
        <v>244</v>
      </c>
      <c r="AB1654" t="s">
        <v>162</v>
      </c>
      <c r="AC1654" t="s">
        <v>887</v>
      </c>
      <c r="AD1654">
        <v>5</v>
      </c>
    </row>
    <row r="1655" spans="27:30" x14ac:dyDescent="0.35">
      <c r="AA1655" t="s">
        <v>244</v>
      </c>
      <c r="AB1655" t="s">
        <v>203</v>
      </c>
      <c r="AC1655" t="s">
        <v>557</v>
      </c>
      <c r="AD1655">
        <v>5</v>
      </c>
    </row>
    <row r="1656" spans="27:30" x14ac:dyDescent="0.35">
      <c r="AA1656" t="s">
        <v>245</v>
      </c>
      <c r="AB1656" t="s">
        <v>176</v>
      </c>
      <c r="AC1656" t="s">
        <v>1008</v>
      </c>
      <c r="AD1656">
        <v>5</v>
      </c>
    </row>
    <row r="1657" spans="27:30" x14ac:dyDescent="0.35">
      <c r="AA1657" t="s">
        <v>245</v>
      </c>
      <c r="AB1657" t="s">
        <v>155</v>
      </c>
      <c r="AC1657" t="s">
        <v>920</v>
      </c>
      <c r="AD1657">
        <v>5</v>
      </c>
    </row>
    <row r="1658" spans="27:30" x14ac:dyDescent="0.35">
      <c r="AA1658" t="s">
        <v>245</v>
      </c>
      <c r="AB1658" t="s">
        <v>153</v>
      </c>
      <c r="AC1658" t="s">
        <v>652</v>
      </c>
      <c r="AD1658">
        <v>5</v>
      </c>
    </row>
    <row r="1659" spans="27:30" x14ac:dyDescent="0.35">
      <c r="AA1659" t="s">
        <v>245</v>
      </c>
      <c r="AB1659" t="s">
        <v>159</v>
      </c>
      <c r="AC1659" t="s">
        <v>1119</v>
      </c>
      <c r="AD1659">
        <v>5</v>
      </c>
    </row>
    <row r="1660" spans="27:30" x14ac:dyDescent="0.35">
      <c r="AA1660" t="s">
        <v>245</v>
      </c>
      <c r="AB1660" t="s">
        <v>165</v>
      </c>
      <c r="AC1660" t="s">
        <v>906</v>
      </c>
      <c r="AD1660">
        <v>5</v>
      </c>
    </row>
    <row r="1661" spans="27:30" x14ac:dyDescent="0.35">
      <c r="AA1661" t="s">
        <v>245</v>
      </c>
      <c r="AB1661" t="s">
        <v>162</v>
      </c>
      <c r="AC1661" t="s">
        <v>888</v>
      </c>
      <c r="AD1661">
        <v>5</v>
      </c>
    </row>
    <row r="1662" spans="27:30" x14ac:dyDescent="0.35">
      <c r="AA1662" t="s">
        <v>245</v>
      </c>
      <c r="AB1662" t="s">
        <v>196</v>
      </c>
      <c r="AC1662" t="s">
        <v>742</v>
      </c>
      <c r="AD1662">
        <v>5</v>
      </c>
    </row>
    <row r="1663" spans="27:30" x14ac:dyDescent="0.35">
      <c r="AA1663" t="s">
        <v>245</v>
      </c>
      <c r="AB1663" t="s">
        <v>176</v>
      </c>
      <c r="AC1663" t="s">
        <v>1007</v>
      </c>
      <c r="AD1663">
        <v>5</v>
      </c>
    </row>
    <row r="1664" spans="27:30" x14ac:dyDescent="0.35">
      <c r="AA1664" t="s">
        <v>245</v>
      </c>
      <c r="AB1664" t="s">
        <v>153</v>
      </c>
      <c r="AC1664" t="s">
        <v>868</v>
      </c>
      <c r="AD1664">
        <v>5</v>
      </c>
    </row>
    <row r="1665" spans="27:30" x14ac:dyDescent="0.35">
      <c r="AA1665" t="s">
        <v>245</v>
      </c>
      <c r="AB1665" t="s">
        <v>155</v>
      </c>
      <c r="AC1665" t="s">
        <v>992</v>
      </c>
      <c r="AD1665">
        <v>5</v>
      </c>
    </row>
    <row r="1666" spans="27:30" x14ac:dyDescent="0.35">
      <c r="AA1666" t="s">
        <v>245</v>
      </c>
      <c r="AB1666" t="s">
        <v>174</v>
      </c>
      <c r="AC1666" t="s">
        <v>960</v>
      </c>
      <c r="AD1666">
        <v>5</v>
      </c>
    </row>
    <row r="1667" spans="27:30" x14ac:dyDescent="0.35">
      <c r="AA1667" t="s">
        <v>245</v>
      </c>
      <c r="AB1667" t="s">
        <v>188</v>
      </c>
      <c r="AC1667" t="s">
        <v>817</v>
      </c>
      <c r="AD1667">
        <v>5</v>
      </c>
    </row>
    <row r="1668" spans="27:30" x14ac:dyDescent="0.35">
      <c r="AA1668" t="s">
        <v>245</v>
      </c>
      <c r="AB1668" t="s">
        <v>160</v>
      </c>
      <c r="AC1668" t="s">
        <v>1128</v>
      </c>
      <c r="AD1668">
        <v>5</v>
      </c>
    </row>
    <row r="1669" spans="27:30" x14ac:dyDescent="0.35">
      <c r="AA1669" t="s">
        <v>245</v>
      </c>
      <c r="AB1669" t="s">
        <v>157</v>
      </c>
      <c r="AC1669" t="s">
        <v>668</v>
      </c>
      <c r="AD1669">
        <v>5</v>
      </c>
    </row>
    <row r="1670" spans="27:30" x14ac:dyDescent="0.35">
      <c r="AA1670" t="s">
        <v>245</v>
      </c>
      <c r="AB1670" t="s">
        <v>153</v>
      </c>
      <c r="AC1670" t="s">
        <v>1141</v>
      </c>
      <c r="AD1670">
        <v>5</v>
      </c>
    </row>
    <row r="1671" spans="27:30" x14ac:dyDescent="0.35">
      <c r="AA1671" t="s">
        <v>245</v>
      </c>
      <c r="AB1671" t="s">
        <v>153</v>
      </c>
      <c r="AC1671" t="s">
        <v>772</v>
      </c>
      <c r="AD1671">
        <v>5</v>
      </c>
    </row>
    <row r="1672" spans="27:30" x14ac:dyDescent="0.35">
      <c r="AA1672" t="s">
        <v>245</v>
      </c>
      <c r="AB1672" t="s">
        <v>153</v>
      </c>
      <c r="AC1672" t="s">
        <v>779</v>
      </c>
      <c r="AD1672">
        <v>5</v>
      </c>
    </row>
    <row r="1673" spans="27:30" x14ac:dyDescent="0.35">
      <c r="AA1673" t="s">
        <v>245</v>
      </c>
      <c r="AB1673" t="s">
        <v>200</v>
      </c>
      <c r="AC1673" t="s">
        <v>570</v>
      </c>
      <c r="AD1673">
        <v>5</v>
      </c>
    </row>
    <row r="1674" spans="27:30" x14ac:dyDescent="0.35">
      <c r="AA1674" t="s">
        <v>245</v>
      </c>
      <c r="AB1674" t="s">
        <v>183</v>
      </c>
      <c r="AC1674" t="s">
        <v>789</v>
      </c>
      <c r="AD1674">
        <v>5</v>
      </c>
    </row>
    <row r="1675" spans="27:30" x14ac:dyDescent="0.35">
      <c r="AA1675" t="s">
        <v>245</v>
      </c>
      <c r="AB1675" t="s">
        <v>176</v>
      </c>
      <c r="AC1675" t="s">
        <v>1000</v>
      </c>
      <c r="AD1675">
        <v>5</v>
      </c>
    </row>
    <row r="1676" spans="27:30" x14ac:dyDescent="0.35">
      <c r="AA1676" t="s">
        <v>245</v>
      </c>
      <c r="AB1676" t="s">
        <v>199</v>
      </c>
      <c r="AC1676" t="s">
        <v>635</v>
      </c>
      <c r="AD1676">
        <v>5</v>
      </c>
    </row>
    <row r="1677" spans="27:30" x14ac:dyDescent="0.35">
      <c r="AA1677" t="s">
        <v>245</v>
      </c>
      <c r="AB1677" t="s">
        <v>153</v>
      </c>
      <c r="AC1677" t="s">
        <v>788</v>
      </c>
      <c r="AD1677">
        <v>5</v>
      </c>
    </row>
    <row r="1678" spans="27:30" x14ac:dyDescent="0.35">
      <c r="AA1678" t="s">
        <v>245</v>
      </c>
      <c r="AB1678" t="s">
        <v>152</v>
      </c>
      <c r="AC1678" t="s">
        <v>1123</v>
      </c>
      <c r="AD1678">
        <v>5</v>
      </c>
    </row>
    <row r="1679" spans="27:30" x14ac:dyDescent="0.35">
      <c r="AA1679" t="s">
        <v>248</v>
      </c>
      <c r="AB1679" t="s">
        <v>157</v>
      </c>
      <c r="AC1679" t="s">
        <v>871</v>
      </c>
      <c r="AD1679">
        <v>5</v>
      </c>
    </row>
    <row r="1680" spans="27:30" x14ac:dyDescent="0.35">
      <c r="AA1680" t="s">
        <v>248</v>
      </c>
      <c r="AB1680" t="s">
        <v>155</v>
      </c>
      <c r="AC1680" t="s">
        <v>963</v>
      </c>
      <c r="AD1680">
        <v>5</v>
      </c>
    </row>
    <row r="1681" spans="27:30" x14ac:dyDescent="0.35">
      <c r="AA1681" t="s">
        <v>248</v>
      </c>
      <c r="AB1681" t="s">
        <v>160</v>
      </c>
      <c r="AC1681" t="s">
        <v>720</v>
      </c>
      <c r="AD1681">
        <v>5</v>
      </c>
    </row>
    <row r="1682" spans="27:30" x14ac:dyDescent="0.35">
      <c r="AA1682" t="s">
        <v>248</v>
      </c>
      <c r="AB1682" t="s">
        <v>176</v>
      </c>
      <c r="AC1682" t="s">
        <v>1007</v>
      </c>
      <c r="AD1682">
        <v>5</v>
      </c>
    </row>
    <row r="1683" spans="27:30" x14ac:dyDescent="0.35">
      <c r="AA1683" t="s">
        <v>248</v>
      </c>
      <c r="AB1683" t="s">
        <v>160</v>
      </c>
      <c r="AC1683" t="s">
        <v>722</v>
      </c>
      <c r="AD1683">
        <v>5</v>
      </c>
    </row>
    <row r="1684" spans="27:30" x14ac:dyDescent="0.35">
      <c r="AA1684" t="s">
        <v>248</v>
      </c>
      <c r="AB1684" t="s">
        <v>157</v>
      </c>
      <c r="AC1684" t="s">
        <v>805</v>
      </c>
      <c r="AD1684">
        <v>5</v>
      </c>
    </row>
    <row r="1685" spans="27:30" x14ac:dyDescent="0.35">
      <c r="AA1685" t="s">
        <v>248</v>
      </c>
      <c r="AB1685" t="s">
        <v>159</v>
      </c>
      <c r="AC1685" t="s">
        <v>520</v>
      </c>
      <c r="AD1685">
        <v>5</v>
      </c>
    </row>
    <row r="1686" spans="27:30" x14ac:dyDescent="0.35">
      <c r="AA1686" t="s">
        <v>248</v>
      </c>
      <c r="AB1686" t="s">
        <v>155</v>
      </c>
      <c r="AC1686" t="s">
        <v>771</v>
      </c>
      <c r="AD1686">
        <v>5</v>
      </c>
    </row>
    <row r="1687" spans="27:30" x14ac:dyDescent="0.35">
      <c r="AA1687" t="s">
        <v>248</v>
      </c>
      <c r="AB1687" t="s">
        <v>160</v>
      </c>
      <c r="AC1687" t="s">
        <v>1131</v>
      </c>
      <c r="AD1687">
        <v>5</v>
      </c>
    </row>
    <row r="1688" spans="27:30" x14ac:dyDescent="0.35">
      <c r="AA1688" t="s">
        <v>248</v>
      </c>
      <c r="AB1688" t="s">
        <v>154</v>
      </c>
      <c r="AC1688" t="s">
        <v>833</v>
      </c>
      <c r="AD1688">
        <v>5</v>
      </c>
    </row>
    <row r="1689" spans="27:30" x14ac:dyDescent="0.35">
      <c r="AA1689" t="s">
        <v>248</v>
      </c>
      <c r="AB1689" t="s">
        <v>153</v>
      </c>
      <c r="AC1689" t="s">
        <v>950</v>
      </c>
      <c r="AD1689">
        <v>5</v>
      </c>
    </row>
    <row r="1690" spans="27:30" x14ac:dyDescent="0.35">
      <c r="AA1690" t="s">
        <v>248</v>
      </c>
      <c r="AB1690" t="s">
        <v>155</v>
      </c>
      <c r="AC1690" t="s">
        <v>965</v>
      </c>
      <c r="AD1690">
        <v>5</v>
      </c>
    </row>
    <row r="1691" spans="27:30" x14ac:dyDescent="0.35">
      <c r="AA1691" t="s">
        <v>312</v>
      </c>
      <c r="AB1691" t="s">
        <v>208</v>
      </c>
      <c r="AC1691" t="s">
        <v>547</v>
      </c>
      <c r="AD1691">
        <v>5</v>
      </c>
    </row>
    <row r="1692" spans="27:30" x14ac:dyDescent="0.35">
      <c r="AA1692" t="s">
        <v>294</v>
      </c>
      <c r="AB1692" t="s">
        <v>155</v>
      </c>
      <c r="AC1692" t="s">
        <v>995</v>
      </c>
      <c r="AD1692">
        <v>5</v>
      </c>
    </row>
    <row r="1693" spans="27:30" x14ac:dyDescent="0.35">
      <c r="AA1693" t="s">
        <v>294</v>
      </c>
      <c r="AB1693" t="s">
        <v>155</v>
      </c>
      <c r="AC1693" t="s">
        <v>999</v>
      </c>
      <c r="AD1693">
        <v>5</v>
      </c>
    </row>
    <row r="1694" spans="27:30" x14ac:dyDescent="0.35">
      <c r="AA1694" t="s">
        <v>294</v>
      </c>
      <c r="AB1694" t="s">
        <v>155</v>
      </c>
      <c r="AC1694" t="s">
        <v>922</v>
      </c>
      <c r="AD1694">
        <v>5</v>
      </c>
    </row>
    <row r="1695" spans="27:30" x14ac:dyDescent="0.35">
      <c r="AA1695" t="s">
        <v>246</v>
      </c>
      <c r="AB1695" t="s">
        <v>162</v>
      </c>
      <c r="AC1695" t="s">
        <v>1048</v>
      </c>
      <c r="AD1695">
        <v>5</v>
      </c>
    </row>
    <row r="1696" spans="27:30" x14ac:dyDescent="0.35">
      <c r="AA1696" t="s">
        <v>246</v>
      </c>
      <c r="AB1696" t="s">
        <v>176</v>
      </c>
      <c r="AC1696" t="s">
        <v>993</v>
      </c>
      <c r="AD1696">
        <v>5</v>
      </c>
    </row>
    <row r="1697" spans="27:30" x14ac:dyDescent="0.35">
      <c r="AA1697" t="s">
        <v>246</v>
      </c>
      <c r="AB1697" t="s">
        <v>174</v>
      </c>
      <c r="AC1697" t="s">
        <v>960</v>
      </c>
      <c r="AD1697">
        <v>5</v>
      </c>
    </row>
    <row r="1698" spans="27:30" x14ac:dyDescent="0.35">
      <c r="AA1698" t="s">
        <v>246</v>
      </c>
      <c r="AB1698" t="s">
        <v>176</v>
      </c>
      <c r="AC1698" t="s">
        <v>1007</v>
      </c>
      <c r="AD1698">
        <v>5</v>
      </c>
    </row>
    <row r="1699" spans="27:30" x14ac:dyDescent="0.35">
      <c r="AA1699" t="s">
        <v>246</v>
      </c>
      <c r="AB1699" t="s">
        <v>176</v>
      </c>
      <c r="AC1699" t="s">
        <v>609</v>
      </c>
      <c r="AD1699">
        <v>5</v>
      </c>
    </row>
    <row r="1700" spans="27:30" x14ac:dyDescent="0.35">
      <c r="AA1700" t="s">
        <v>246</v>
      </c>
      <c r="AB1700" t="s">
        <v>153</v>
      </c>
      <c r="AC1700" t="s">
        <v>709</v>
      </c>
      <c r="AD1700">
        <v>5</v>
      </c>
    </row>
    <row r="1701" spans="27:30" x14ac:dyDescent="0.35">
      <c r="AA1701" t="s">
        <v>246</v>
      </c>
      <c r="AB1701" t="s">
        <v>192</v>
      </c>
      <c r="AC1701" t="s">
        <v>573</v>
      </c>
      <c r="AD1701">
        <v>5</v>
      </c>
    </row>
    <row r="1702" spans="27:30" x14ac:dyDescent="0.35">
      <c r="AA1702" t="s">
        <v>246</v>
      </c>
      <c r="AB1702" t="s">
        <v>165</v>
      </c>
      <c r="AC1702" t="s">
        <v>976</v>
      </c>
      <c r="AD1702">
        <v>5</v>
      </c>
    </row>
    <row r="1703" spans="27:30" x14ac:dyDescent="0.35">
      <c r="AA1703" t="s">
        <v>246</v>
      </c>
      <c r="AB1703" t="s">
        <v>176</v>
      </c>
      <c r="AC1703" t="s">
        <v>1008</v>
      </c>
      <c r="AD1703">
        <v>5</v>
      </c>
    </row>
    <row r="1704" spans="27:30" x14ac:dyDescent="0.35">
      <c r="AA1704" t="s">
        <v>256</v>
      </c>
      <c r="AB1704" t="s">
        <v>153</v>
      </c>
      <c r="AC1704" t="s">
        <v>1124</v>
      </c>
      <c r="AD1704">
        <v>5</v>
      </c>
    </row>
    <row r="1705" spans="27:30" x14ac:dyDescent="0.35">
      <c r="AA1705" t="s">
        <v>247</v>
      </c>
      <c r="AB1705" t="s">
        <v>153</v>
      </c>
      <c r="AC1705" t="s">
        <v>1126</v>
      </c>
      <c r="AD1705">
        <v>5</v>
      </c>
    </row>
    <row r="1706" spans="27:30" x14ac:dyDescent="0.35">
      <c r="AA1706" t="s">
        <v>247</v>
      </c>
      <c r="AB1706" t="s">
        <v>153</v>
      </c>
      <c r="AC1706" t="s">
        <v>1121</v>
      </c>
      <c r="AD1706">
        <v>5</v>
      </c>
    </row>
    <row r="1707" spans="27:30" x14ac:dyDescent="0.35">
      <c r="AA1707" t="s">
        <v>247</v>
      </c>
      <c r="AB1707" t="s">
        <v>157</v>
      </c>
      <c r="AC1707" t="s">
        <v>712</v>
      </c>
      <c r="AD1707">
        <v>5</v>
      </c>
    </row>
    <row r="1708" spans="27:30" x14ac:dyDescent="0.35">
      <c r="AA1708" t="s">
        <v>247</v>
      </c>
      <c r="AB1708" t="s">
        <v>155</v>
      </c>
      <c r="AC1708" t="s">
        <v>738</v>
      </c>
      <c r="AD1708">
        <v>5</v>
      </c>
    </row>
    <row r="1709" spans="27:30" x14ac:dyDescent="0.35">
      <c r="AA1709" t="s">
        <v>247</v>
      </c>
      <c r="AB1709" t="s">
        <v>157</v>
      </c>
      <c r="AC1709" t="s">
        <v>810</v>
      </c>
      <c r="AD1709">
        <v>5</v>
      </c>
    </row>
    <row r="1710" spans="27:30" x14ac:dyDescent="0.35">
      <c r="AA1710" t="s">
        <v>247</v>
      </c>
      <c r="AB1710" t="s">
        <v>188</v>
      </c>
      <c r="AC1710" t="s">
        <v>817</v>
      </c>
      <c r="AD1710">
        <v>5</v>
      </c>
    </row>
    <row r="1711" spans="27:30" x14ac:dyDescent="0.35">
      <c r="AA1711" t="s">
        <v>247</v>
      </c>
      <c r="AB1711" t="s">
        <v>157</v>
      </c>
      <c r="AC1711" t="s">
        <v>961</v>
      </c>
      <c r="AD1711">
        <v>5</v>
      </c>
    </row>
    <row r="1712" spans="27:30" x14ac:dyDescent="0.35">
      <c r="AA1712" t="s">
        <v>267</v>
      </c>
      <c r="AB1712" t="s">
        <v>153</v>
      </c>
      <c r="AC1712" t="s">
        <v>605</v>
      </c>
      <c r="AD1712">
        <v>5</v>
      </c>
    </row>
    <row r="1713" spans="27:30" x14ac:dyDescent="0.35">
      <c r="AA1713" t="s">
        <v>267</v>
      </c>
      <c r="AB1713" t="s">
        <v>153</v>
      </c>
      <c r="AC1713" t="s">
        <v>521</v>
      </c>
      <c r="AD1713">
        <v>5</v>
      </c>
    </row>
    <row r="1714" spans="27:30" x14ac:dyDescent="0.35">
      <c r="AA1714" t="s">
        <v>303</v>
      </c>
      <c r="AB1714" t="s">
        <v>193</v>
      </c>
      <c r="AC1714" t="s">
        <v>774</v>
      </c>
      <c r="AD1714">
        <v>5</v>
      </c>
    </row>
    <row r="1715" spans="27:30" x14ac:dyDescent="0.35">
      <c r="AA1715" t="s">
        <v>308</v>
      </c>
      <c r="AB1715" t="s">
        <v>153</v>
      </c>
      <c r="AC1715" t="s">
        <v>1135</v>
      </c>
      <c r="AD1715">
        <v>5</v>
      </c>
    </row>
    <row r="1716" spans="27:30" x14ac:dyDescent="0.35">
      <c r="AA1716" t="s">
        <v>345</v>
      </c>
      <c r="AB1716" t="s">
        <v>173</v>
      </c>
      <c r="AC1716" t="s">
        <v>1061</v>
      </c>
      <c r="AD1716">
        <v>5</v>
      </c>
    </row>
    <row r="1717" spans="27:30" x14ac:dyDescent="0.35">
      <c r="AA1717" t="s">
        <v>257</v>
      </c>
      <c r="AB1717" t="s">
        <v>152</v>
      </c>
      <c r="AC1717" t="s">
        <v>611</v>
      </c>
      <c r="AD1717">
        <v>5</v>
      </c>
    </row>
    <row r="1718" spans="27:30" x14ac:dyDescent="0.35">
      <c r="AA1718" t="s">
        <v>257</v>
      </c>
      <c r="AB1718" t="s">
        <v>157</v>
      </c>
      <c r="AC1718" t="s">
        <v>680</v>
      </c>
      <c r="AD1718">
        <v>5</v>
      </c>
    </row>
    <row r="1719" spans="27:30" x14ac:dyDescent="0.35">
      <c r="AA1719" t="s">
        <v>257</v>
      </c>
      <c r="AB1719" t="s">
        <v>159</v>
      </c>
      <c r="AC1719" t="s">
        <v>962</v>
      </c>
      <c r="AD1719">
        <v>5</v>
      </c>
    </row>
    <row r="1720" spans="27:30" x14ac:dyDescent="0.35">
      <c r="AA1720" t="s">
        <v>257</v>
      </c>
      <c r="AB1720" t="s">
        <v>190</v>
      </c>
      <c r="AC1720" t="s">
        <v>812</v>
      </c>
      <c r="AD1720">
        <v>5</v>
      </c>
    </row>
    <row r="1721" spans="27:30" x14ac:dyDescent="0.35">
      <c r="AA1721" t="s">
        <v>257</v>
      </c>
      <c r="AB1721" t="s">
        <v>157</v>
      </c>
      <c r="AC1721" t="s">
        <v>917</v>
      </c>
      <c r="AD1721">
        <v>5</v>
      </c>
    </row>
    <row r="1722" spans="27:30" x14ac:dyDescent="0.35">
      <c r="AA1722" t="s">
        <v>257</v>
      </c>
      <c r="AB1722" t="s">
        <v>158</v>
      </c>
      <c r="AC1722" t="s">
        <v>1067</v>
      </c>
      <c r="AD1722">
        <v>5</v>
      </c>
    </row>
    <row r="1723" spans="27:30" x14ac:dyDescent="0.35">
      <c r="AA1723" t="s">
        <v>257</v>
      </c>
      <c r="AB1723" t="s">
        <v>157</v>
      </c>
      <c r="AC1723" t="s">
        <v>698</v>
      </c>
      <c r="AD1723">
        <v>5</v>
      </c>
    </row>
    <row r="1724" spans="27:30" x14ac:dyDescent="0.35">
      <c r="AA1724" t="s">
        <v>257</v>
      </c>
      <c r="AB1724" t="s">
        <v>161</v>
      </c>
      <c r="AC1724" t="s">
        <v>856</v>
      </c>
      <c r="AD1724">
        <v>5</v>
      </c>
    </row>
    <row r="1725" spans="27:30" x14ac:dyDescent="0.35">
      <c r="AA1725" t="s">
        <v>260</v>
      </c>
      <c r="AB1725" t="s">
        <v>196</v>
      </c>
      <c r="AC1725" t="s">
        <v>743</v>
      </c>
      <c r="AD1725">
        <v>5</v>
      </c>
    </row>
    <row r="1726" spans="27:30" x14ac:dyDescent="0.35">
      <c r="AA1726" t="s">
        <v>260</v>
      </c>
      <c r="AB1726" t="s">
        <v>196</v>
      </c>
      <c r="AC1726" t="s">
        <v>754</v>
      </c>
      <c r="AD1726">
        <v>5</v>
      </c>
    </row>
    <row r="1727" spans="27:30" x14ac:dyDescent="0.35">
      <c r="AA1727" t="s">
        <v>260</v>
      </c>
      <c r="AB1727" t="s">
        <v>196</v>
      </c>
      <c r="AC1727" t="s">
        <v>730</v>
      </c>
      <c r="AD1727">
        <v>5</v>
      </c>
    </row>
    <row r="1728" spans="27:30" x14ac:dyDescent="0.35">
      <c r="AA1728" t="s">
        <v>260</v>
      </c>
      <c r="AB1728" t="s">
        <v>165</v>
      </c>
      <c r="AC1728" t="s">
        <v>907</v>
      </c>
      <c r="AD1728">
        <v>5</v>
      </c>
    </row>
    <row r="1729" spans="27:30" x14ac:dyDescent="0.35">
      <c r="AA1729" t="s">
        <v>260</v>
      </c>
      <c r="AB1729" t="s">
        <v>165</v>
      </c>
      <c r="AC1729" t="s">
        <v>906</v>
      </c>
      <c r="AD1729">
        <v>5</v>
      </c>
    </row>
    <row r="1730" spans="27:30" x14ac:dyDescent="0.35">
      <c r="AA1730" t="s">
        <v>260</v>
      </c>
      <c r="AB1730" t="s">
        <v>158</v>
      </c>
      <c r="AC1730" t="s">
        <v>855</v>
      </c>
      <c r="AD1730">
        <v>5</v>
      </c>
    </row>
    <row r="1731" spans="27:30" x14ac:dyDescent="0.35">
      <c r="AA1731" t="s">
        <v>260</v>
      </c>
      <c r="AB1731" t="s">
        <v>165</v>
      </c>
      <c r="AC1731" t="s">
        <v>1063</v>
      </c>
      <c r="AD1731">
        <v>5</v>
      </c>
    </row>
    <row r="1732" spans="27:30" x14ac:dyDescent="0.35">
      <c r="AA1732" t="s">
        <v>260</v>
      </c>
      <c r="AB1732" t="s">
        <v>158</v>
      </c>
      <c r="AC1732" t="s">
        <v>1143</v>
      </c>
      <c r="AD1732">
        <v>5</v>
      </c>
    </row>
    <row r="1733" spans="27:30" x14ac:dyDescent="0.35">
      <c r="AA1733" t="s">
        <v>260</v>
      </c>
      <c r="AB1733" t="s">
        <v>153</v>
      </c>
      <c r="AC1733" t="s">
        <v>921</v>
      </c>
      <c r="AD1733">
        <v>5</v>
      </c>
    </row>
    <row r="1734" spans="27:30" x14ac:dyDescent="0.35">
      <c r="AA1734" t="s">
        <v>260</v>
      </c>
      <c r="AB1734" t="s">
        <v>209</v>
      </c>
      <c r="AC1734" t="s">
        <v>577</v>
      </c>
      <c r="AD1734">
        <v>5</v>
      </c>
    </row>
    <row r="1735" spans="27:30" x14ac:dyDescent="0.35">
      <c r="AA1735" t="s">
        <v>260</v>
      </c>
      <c r="AB1735" t="s">
        <v>158</v>
      </c>
      <c r="AC1735" t="s">
        <v>842</v>
      </c>
      <c r="AD1735">
        <v>5</v>
      </c>
    </row>
    <row r="1736" spans="27:30" x14ac:dyDescent="0.35">
      <c r="AA1736" t="s">
        <v>254</v>
      </c>
      <c r="AB1736" t="s">
        <v>176</v>
      </c>
      <c r="AC1736" t="s">
        <v>994</v>
      </c>
      <c r="AD1736">
        <v>5</v>
      </c>
    </row>
    <row r="1737" spans="27:30" x14ac:dyDescent="0.35">
      <c r="AA1737" t="s">
        <v>254</v>
      </c>
      <c r="AB1737" t="s">
        <v>176</v>
      </c>
      <c r="AC1737" t="s">
        <v>1008</v>
      </c>
      <c r="AD1737">
        <v>5</v>
      </c>
    </row>
    <row r="1738" spans="27:30" x14ac:dyDescent="0.35">
      <c r="AA1738" t="s">
        <v>249</v>
      </c>
      <c r="AB1738" t="s">
        <v>160</v>
      </c>
      <c r="AC1738" t="s">
        <v>722</v>
      </c>
      <c r="AD1738">
        <v>5</v>
      </c>
    </row>
    <row r="1739" spans="27:30" x14ac:dyDescent="0.35">
      <c r="AA1739" t="s">
        <v>249</v>
      </c>
      <c r="AB1739" t="s">
        <v>153</v>
      </c>
      <c r="AC1739" t="s">
        <v>788</v>
      </c>
      <c r="AD1739">
        <v>5</v>
      </c>
    </row>
    <row r="1740" spans="27:30" x14ac:dyDescent="0.35">
      <c r="AA1740" t="s">
        <v>259</v>
      </c>
      <c r="AB1740" t="s">
        <v>153</v>
      </c>
      <c r="AC1740" t="s">
        <v>1141</v>
      </c>
      <c r="AD1740">
        <v>5</v>
      </c>
    </row>
    <row r="1741" spans="27:30" x14ac:dyDescent="0.35">
      <c r="AA1741" t="s">
        <v>259</v>
      </c>
      <c r="AB1741" t="s">
        <v>160</v>
      </c>
      <c r="AC1741" t="s">
        <v>721</v>
      </c>
      <c r="AD1741">
        <v>5</v>
      </c>
    </row>
    <row r="1742" spans="27:30" x14ac:dyDescent="0.35">
      <c r="AA1742" t="s">
        <v>259</v>
      </c>
      <c r="AB1742" t="s">
        <v>155</v>
      </c>
      <c r="AC1742" t="s">
        <v>992</v>
      </c>
      <c r="AD1742">
        <v>5</v>
      </c>
    </row>
    <row r="1743" spans="27:30" x14ac:dyDescent="0.35">
      <c r="AA1743" t="s">
        <v>259</v>
      </c>
      <c r="AB1743" t="s">
        <v>153</v>
      </c>
      <c r="AC1743" t="s">
        <v>772</v>
      </c>
      <c r="AD1743">
        <v>5</v>
      </c>
    </row>
    <row r="1744" spans="27:30" x14ac:dyDescent="0.35">
      <c r="AA1744" t="s">
        <v>259</v>
      </c>
      <c r="AB1744" t="s">
        <v>152</v>
      </c>
      <c r="AC1744" t="s">
        <v>829</v>
      </c>
      <c r="AD1744">
        <v>5</v>
      </c>
    </row>
    <row r="1745" spans="27:30" x14ac:dyDescent="0.35">
      <c r="AA1745" t="s">
        <v>259</v>
      </c>
      <c r="AB1745" t="s">
        <v>153</v>
      </c>
      <c r="AC1745" t="s">
        <v>482</v>
      </c>
      <c r="AD1745">
        <v>5</v>
      </c>
    </row>
    <row r="1746" spans="27:30" x14ac:dyDescent="0.35">
      <c r="AA1746" t="s">
        <v>259</v>
      </c>
      <c r="AB1746" t="s">
        <v>155</v>
      </c>
      <c r="AC1746" t="s">
        <v>922</v>
      </c>
      <c r="AD1746">
        <v>5</v>
      </c>
    </row>
    <row r="1747" spans="27:30" x14ac:dyDescent="0.35">
      <c r="AA1747" t="s">
        <v>259</v>
      </c>
      <c r="AB1747" t="s">
        <v>192</v>
      </c>
      <c r="AC1747" t="s">
        <v>574</v>
      </c>
      <c r="AD1747">
        <v>5</v>
      </c>
    </row>
    <row r="1748" spans="27:30" x14ac:dyDescent="0.35">
      <c r="AA1748" t="s">
        <v>259</v>
      </c>
      <c r="AB1748" t="s">
        <v>156</v>
      </c>
      <c r="AC1748" t="s">
        <v>1062</v>
      </c>
      <c r="AD1748">
        <v>5</v>
      </c>
    </row>
    <row r="1749" spans="27:30" x14ac:dyDescent="0.35">
      <c r="AA1749" t="s">
        <v>259</v>
      </c>
      <c r="AB1749" t="s">
        <v>192</v>
      </c>
      <c r="AC1749" t="s">
        <v>755</v>
      </c>
      <c r="AD1749">
        <v>5</v>
      </c>
    </row>
    <row r="1750" spans="27:30" x14ac:dyDescent="0.35">
      <c r="AA1750" t="s">
        <v>259</v>
      </c>
      <c r="AB1750" t="s">
        <v>153</v>
      </c>
      <c r="AC1750" t="s">
        <v>787</v>
      </c>
      <c r="AD1750">
        <v>5</v>
      </c>
    </row>
    <row r="1751" spans="27:30" x14ac:dyDescent="0.35">
      <c r="AA1751" t="s">
        <v>259</v>
      </c>
      <c r="AB1751" t="s">
        <v>155</v>
      </c>
      <c r="AC1751" t="s">
        <v>458</v>
      </c>
      <c r="AD1751">
        <v>5</v>
      </c>
    </row>
    <row r="1752" spans="27:30" x14ac:dyDescent="0.35">
      <c r="AA1752" t="s">
        <v>259</v>
      </c>
      <c r="AB1752" t="s">
        <v>210</v>
      </c>
      <c r="AC1752" t="s">
        <v>572</v>
      </c>
      <c r="AD1752">
        <v>5</v>
      </c>
    </row>
    <row r="1753" spans="27:30" x14ac:dyDescent="0.35">
      <c r="AA1753" t="s">
        <v>259</v>
      </c>
      <c r="AB1753" t="s">
        <v>161</v>
      </c>
      <c r="AC1753" t="s">
        <v>886</v>
      </c>
      <c r="AD1753">
        <v>5</v>
      </c>
    </row>
    <row r="1754" spans="27:30" x14ac:dyDescent="0.35">
      <c r="AA1754" t="s">
        <v>259</v>
      </c>
      <c r="AB1754" t="s">
        <v>160</v>
      </c>
      <c r="AC1754" t="s">
        <v>1127</v>
      </c>
      <c r="AD1754">
        <v>5</v>
      </c>
    </row>
    <row r="1755" spans="27:30" x14ac:dyDescent="0.35">
      <c r="AA1755" t="s">
        <v>259</v>
      </c>
      <c r="AB1755" t="s">
        <v>192</v>
      </c>
      <c r="AC1755" t="s">
        <v>573</v>
      </c>
      <c r="AD1755">
        <v>5</v>
      </c>
    </row>
    <row r="1756" spans="27:30" x14ac:dyDescent="0.35">
      <c r="AA1756" t="s">
        <v>259</v>
      </c>
      <c r="AB1756" t="s">
        <v>160</v>
      </c>
      <c r="AC1756" t="s">
        <v>769</v>
      </c>
      <c r="AD1756">
        <v>5</v>
      </c>
    </row>
    <row r="1757" spans="27:30" x14ac:dyDescent="0.35">
      <c r="AA1757" t="s">
        <v>326</v>
      </c>
      <c r="AB1757" t="s">
        <v>201</v>
      </c>
      <c r="AC1757" t="s">
        <v>681</v>
      </c>
      <c r="AD1757">
        <v>5</v>
      </c>
    </row>
    <row r="1758" spans="27:30" x14ac:dyDescent="0.35">
      <c r="AA1758" t="s">
        <v>287</v>
      </c>
      <c r="AB1758" t="s">
        <v>188</v>
      </c>
      <c r="AC1758" t="s">
        <v>598</v>
      </c>
      <c r="AD1758">
        <v>5</v>
      </c>
    </row>
    <row r="1759" spans="27:30" x14ac:dyDescent="0.35">
      <c r="AA1759" t="s">
        <v>272</v>
      </c>
      <c r="AB1759" t="s">
        <v>152</v>
      </c>
      <c r="AC1759" t="s">
        <v>829</v>
      </c>
      <c r="AD1759">
        <v>5</v>
      </c>
    </row>
    <row r="1760" spans="27:30" x14ac:dyDescent="0.35">
      <c r="AA1760" t="s">
        <v>272</v>
      </c>
      <c r="AB1760" t="s">
        <v>158</v>
      </c>
      <c r="AC1760" t="s">
        <v>840</v>
      </c>
      <c r="AD1760">
        <v>5</v>
      </c>
    </row>
    <row r="1761" spans="27:30" x14ac:dyDescent="0.35">
      <c r="AA1761" t="s">
        <v>263</v>
      </c>
      <c r="AB1761" t="s">
        <v>158</v>
      </c>
      <c r="AC1761" t="s">
        <v>1056</v>
      </c>
      <c r="AD1761">
        <v>5</v>
      </c>
    </row>
    <row r="1762" spans="27:30" x14ac:dyDescent="0.35">
      <c r="AA1762" t="s">
        <v>263</v>
      </c>
      <c r="AB1762" t="s">
        <v>135</v>
      </c>
      <c r="AC1762" t="s">
        <v>493</v>
      </c>
      <c r="AD1762">
        <v>5</v>
      </c>
    </row>
    <row r="1763" spans="27:30" x14ac:dyDescent="0.35">
      <c r="AA1763" t="s">
        <v>263</v>
      </c>
      <c r="AB1763" t="s">
        <v>203</v>
      </c>
      <c r="AC1763" t="s">
        <v>642</v>
      </c>
      <c r="AD1763">
        <v>5</v>
      </c>
    </row>
    <row r="1764" spans="27:30" x14ac:dyDescent="0.35">
      <c r="AA1764" t="s">
        <v>252</v>
      </c>
      <c r="AB1764" t="s">
        <v>158</v>
      </c>
      <c r="AC1764" t="s">
        <v>593</v>
      </c>
      <c r="AD1764">
        <v>5</v>
      </c>
    </row>
    <row r="1765" spans="27:30" x14ac:dyDescent="0.35">
      <c r="AA1765" t="s">
        <v>252</v>
      </c>
      <c r="AB1765" t="s">
        <v>176</v>
      </c>
      <c r="AC1765" t="s">
        <v>727</v>
      </c>
      <c r="AD1765">
        <v>5</v>
      </c>
    </row>
    <row r="1766" spans="27:30" x14ac:dyDescent="0.35">
      <c r="AA1766" t="s">
        <v>252</v>
      </c>
      <c r="AB1766" t="s">
        <v>157</v>
      </c>
      <c r="AC1766" t="s">
        <v>664</v>
      </c>
      <c r="AD1766">
        <v>5</v>
      </c>
    </row>
    <row r="1767" spans="27:30" x14ac:dyDescent="0.35">
      <c r="AA1767" t="s">
        <v>252</v>
      </c>
      <c r="AB1767" t="s">
        <v>153</v>
      </c>
      <c r="AC1767" t="s">
        <v>772</v>
      </c>
      <c r="AD1767">
        <v>5</v>
      </c>
    </row>
    <row r="1768" spans="27:30" x14ac:dyDescent="0.35">
      <c r="AA1768" t="s">
        <v>252</v>
      </c>
      <c r="AB1768" t="s">
        <v>159</v>
      </c>
      <c r="AC1768" t="s">
        <v>808</v>
      </c>
      <c r="AD1768">
        <v>5</v>
      </c>
    </row>
    <row r="1769" spans="27:30" x14ac:dyDescent="0.35">
      <c r="AA1769" t="s">
        <v>252</v>
      </c>
      <c r="AB1769" t="s">
        <v>176</v>
      </c>
      <c r="AC1769" t="s">
        <v>831</v>
      </c>
      <c r="AD1769">
        <v>5</v>
      </c>
    </row>
    <row r="1770" spans="27:30" x14ac:dyDescent="0.35">
      <c r="AA1770" t="s">
        <v>252</v>
      </c>
      <c r="AB1770" t="s">
        <v>158</v>
      </c>
      <c r="AC1770" t="s">
        <v>658</v>
      </c>
      <c r="AD1770">
        <v>5</v>
      </c>
    </row>
    <row r="1771" spans="27:30" x14ac:dyDescent="0.35">
      <c r="AA1771" t="s">
        <v>252</v>
      </c>
      <c r="AB1771" t="s">
        <v>157</v>
      </c>
      <c r="AC1771" t="s">
        <v>918</v>
      </c>
      <c r="AD1771">
        <v>5</v>
      </c>
    </row>
    <row r="1772" spans="27:30" x14ac:dyDescent="0.35">
      <c r="AA1772" t="s">
        <v>252</v>
      </c>
      <c r="AB1772" t="s">
        <v>157</v>
      </c>
      <c r="AC1772" t="s">
        <v>670</v>
      </c>
      <c r="AD1772">
        <v>5</v>
      </c>
    </row>
    <row r="1773" spans="27:30" x14ac:dyDescent="0.35">
      <c r="AA1773" t="s">
        <v>252</v>
      </c>
      <c r="AB1773" t="s">
        <v>155</v>
      </c>
      <c r="AC1773" t="s">
        <v>995</v>
      </c>
      <c r="AD1773">
        <v>5</v>
      </c>
    </row>
    <row r="1774" spans="27:30" x14ac:dyDescent="0.35">
      <c r="AA1774" t="s">
        <v>252</v>
      </c>
      <c r="AB1774" t="s">
        <v>200</v>
      </c>
      <c r="AC1774" t="s">
        <v>623</v>
      </c>
      <c r="AD1774">
        <v>5</v>
      </c>
    </row>
    <row r="1775" spans="27:30" x14ac:dyDescent="0.35">
      <c r="AA1775" t="s">
        <v>252</v>
      </c>
      <c r="AB1775" t="s">
        <v>155</v>
      </c>
      <c r="AC1775" t="s">
        <v>1006</v>
      </c>
      <c r="AD1775">
        <v>5</v>
      </c>
    </row>
    <row r="1776" spans="27:30" x14ac:dyDescent="0.35">
      <c r="AA1776" t="s">
        <v>252</v>
      </c>
      <c r="AB1776" t="s">
        <v>161</v>
      </c>
      <c r="AC1776" t="s">
        <v>818</v>
      </c>
      <c r="AD1776">
        <v>5</v>
      </c>
    </row>
    <row r="1777" spans="27:30" x14ac:dyDescent="0.35">
      <c r="AA1777" t="s">
        <v>252</v>
      </c>
      <c r="AB1777" t="s">
        <v>153</v>
      </c>
      <c r="AC1777" t="s">
        <v>867</v>
      </c>
      <c r="AD1777">
        <v>5</v>
      </c>
    </row>
    <row r="1778" spans="27:30" x14ac:dyDescent="0.35">
      <c r="AA1778" t="s">
        <v>252</v>
      </c>
      <c r="AB1778" t="s">
        <v>155</v>
      </c>
      <c r="AC1778" t="s">
        <v>738</v>
      </c>
      <c r="AD1778">
        <v>5</v>
      </c>
    </row>
    <row r="1779" spans="27:30" x14ac:dyDescent="0.35">
      <c r="AA1779" t="s">
        <v>252</v>
      </c>
      <c r="AB1779" t="s">
        <v>153</v>
      </c>
      <c r="AC1779" t="s">
        <v>696</v>
      </c>
      <c r="AD1779">
        <v>5</v>
      </c>
    </row>
    <row r="1780" spans="27:30" x14ac:dyDescent="0.35">
      <c r="AA1780" t="s">
        <v>252</v>
      </c>
      <c r="AB1780" t="s">
        <v>155</v>
      </c>
      <c r="AC1780" t="s">
        <v>656</v>
      </c>
      <c r="AD1780">
        <v>5</v>
      </c>
    </row>
    <row r="1781" spans="27:30" x14ac:dyDescent="0.35">
      <c r="AA1781" t="s">
        <v>252</v>
      </c>
      <c r="AB1781" t="s">
        <v>153</v>
      </c>
      <c r="AC1781" t="s">
        <v>1134</v>
      </c>
      <c r="AD1781">
        <v>5</v>
      </c>
    </row>
    <row r="1782" spans="27:30" x14ac:dyDescent="0.35">
      <c r="AA1782" t="s">
        <v>252</v>
      </c>
      <c r="AB1782" t="s">
        <v>155</v>
      </c>
      <c r="AC1782" t="s">
        <v>771</v>
      </c>
      <c r="AD1782">
        <v>5</v>
      </c>
    </row>
    <row r="1783" spans="27:30" x14ac:dyDescent="0.35">
      <c r="AA1783" t="s">
        <v>252</v>
      </c>
      <c r="AB1783" t="s">
        <v>164</v>
      </c>
      <c r="AC1783" t="s">
        <v>654</v>
      </c>
      <c r="AD1783">
        <v>5</v>
      </c>
    </row>
    <row r="1784" spans="27:30" x14ac:dyDescent="0.35">
      <c r="AA1784" t="s">
        <v>252</v>
      </c>
      <c r="AB1784" t="s">
        <v>190</v>
      </c>
      <c r="AC1784" t="s">
        <v>706</v>
      </c>
      <c r="AD1784">
        <v>5</v>
      </c>
    </row>
    <row r="1785" spans="27:30" x14ac:dyDescent="0.35">
      <c r="AA1785" t="s">
        <v>252</v>
      </c>
      <c r="AB1785" t="s">
        <v>203</v>
      </c>
      <c r="AC1785" t="s">
        <v>686</v>
      </c>
      <c r="AD1785">
        <v>5</v>
      </c>
    </row>
    <row r="1786" spans="27:30" x14ac:dyDescent="0.35">
      <c r="AA1786" t="s">
        <v>252</v>
      </c>
      <c r="AB1786" t="s">
        <v>158</v>
      </c>
      <c r="AC1786" t="s">
        <v>804</v>
      </c>
      <c r="AD1786">
        <v>5</v>
      </c>
    </row>
    <row r="1787" spans="27:30" x14ac:dyDescent="0.35">
      <c r="AA1787" t="s">
        <v>258</v>
      </c>
      <c r="AB1787" t="s">
        <v>163</v>
      </c>
      <c r="AC1787" t="s">
        <v>1069</v>
      </c>
      <c r="AD1787">
        <v>5</v>
      </c>
    </row>
    <row r="1788" spans="27:30" x14ac:dyDescent="0.35">
      <c r="AA1788" t="s">
        <v>251</v>
      </c>
      <c r="AB1788" t="s">
        <v>153</v>
      </c>
      <c r="AC1788" t="s">
        <v>772</v>
      </c>
      <c r="AD1788">
        <v>5</v>
      </c>
    </row>
    <row r="1789" spans="27:30" x14ac:dyDescent="0.35">
      <c r="AA1789" t="s">
        <v>251</v>
      </c>
      <c r="AB1789" t="s">
        <v>153</v>
      </c>
      <c r="AC1789" t="s">
        <v>1137</v>
      </c>
      <c r="AD1789">
        <v>5</v>
      </c>
    </row>
    <row r="1790" spans="27:30" x14ac:dyDescent="0.35">
      <c r="AA1790" t="s">
        <v>251</v>
      </c>
      <c r="AB1790" t="s">
        <v>157</v>
      </c>
      <c r="AC1790" t="s">
        <v>1132</v>
      </c>
      <c r="AD1790">
        <v>5</v>
      </c>
    </row>
    <row r="1791" spans="27:30" x14ac:dyDescent="0.35">
      <c r="AA1791" t="s">
        <v>251</v>
      </c>
      <c r="AB1791" t="s">
        <v>158</v>
      </c>
      <c r="AC1791" t="s">
        <v>841</v>
      </c>
      <c r="AD1791">
        <v>5</v>
      </c>
    </row>
    <row r="1792" spans="27:30" x14ac:dyDescent="0.35">
      <c r="AA1792" t="s">
        <v>251</v>
      </c>
      <c r="AB1792" t="s">
        <v>158</v>
      </c>
      <c r="AC1792" t="s">
        <v>855</v>
      </c>
      <c r="AD1792">
        <v>5</v>
      </c>
    </row>
    <row r="1793" spans="27:30" x14ac:dyDescent="0.35">
      <c r="AA1793" t="s">
        <v>251</v>
      </c>
      <c r="AB1793" t="s">
        <v>165</v>
      </c>
      <c r="AC1793" t="s">
        <v>1063</v>
      </c>
      <c r="AD1793">
        <v>5</v>
      </c>
    </row>
    <row r="1794" spans="27:30" x14ac:dyDescent="0.35">
      <c r="AA1794" t="s">
        <v>251</v>
      </c>
      <c r="AB1794" t="s">
        <v>165</v>
      </c>
      <c r="AC1794" t="s">
        <v>907</v>
      </c>
      <c r="AD1794">
        <v>5</v>
      </c>
    </row>
    <row r="1795" spans="27:30" x14ac:dyDescent="0.35">
      <c r="AA1795" t="s">
        <v>251</v>
      </c>
      <c r="AB1795" t="s">
        <v>155</v>
      </c>
      <c r="AC1795" t="s">
        <v>992</v>
      </c>
      <c r="AD1795">
        <v>5</v>
      </c>
    </row>
    <row r="1796" spans="27:30" x14ac:dyDescent="0.35">
      <c r="AA1796" t="s">
        <v>251</v>
      </c>
      <c r="AB1796" t="s">
        <v>158</v>
      </c>
      <c r="AC1796" t="s">
        <v>840</v>
      </c>
      <c r="AD1796">
        <v>5</v>
      </c>
    </row>
    <row r="1797" spans="27:30" x14ac:dyDescent="0.35">
      <c r="AA1797" t="s">
        <v>251</v>
      </c>
      <c r="AB1797" t="s">
        <v>152</v>
      </c>
      <c r="AC1797" t="s">
        <v>1123</v>
      </c>
      <c r="AD1797">
        <v>5</v>
      </c>
    </row>
    <row r="1798" spans="27:30" x14ac:dyDescent="0.35">
      <c r="AA1798" t="s">
        <v>251</v>
      </c>
      <c r="AB1798" t="s">
        <v>158</v>
      </c>
      <c r="AC1798" t="s">
        <v>1056</v>
      </c>
      <c r="AD1798">
        <v>5</v>
      </c>
    </row>
    <row r="1799" spans="27:30" x14ac:dyDescent="0.35">
      <c r="AA1799" t="s">
        <v>255</v>
      </c>
      <c r="AB1799" t="s">
        <v>158</v>
      </c>
      <c r="AC1799" t="s">
        <v>1067</v>
      </c>
      <c r="AD1799">
        <v>5</v>
      </c>
    </row>
    <row r="1800" spans="27:30" x14ac:dyDescent="0.35">
      <c r="AA1800" t="s">
        <v>255</v>
      </c>
      <c r="AB1800" t="s">
        <v>152</v>
      </c>
      <c r="AC1800" t="s">
        <v>524</v>
      </c>
      <c r="AD1800">
        <v>5</v>
      </c>
    </row>
    <row r="1801" spans="27:30" x14ac:dyDescent="0.35">
      <c r="AA1801" t="s">
        <v>255</v>
      </c>
      <c r="AB1801" t="s">
        <v>196</v>
      </c>
      <c r="AC1801" t="s">
        <v>754</v>
      </c>
      <c r="AD1801">
        <v>5</v>
      </c>
    </row>
    <row r="1802" spans="27:30" x14ac:dyDescent="0.35">
      <c r="AA1802" t="s">
        <v>255</v>
      </c>
      <c r="AB1802" t="s">
        <v>162</v>
      </c>
      <c r="AC1802" t="s">
        <v>724</v>
      </c>
      <c r="AD1802">
        <v>5</v>
      </c>
    </row>
    <row r="1803" spans="27:30" x14ac:dyDescent="0.35">
      <c r="AA1803" t="s">
        <v>255</v>
      </c>
      <c r="AB1803" t="s">
        <v>165</v>
      </c>
      <c r="AC1803" t="s">
        <v>997</v>
      </c>
      <c r="AD1803">
        <v>5</v>
      </c>
    </row>
    <row r="1804" spans="27:30" x14ac:dyDescent="0.35">
      <c r="AA1804" t="s">
        <v>255</v>
      </c>
      <c r="AB1804" t="s">
        <v>165</v>
      </c>
      <c r="AC1804" t="s">
        <v>1001</v>
      </c>
      <c r="AD1804">
        <v>5</v>
      </c>
    </row>
    <row r="1805" spans="27:30" x14ac:dyDescent="0.35">
      <c r="AA1805" t="s">
        <v>255</v>
      </c>
      <c r="AB1805" t="s">
        <v>196</v>
      </c>
      <c r="AC1805" t="s">
        <v>742</v>
      </c>
      <c r="AD1805">
        <v>5</v>
      </c>
    </row>
    <row r="1806" spans="27:30" x14ac:dyDescent="0.35">
      <c r="AA1806" t="s">
        <v>301</v>
      </c>
      <c r="AB1806" t="s">
        <v>154</v>
      </c>
      <c r="AC1806" t="s">
        <v>501</v>
      </c>
      <c r="AD1806">
        <v>5</v>
      </c>
    </row>
    <row r="1807" spans="27:30" x14ac:dyDescent="0.35">
      <c r="AA1807" t="s">
        <v>285</v>
      </c>
      <c r="AB1807" t="s">
        <v>155</v>
      </c>
      <c r="AC1807" t="s">
        <v>834</v>
      </c>
      <c r="AD1807">
        <v>5</v>
      </c>
    </row>
    <row r="1808" spans="27:30" x14ac:dyDescent="0.35">
      <c r="AA1808" t="s">
        <v>243</v>
      </c>
      <c r="AB1808" t="s">
        <v>161</v>
      </c>
      <c r="AC1808" t="s">
        <v>818</v>
      </c>
      <c r="AD1808">
        <v>5</v>
      </c>
    </row>
    <row r="1809" spans="27:30" x14ac:dyDescent="0.35">
      <c r="AA1809" t="s">
        <v>243</v>
      </c>
      <c r="AB1809" t="s">
        <v>165</v>
      </c>
      <c r="AC1809" t="s">
        <v>1063</v>
      </c>
      <c r="AD1809">
        <v>5</v>
      </c>
    </row>
    <row r="1810" spans="27:30" x14ac:dyDescent="0.35">
      <c r="AA1810" t="s">
        <v>243</v>
      </c>
      <c r="AB1810" t="s">
        <v>184</v>
      </c>
      <c r="AC1810" t="s">
        <v>494</v>
      </c>
      <c r="AD1810">
        <v>5</v>
      </c>
    </row>
    <row r="1811" spans="27:30" x14ac:dyDescent="0.35">
      <c r="AA1811" t="s">
        <v>243</v>
      </c>
      <c r="AB1811" t="s">
        <v>153</v>
      </c>
      <c r="AC1811" t="s">
        <v>952</v>
      </c>
      <c r="AD1811">
        <v>5</v>
      </c>
    </row>
    <row r="1812" spans="27:30" x14ac:dyDescent="0.35">
      <c r="AA1812" t="s">
        <v>243</v>
      </c>
      <c r="AB1812" t="s">
        <v>157</v>
      </c>
      <c r="AC1812" t="s">
        <v>916</v>
      </c>
      <c r="AD1812">
        <v>5</v>
      </c>
    </row>
    <row r="1813" spans="27:30" x14ac:dyDescent="0.35">
      <c r="AA1813" t="s">
        <v>243</v>
      </c>
      <c r="AB1813" t="s">
        <v>165</v>
      </c>
      <c r="AC1813" t="s">
        <v>906</v>
      </c>
      <c r="AD1813">
        <v>5</v>
      </c>
    </row>
    <row r="1814" spans="27:30" x14ac:dyDescent="0.35">
      <c r="AA1814" t="s">
        <v>243</v>
      </c>
      <c r="AB1814" t="s">
        <v>160</v>
      </c>
      <c r="AC1814" t="s">
        <v>1131</v>
      </c>
      <c r="AD1814">
        <v>5</v>
      </c>
    </row>
    <row r="1815" spans="27:30" x14ac:dyDescent="0.35">
      <c r="AA1815" t="s">
        <v>243</v>
      </c>
      <c r="AB1815" t="s">
        <v>153</v>
      </c>
      <c r="AC1815" t="s">
        <v>787</v>
      </c>
      <c r="AD1815">
        <v>5</v>
      </c>
    </row>
    <row r="1816" spans="27:30" x14ac:dyDescent="0.35">
      <c r="AA1816" t="s">
        <v>243</v>
      </c>
      <c r="AB1816" t="s">
        <v>153</v>
      </c>
      <c r="AC1816" t="s">
        <v>1121</v>
      </c>
      <c r="AD1816">
        <v>5</v>
      </c>
    </row>
    <row r="1817" spans="27:30" x14ac:dyDescent="0.35">
      <c r="AA1817" t="s">
        <v>243</v>
      </c>
      <c r="AB1817" t="s">
        <v>153</v>
      </c>
      <c r="AC1817" t="s">
        <v>610</v>
      </c>
      <c r="AD1817">
        <v>5</v>
      </c>
    </row>
    <row r="1818" spans="27:30" x14ac:dyDescent="0.35">
      <c r="AA1818" t="s">
        <v>243</v>
      </c>
      <c r="AB1818" t="s">
        <v>176</v>
      </c>
      <c r="AC1818" t="s">
        <v>609</v>
      </c>
      <c r="AD1818">
        <v>5</v>
      </c>
    </row>
    <row r="1819" spans="27:30" x14ac:dyDescent="0.35">
      <c r="AA1819" t="s">
        <v>243</v>
      </c>
      <c r="AB1819" t="s">
        <v>176</v>
      </c>
      <c r="AC1819" t="s">
        <v>726</v>
      </c>
      <c r="AD1819">
        <v>5</v>
      </c>
    </row>
    <row r="1820" spans="27:30" x14ac:dyDescent="0.35">
      <c r="AA1820" t="s">
        <v>243</v>
      </c>
      <c r="AB1820" t="s">
        <v>153</v>
      </c>
      <c r="AC1820" t="s">
        <v>1122</v>
      </c>
      <c r="AD1820">
        <v>5</v>
      </c>
    </row>
    <row r="1821" spans="27:30" x14ac:dyDescent="0.35">
      <c r="AA1821" t="s">
        <v>243</v>
      </c>
      <c r="AB1821" t="s">
        <v>182</v>
      </c>
      <c r="AC1821" t="s">
        <v>928</v>
      </c>
      <c r="AD1821">
        <v>5</v>
      </c>
    </row>
    <row r="1822" spans="27:30" x14ac:dyDescent="0.35">
      <c r="AA1822" t="s">
        <v>243</v>
      </c>
      <c r="AB1822" t="s">
        <v>153</v>
      </c>
      <c r="AC1822" t="s">
        <v>772</v>
      </c>
      <c r="AD1822">
        <v>5</v>
      </c>
    </row>
    <row r="1823" spans="27:30" x14ac:dyDescent="0.35">
      <c r="AA1823" t="s">
        <v>243</v>
      </c>
      <c r="AB1823" t="s">
        <v>158</v>
      </c>
      <c r="AC1823" t="s">
        <v>941</v>
      </c>
      <c r="AD1823">
        <v>5</v>
      </c>
    </row>
    <row r="1824" spans="27:30" x14ac:dyDescent="0.35">
      <c r="AA1824" t="s">
        <v>243</v>
      </c>
      <c r="AB1824" t="s">
        <v>153</v>
      </c>
      <c r="AC1824" t="s">
        <v>1138</v>
      </c>
      <c r="AD1824">
        <v>5</v>
      </c>
    </row>
    <row r="1825" spans="27:30" x14ac:dyDescent="0.35">
      <c r="AA1825" t="s">
        <v>243</v>
      </c>
      <c r="AB1825" t="s">
        <v>153</v>
      </c>
      <c r="AC1825" t="s">
        <v>869</v>
      </c>
      <c r="AD1825">
        <v>5</v>
      </c>
    </row>
    <row r="1826" spans="27:30" x14ac:dyDescent="0.35">
      <c r="AA1826" t="s">
        <v>243</v>
      </c>
      <c r="AB1826" t="s">
        <v>157</v>
      </c>
      <c r="AC1826" t="s">
        <v>961</v>
      </c>
      <c r="AD1826">
        <v>5</v>
      </c>
    </row>
    <row r="1827" spans="27:30" x14ac:dyDescent="0.35">
      <c r="AA1827" t="s">
        <v>270</v>
      </c>
      <c r="AB1827" t="s">
        <v>205</v>
      </c>
      <c r="AC1827" t="s">
        <v>601</v>
      </c>
      <c r="AD1827">
        <v>5</v>
      </c>
    </row>
    <row r="1828" spans="27:30" x14ac:dyDescent="0.35">
      <c r="AA1828" t="s">
        <v>284</v>
      </c>
      <c r="AB1828" t="s">
        <v>153</v>
      </c>
      <c r="AC1828" t="s">
        <v>784</v>
      </c>
      <c r="AD1828">
        <v>5</v>
      </c>
    </row>
    <row r="1829" spans="27:30" x14ac:dyDescent="0.35">
      <c r="AA1829" t="s">
        <v>284</v>
      </c>
      <c r="AB1829" t="s">
        <v>153</v>
      </c>
      <c r="AC1829" t="s">
        <v>1141</v>
      </c>
      <c r="AD1829">
        <v>5</v>
      </c>
    </row>
    <row r="1830" spans="27:30" x14ac:dyDescent="0.35">
      <c r="AA1830" t="s">
        <v>284</v>
      </c>
      <c r="AB1830" t="s">
        <v>197</v>
      </c>
      <c r="AC1830" t="s">
        <v>748</v>
      </c>
      <c r="AD1830">
        <v>5</v>
      </c>
    </row>
    <row r="1831" spans="27:30" x14ac:dyDescent="0.35">
      <c r="AA1831" t="s">
        <v>284</v>
      </c>
      <c r="AB1831" t="s">
        <v>192</v>
      </c>
      <c r="AC1831" t="s">
        <v>574</v>
      </c>
      <c r="AD1831">
        <v>5</v>
      </c>
    </row>
    <row r="1832" spans="27:30" x14ac:dyDescent="0.35">
      <c r="AA1832" t="s">
        <v>284</v>
      </c>
      <c r="AB1832" t="s">
        <v>192</v>
      </c>
      <c r="AC1832" t="s">
        <v>575</v>
      </c>
      <c r="AD1832">
        <v>5</v>
      </c>
    </row>
    <row r="1833" spans="27:30" x14ac:dyDescent="0.35">
      <c r="AA1833" t="s">
        <v>284</v>
      </c>
      <c r="AB1833" t="s">
        <v>158</v>
      </c>
      <c r="AC1833" t="s">
        <v>593</v>
      </c>
      <c r="AD1833">
        <v>5</v>
      </c>
    </row>
    <row r="1834" spans="27:30" x14ac:dyDescent="0.35">
      <c r="AA1834" t="s">
        <v>284</v>
      </c>
      <c r="AB1834" t="s">
        <v>165</v>
      </c>
      <c r="AC1834" t="s">
        <v>634</v>
      </c>
      <c r="AD1834">
        <v>5</v>
      </c>
    </row>
    <row r="1835" spans="27:30" x14ac:dyDescent="0.35">
      <c r="AA1835" t="s">
        <v>284</v>
      </c>
      <c r="AB1835" t="s">
        <v>157</v>
      </c>
      <c r="AC1835" t="s">
        <v>698</v>
      </c>
      <c r="AD1835">
        <v>5</v>
      </c>
    </row>
    <row r="1836" spans="27:30" x14ac:dyDescent="0.35">
      <c r="AA1836" t="s">
        <v>242</v>
      </c>
      <c r="AB1836" t="s">
        <v>196</v>
      </c>
      <c r="AC1836" t="s">
        <v>596</v>
      </c>
      <c r="AD1836">
        <v>5</v>
      </c>
    </row>
    <row r="1837" spans="27:30" x14ac:dyDescent="0.35">
      <c r="AA1837" t="s">
        <v>242</v>
      </c>
      <c r="AB1837" t="s">
        <v>157</v>
      </c>
      <c r="AC1837" t="s">
        <v>594</v>
      </c>
      <c r="AD1837">
        <v>5</v>
      </c>
    </row>
    <row r="1838" spans="27:30" x14ac:dyDescent="0.35">
      <c r="AA1838" t="s">
        <v>242</v>
      </c>
      <c r="AB1838" t="s">
        <v>177</v>
      </c>
      <c r="AC1838" t="s">
        <v>1028</v>
      </c>
      <c r="AD1838">
        <v>5</v>
      </c>
    </row>
    <row r="1839" spans="27:30" x14ac:dyDescent="0.35">
      <c r="AA1839" t="s">
        <v>242</v>
      </c>
      <c r="AB1839" t="s">
        <v>209</v>
      </c>
      <c r="AC1839" t="s">
        <v>568</v>
      </c>
      <c r="AD1839">
        <v>5</v>
      </c>
    </row>
    <row r="1840" spans="27:30" x14ac:dyDescent="0.35">
      <c r="AA1840" t="s">
        <v>242</v>
      </c>
      <c r="AB1840" t="s">
        <v>153</v>
      </c>
      <c r="AC1840" t="s">
        <v>952</v>
      </c>
      <c r="AD1840">
        <v>5</v>
      </c>
    </row>
    <row r="1841" spans="27:30" x14ac:dyDescent="0.35">
      <c r="AA1841" t="s">
        <v>242</v>
      </c>
      <c r="AB1841" t="s">
        <v>158</v>
      </c>
      <c r="AC1841" t="s">
        <v>676</v>
      </c>
      <c r="AD1841">
        <v>5</v>
      </c>
    </row>
    <row r="1842" spans="27:30" x14ac:dyDescent="0.35">
      <c r="AA1842" t="s">
        <v>242</v>
      </c>
      <c r="AB1842" t="s">
        <v>161</v>
      </c>
      <c r="AC1842" t="s">
        <v>708</v>
      </c>
      <c r="AD1842">
        <v>5</v>
      </c>
    </row>
    <row r="1843" spans="27:30" x14ac:dyDescent="0.35">
      <c r="AA1843" t="s">
        <v>242</v>
      </c>
      <c r="AB1843" t="s">
        <v>182</v>
      </c>
      <c r="AC1843" t="s">
        <v>638</v>
      </c>
      <c r="AD1843">
        <v>5</v>
      </c>
    </row>
    <row r="1844" spans="27:30" x14ac:dyDescent="0.35">
      <c r="AA1844" t="s">
        <v>242</v>
      </c>
      <c r="AB1844" t="s">
        <v>154</v>
      </c>
      <c r="AC1844" t="s">
        <v>835</v>
      </c>
      <c r="AD1844">
        <v>5</v>
      </c>
    </row>
    <row r="1845" spans="27:30" x14ac:dyDescent="0.35">
      <c r="AA1845" t="s">
        <v>242</v>
      </c>
      <c r="AB1845" t="s">
        <v>153</v>
      </c>
      <c r="AC1845" t="s">
        <v>1115</v>
      </c>
      <c r="AD1845">
        <v>5</v>
      </c>
    </row>
    <row r="1846" spans="27:30" x14ac:dyDescent="0.35">
      <c r="AA1846" t="s">
        <v>242</v>
      </c>
      <c r="AB1846" t="s">
        <v>158</v>
      </c>
      <c r="AC1846" t="s">
        <v>841</v>
      </c>
      <c r="AD1846">
        <v>5</v>
      </c>
    </row>
    <row r="1847" spans="27:30" x14ac:dyDescent="0.35">
      <c r="AA1847" t="s">
        <v>242</v>
      </c>
      <c r="AB1847" t="s">
        <v>161</v>
      </c>
      <c r="AC1847" t="s">
        <v>818</v>
      </c>
      <c r="AD1847">
        <v>5</v>
      </c>
    </row>
    <row r="1848" spans="27:30" x14ac:dyDescent="0.35">
      <c r="AA1848" t="s">
        <v>242</v>
      </c>
      <c r="AB1848" t="s">
        <v>184</v>
      </c>
      <c r="AC1848" t="s">
        <v>866</v>
      </c>
      <c r="AD1848">
        <v>5</v>
      </c>
    </row>
    <row r="1849" spans="27:30" x14ac:dyDescent="0.35">
      <c r="AA1849" t="s">
        <v>242</v>
      </c>
      <c r="AB1849" t="s">
        <v>152</v>
      </c>
      <c r="AC1849" t="s">
        <v>534</v>
      </c>
      <c r="AD1849">
        <v>5</v>
      </c>
    </row>
    <row r="1850" spans="27:30" x14ac:dyDescent="0.35">
      <c r="AA1850" t="s">
        <v>242</v>
      </c>
      <c r="AB1850" t="s">
        <v>159</v>
      </c>
      <c r="AC1850" t="s">
        <v>1119</v>
      </c>
      <c r="AD1850">
        <v>5</v>
      </c>
    </row>
    <row r="1851" spans="27:30" x14ac:dyDescent="0.35">
      <c r="AA1851" t="s">
        <v>242</v>
      </c>
      <c r="AB1851" t="s">
        <v>155</v>
      </c>
      <c r="AC1851" t="s">
        <v>656</v>
      </c>
      <c r="AD1851">
        <v>5</v>
      </c>
    </row>
    <row r="1852" spans="27:30" x14ac:dyDescent="0.35">
      <c r="AA1852" t="s">
        <v>242</v>
      </c>
      <c r="AB1852" t="s">
        <v>171</v>
      </c>
      <c r="AC1852" t="s">
        <v>1101</v>
      </c>
      <c r="AD1852">
        <v>5</v>
      </c>
    </row>
    <row r="1853" spans="27:30" x14ac:dyDescent="0.35">
      <c r="AA1853" t="s">
        <v>242</v>
      </c>
      <c r="AB1853" t="s">
        <v>158</v>
      </c>
      <c r="AC1853" t="s">
        <v>839</v>
      </c>
      <c r="AD1853">
        <v>5</v>
      </c>
    </row>
    <row r="1854" spans="27:30" x14ac:dyDescent="0.35">
      <c r="AA1854" t="s">
        <v>242</v>
      </c>
      <c r="AB1854" t="s">
        <v>158</v>
      </c>
      <c r="AC1854" t="s">
        <v>822</v>
      </c>
      <c r="AD1854">
        <v>5</v>
      </c>
    </row>
    <row r="1855" spans="27:30" x14ac:dyDescent="0.35">
      <c r="AA1855" t="s">
        <v>242</v>
      </c>
      <c r="AB1855" t="s">
        <v>158</v>
      </c>
      <c r="AC1855" t="s">
        <v>842</v>
      </c>
      <c r="AD1855">
        <v>5</v>
      </c>
    </row>
    <row r="1856" spans="27:30" x14ac:dyDescent="0.35">
      <c r="AA1856" t="s">
        <v>242</v>
      </c>
      <c r="AB1856" t="s">
        <v>153</v>
      </c>
      <c r="AC1856" t="s">
        <v>1114</v>
      </c>
      <c r="AD1856">
        <v>5</v>
      </c>
    </row>
    <row r="1857" spans="27:30" x14ac:dyDescent="0.35">
      <c r="AA1857" t="s">
        <v>242</v>
      </c>
      <c r="AB1857" t="s">
        <v>158</v>
      </c>
      <c r="AC1857" t="s">
        <v>1068</v>
      </c>
      <c r="AD1857">
        <v>5</v>
      </c>
    </row>
    <row r="1858" spans="27:30" x14ac:dyDescent="0.35">
      <c r="AA1858" t="s">
        <v>242</v>
      </c>
      <c r="AB1858" t="s">
        <v>154</v>
      </c>
      <c r="AC1858" t="s">
        <v>830</v>
      </c>
      <c r="AD1858">
        <v>5</v>
      </c>
    </row>
    <row r="1859" spans="27:30" x14ac:dyDescent="0.35">
      <c r="AA1859" t="s">
        <v>242</v>
      </c>
      <c r="AB1859" t="s">
        <v>152</v>
      </c>
      <c r="AC1859" t="s">
        <v>1140</v>
      </c>
      <c r="AD1859">
        <v>5</v>
      </c>
    </row>
    <row r="1860" spans="27:30" x14ac:dyDescent="0.35">
      <c r="AA1860" t="s">
        <v>242</v>
      </c>
      <c r="AB1860" t="s">
        <v>165</v>
      </c>
      <c r="AC1860" t="s">
        <v>641</v>
      </c>
      <c r="AD1860">
        <v>5</v>
      </c>
    </row>
    <row r="1861" spans="27:30" x14ac:dyDescent="0.35">
      <c r="AA1861" t="s">
        <v>242</v>
      </c>
      <c r="AB1861" t="s">
        <v>165</v>
      </c>
      <c r="AC1861" t="s">
        <v>634</v>
      </c>
      <c r="AD1861">
        <v>5</v>
      </c>
    </row>
    <row r="1862" spans="27:30" x14ac:dyDescent="0.35">
      <c r="AA1862" t="s">
        <v>242</v>
      </c>
      <c r="AB1862" t="s">
        <v>159</v>
      </c>
      <c r="AC1862" t="s">
        <v>460</v>
      </c>
      <c r="AD1862">
        <v>5</v>
      </c>
    </row>
    <row r="1863" spans="27:30" x14ac:dyDescent="0.35">
      <c r="AA1863" t="s">
        <v>242</v>
      </c>
      <c r="AB1863" t="s">
        <v>152</v>
      </c>
      <c r="AC1863" t="s">
        <v>829</v>
      </c>
      <c r="AD1863">
        <v>5</v>
      </c>
    </row>
    <row r="1864" spans="27:30" x14ac:dyDescent="0.35">
      <c r="AA1864" t="s">
        <v>242</v>
      </c>
      <c r="AB1864" t="s">
        <v>155</v>
      </c>
      <c r="AC1864" t="s">
        <v>965</v>
      </c>
      <c r="AD1864">
        <v>5</v>
      </c>
    </row>
    <row r="1865" spans="27:30" x14ac:dyDescent="0.35">
      <c r="AA1865" t="s">
        <v>242</v>
      </c>
      <c r="AB1865" t="s">
        <v>158</v>
      </c>
      <c r="AC1865" t="s">
        <v>848</v>
      </c>
      <c r="AD1865">
        <v>5</v>
      </c>
    </row>
    <row r="1866" spans="27:30" x14ac:dyDescent="0.35">
      <c r="AA1866" t="s">
        <v>242</v>
      </c>
      <c r="AB1866" t="s">
        <v>196</v>
      </c>
      <c r="AC1866" t="s">
        <v>744</v>
      </c>
      <c r="AD1866">
        <v>5</v>
      </c>
    </row>
    <row r="1867" spans="27:30" x14ac:dyDescent="0.35">
      <c r="AA1867" t="s">
        <v>242</v>
      </c>
      <c r="AB1867" t="s">
        <v>196</v>
      </c>
      <c r="AC1867" t="s">
        <v>741</v>
      </c>
      <c r="AD1867">
        <v>5</v>
      </c>
    </row>
    <row r="1868" spans="27:30" x14ac:dyDescent="0.35">
      <c r="AA1868" t="s">
        <v>242</v>
      </c>
      <c r="AB1868" t="s">
        <v>158</v>
      </c>
      <c r="AC1868" t="s">
        <v>855</v>
      </c>
      <c r="AD1868">
        <v>5</v>
      </c>
    </row>
    <row r="1869" spans="27:30" x14ac:dyDescent="0.35">
      <c r="AA1869" t="s">
        <v>242</v>
      </c>
      <c r="AB1869" t="s">
        <v>158</v>
      </c>
      <c r="AC1869" t="s">
        <v>840</v>
      </c>
      <c r="AD1869">
        <v>5</v>
      </c>
    </row>
    <row r="1870" spans="27:30" x14ac:dyDescent="0.35">
      <c r="AA1870" t="s">
        <v>242</v>
      </c>
      <c r="AB1870" t="s">
        <v>190</v>
      </c>
      <c r="AC1870" t="s">
        <v>815</v>
      </c>
      <c r="AD1870">
        <v>5</v>
      </c>
    </row>
    <row r="1871" spans="27:30" x14ac:dyDescent="0.35">
      <c r="AA1871" t="s">
        <v>266</v>
      </c>
      <c r="AB1871" t="s">
        <v>199</v>
      </c>
      <c r="AC1871" t="s">
        <v>677</v>
      </c>
      <c r="AD1871">
        <v>5</v>
      </c>
    </row>
    <row r="1872" spans="27:30" x14ac:dyDescent="0.35">
      <c r="AA1872" t="s">
        <v>266</v>
      </c>
      <c r="AB1872" t="s">
        <v>154</v>
      </c>
      <c r="AC1872" t="s">
        <v>647</v>
      </c>
      <c r="AD1872">
        <v>5</v>
      </c>
    </row>
    <row r="1873" spans="27:30" x14ac:dyDescent="0.35">
      <c r="AA1873" t="s">
        <v>266</v>
      </c>
      <c r="AB1873" t="s">
        <v>162</v>
      </c>
      <c r="AC1873" t="s">
        <v>1048</v>
      </c>
      <c r="AD1873">
        <v>5</v>
      </c>
    </row>
    <row r="1874" spans="27:30" x14ac:dyDescent="0.35">
      <c r="AA1874" t="s">
        <v>266</v>
      </c>
      <c r="AB1874" t="s">
        <v>165</v>
      </c>
      <c r="AC1874" t="s">
        <v>628</v>
      </c>
      <c r="AD1874">
        <v>5</v>
      </c>
    </row>
    <row r="1875" spans="27:30" x14ac:dyDescent="0.35">
      <c r="AA1875" t="s">
        <v>56</v>
      </c>
      <c r="AB1875" t="s">
        <v>161</v>
      </c>
      <c r="AC1875" t="s">
        <v>580</v>
      </c>
      <c r="AD1875">
        <v>4</v>
      </c>
    </row>
    <row r="1876" spans="27:30" x14ac:dyDescent="0.35">
      <c r="AA1876" t="s">
        <v>56</v>
      </c>
      <c r="AB1876" t="s">
        <v>176</v>
      </c>
      <c r="AC1876" t="s">
        <v>831</v>
      </c>
      <c r="AD1876">
        <v>4</v>
      </c>
    </row>
    <row r="1877" spans="27:30" x14ac:dyDescent="0.35">
      <c r="AA1877" t="s">
        <v>59</v>
      </c>
      <c r="AB1877" t="s">
        <v>157</v>
      </c>
      <c r="AC1877" t="s">
        <v>916</v>
      </c>
      <c r="AD1877">
        <v>4</v>
      </c>
    </row>
    <row r="1878" spans="27:30" x14ac:dyDescent="0.35">
      <c r="AA1878" t="s">
        <v>60</v>
      </c>
      <c r="AB1878" t="s">
        <v>157</v>
      </c>
      <c r="AC1878" t="s">
        <v>668</v>
      </c>
      <c r="AD1878">
        <v>4</v>
      </c>
    </row>
    <row r="1879" spans="27:30" x14ac:dyDescent="0.35">
      <c r="AA1879" t="s">
        <v>60</v>
      </c>
      <c r="AB1879" t="s">
        <v>161</v>
      </c>
      <c r="AC1879" t="s">
        <v>768</v>
      </c>
      <c r="AD1879">
        <v>4</v>
      </c>
    </row>
    <row r="1880" spans="27:30" x14ac:dyDescent="0.35">
      <c r="AA1880" t="s">
        <v>60</v>
      </c>
      <c r="AB1880" t="s">
        <v>153</v>
      </c>
      <c r="AC1880" t="s">
        <v>1138</v>
      </c>
      <c r="AD1880">
        <v>4</v>
      </c>
    </row>
    <row r="1881" spans="27:30" x14ac:dyDescent="0.35">
      <c r="AA1881" t="s">
        <v>60</v>
      </c>
      <c r="AB1881" t="s">
        <v>174</v>
      </c>
      <c r="AC1881" t="s">
        <v>505</v>
      </c>
      <c r="AD1881">
        <v>4</v>
      </c>
    </row>
    <row r="1882" spans="27:30" x14ac:dyDescent="0.35">
      <c r="AA1882" t="s">
        <v>60</v>
      </c>
      <c r="AB1882" t="s">
        <v>153</v>
      </c>
      <c r="AC1882" t="s">
        <v>709</v>
      </c>
      <c r="AD1882">
        <v>4</v>
      </c>
    </row>
    <row r="1883" spans="27:30" x14ac:dyDescent="0.35">
      <c r="AA1883" t="s">
        <v>60</v>
      </c>
      <c r="AB1883" t="s">
        <v>209</v>
      </c>
      <c r="AC1883" t="s">
        <v>546</v>
      </c>
      <c r="AD1883">
        <v>4</v>
      </c>
    </row>
    <row r="1884" spans="27:30" x14ac:dyDescent="0.35">
      <c r="AA1884" t="s">
        <v>60</v>
      </c>
      <c r="AB1884" t="s">
        <v>174</v>
      </c>
      <c r="AC1884" t="s">
        <v>497</v>
      </c>
      <c r="AD1884">
        <v>4</v>
      </c>
    </row>
    <row r="1885" spans="27:30" x14ac:dyDescent="0.35">
      <c r="AA1885" t="s">
        <v>60</v>
      </c>
      <c r="AB1885" t="s">
        <v>152</v>
      </c>
      <c r="AC1885" t="s">
        <v>510</v>
      </c>
      <c r="AD1885">
        <v>4</v>
      </c>
    </row>
    <row r="1886" spans="27:30" x14ac:dyDescent="0.35">
      <c r="AA1886" t="s">
        <v>60</v>
      </c>
      <c r="AB1886" t="s">
        <v>157</v>
      </c>
      <c r="AC1886" t="s">
        <v>918</v>
      </c>
      <c r="AD1886">
        <v>4</v>
      </c>
    </row>
    <row r="1887" spans="27:30" x14ac:dyDescent="0.35">
      <c r="AA1887" t="s">
        <v>60</v>
      </c>
      <c r="AB1887" t="s">
        <v>152</v>
      </c>
      <c r="AC1887" t="s">
        <v>966</v>
      </c>
      <c r="AD1887">
        <v>4</v>
      </c>
    </row>
    <row r="1888" spans="27:30" x14ac:dyDescent="0.35">
      <c r="AA1888" t="s">
        <v>60</v>
      </c>
      <c r="AB1888" t="s">
        <v>165</v>
      </c>
      <c r="AC1888" t="s">
        <v>587</v>
      </c>
      <c r="AD1888">
        <v>4</v>
      </c>
    </row>
    <row r="1889" spans="27:30" x14ac:dyDescent="0.35">
      <c r="AA1889" t="s">
        <v>60</v>
      </c>
      <c r="AB1889" t="s">
        <v>153</v>
      </c>
      <c r="AC1889" t="s">
        <v>689</v>
      </c>
      <c r="AD1889">
        <v>4</v>
      </c>
    </row>
    <row r="1890" spans="27:30" x14ac:dyDescent="0.35">
      <c r="AA1890" t="s">
        <v>60</v>
      </c>
      <c r="AB1890" t="s">
        <v>212</v>
      </c>
      <c r="AC1890" t="s">
        <v>535</v>
      </c>
      <c r="AD1890">
        <v>4</v>
      </c>
    </row>
    <row r="1891" spans="27:30" x14ac:dyDescent="0.35">
      <c r="AA1891" t="s">
        <v>60</v>
      </c>
      <c r="AB1891" t="s">
        <v>210</v>
      </c>
      <c r="AC1891" t="s">
        <v>572</v>
      </c>
      <c r="AD1891">
        <v>4</v>
      </c>
    </row>
    <row r="1892" spans="27:30" x14ac:dyDescent="0.35">
      <c r="AA1892" t="s">
        <v>60</v>
      </c>
      <c r="AB1892" t="s">
        <v>161</v>
      </c>
      <c r="AC1892" t="s">
        <v>589</v>
      </c>
      <c r="AD1892">
        <v>4</v>
      </c>
    </row>
    <row r="1893" spans="27:30" x14ac:dyDescent="0.35">
      <c r="AA1893" t="s">
        <v>60</v>
      </c>
      <c r="AB1893" t="s">
        <v>152</v>
      </c>
      <c r="AC1893" t="s">
        <v>592</v>
      </c>
      <c r="AD1893">
        <v>4</v>
      </c>
    </row>
    <row r="1894" spans="27:30" x14ac:dyDescent="0.35">
      <c r="AA1894" t="s">
        <v>60</v>
      </c>
      <c r="AB1894" t="s">
        <v>157</v>
      </c>
      <c r="AC1894" t="s">
        <v>667</v>
      </c>
      <c r="AD1894">
        <v>4</v>
      </c>
    </row>
    <row r="1895" spans="27:30" x14ac:dyDescent="0.35">
      <c r="AA1895" t="s">
        <v>60</v>
      </c>
      <c r="AB1895" t="s">
        <v>157</v>
      </c>
      <c r="AC1895" t="s">
        <v>664</v>
      </c>
      <c r="AD1895">
        <v>4</v>
      </c>
    </row>
    <row r="1896" spans="27:30" x14ac:dyDescent="0.35">
      <c r="AA1896" t="s">
        <v>60</v>
      </c>
      <c r="AB1896" t="s">
        <v>157</v>
      </c>
      <c r="AC1896" t="s">
        <v>669</v>
      </c>
      <c r="AD1896">
        <v>4</v>
      </c>
    </row>
    <row r="1897" spans="27:30" x14ac:dyDescent="0.35">
      <c r="AA1897" t="s">
        <v>60</v>
      </c>
      <c r="AB1897" t="s">
        <v>174</v>
      </c>
      <c r="AC1897" t="s">
        <v>481</v>
      </c>
      <c r="AD1897">
        <v>4</v>
      </c>
    </row>
    <row r="1898" spans="27:30" x14ac:dyDescent="0.35">
      <c r="AA1898" t="s">
        <v>60</v>
      </c>
      <c r="AB1898" t="s">
        <v>199</v>
      </c>
      <c r="AC1898" t="s">
        <v>751</v>
      </c>
      <c r="AD1898">
        <v>4</v>
      </c>
    </row>
    <row r="1899" spans="27:30" x14ac:dyDescent="0.35">
      <c r="AA1899" t="s">
        <v>60</v>
      </c>
      <c r="AB1899" t="s">
        <v>162</v>
      </c>
      <c r="AC1899" t="s">
        <v>889</v>
      </c>
      <c r="AD1899">
        <v>4</v>
      </c>
    </row>
    <row r="1900" spans="27:30" x14ac:dyDescent="0.35">
      <c r="AA1900" t="s">
        <v>60</v>
      </c>
      <c r="AB1900" t="s">
        <v>199</v>
      </c>
      <c r="AC1900" t="s">
        <v>649</v>
      </c>
      <c r="AD1900">
        <v>4</v>
      </c>
    </row>
    <row r="1901" spans="27:30" x14ac:dyDescent="0.35">
      <c r="AA1901" t="s">
        <v>60</v>
      </c>
      <c r="AB1901" t="s">
        <v>161</v>
      </c>
      <c r="AC1901" t="s">
        <v>426</v>
      </c>
      <c r="AD1901">
        <v>4</v>
      </c>
    </row>
    <row r="1902" spans="27:30" x14ac:dyDescent="0.35">
      <c r="AA1902" t="s">
        <v>60</v>
      </c>
      <c r="AB1902" t="s">
        <v>156</v>
      </c>
      <c r="AC1902" t="s">
        <v>836</v>
      </c>
      <c r="AD1902">
        <v>4</v>
      </c>
    </row>
    <row r="1903" spans="27:30" x14ac:dyDescent="0.35">
      <c r="AA1903" t="s">
        <v>60</v>
      </c>
      <c r="AB1903" t="s">
        <v>152</v>
      </c>
      <c r="AC1903" t="s">
        <v>678</v>
      </c>
      <c r="AD1903">
        <v>4</v>
      </c>
    </row>
    <row r="1904" spans="27:30" x14ac:dyDescent="0.35">
      <c r="AA1904" t="s">
        <v>61</v>
      </c>
      <c r="AB1904" t="s">
        <v>157</v>
      </c>
      <c r="AC1904" t="s">
        <v>871</v>
      </c>
      <c r="AD1904">
        <v>4</v>
      </c>
    </row>
    <row r="1905" spans="27:30" x14ac:dyDescent="0.35">
      <c r="AA1905" t="s">
        <v>61</v>
      </c>
      <c r="AB1905" t="s">
        <v>162</v>
      </c>
      <c r="AC1905" t="s">
        <v>711</v>
      </c>
      <c r="AD1905">
        <v>4</v>
      </c>
    </row>
    <row r="1906" spans="27:30" x14ac:dyDescent="0.35">
      <c r="AA1906" t="s">
        <v>61</v>
      </c>
      <c r="AB1906" t="s">
        <v>191</v>
      </c>
      <c r="AC1906" t="s">
        <v>811</v>
      </c>
      <c r="AD1906">
        <v>4</v>
      </c>
    </row>
    <row r="1907" spans="27:30" x14ac:dyDescent="0.35">
      <c r="AA1907" t="s">
        <v>61</v>
      </c>
      <c r="AB1907" t="s">
        <v>165</v>
      </c>
      <c r="AC1907" t="s">
        <v>1001</v>
      </c>
      <c r="AD1907">
        <v>4</v>
      </c>
    </row>
    <row r="1908" spans="27:30" x14ac:dyDescent="0.35">
      <c r="AA1908" t="s">
        <v>61</v>
      </c>
      <c r="AB1908" t="s">
        <v>165</v>
      </c>
      <c r="AC1908" t="s">
        <v>1003</v>
      </c>
      <c r="AD1908">
        <v>4</v>
      </c>
    </row>
    <row r="1909" spans="27:30" x14ac:dyDescent="0.35">
      <c r="AA1909" t="s">
        <v>61</v>
      </c>
      <c r="AB1909" t="s">
        <v>154</v>
      </c>
      <c r="AC1909" t="s">
        <v>828</v>
      </c>
      <c r="AD1909">
        <v>4</v>
      </c>
    </row>
    <row r="1910" spans="27:30" x14ac:dyDescent="0.35">
      <c r="AA1910" t="s">
        <v>63</v>
      </c>
      <c r="AB1910" t="s">
        <v>161</v>
      </c>
      <c r="AC1910" t="s">
        <v>768</v>
      </c>
      <c r="AD1910">
        <v>4</v>
      </c>
    </row>
    <row r="1911" spans="27:30" x14ac:dyDescent="0.35">
      <c r="AA1911" t="s">
        <v>67</v>
      </c>
      <c r="AB1911" t="s">
        <v>200</v>
      </c>
      <c r="AC1911" t="s">
        <v>704</v>
      </c>
      <c r="AD1911">
        <v>4</v>
      </c>
    </row>
    <row r="1912" spans="27:30" x14ac:dyDescent="0.35">
      <c r="AA1912" t="s">
        <v>67</v>
      </c>
      <c r="AB1912" t="s">
        <v>165</v>
      </c>
      <c r="AC1912" t="s">
        <v>628</v>
      </c>
      <c r="AD1912">
        <v>4</v>
      </c>
    </row>
    <row r="1913" spans="27:30" x14ac:dyDescent="0.35">
      <c r="AA1913" t="s">
        <v>67</v>
      </c>
      <c r="AB1913" t="s">
        <v>199</v>
      </c>
      <c r="AC1913" t="s">
        <v>749</v>
      </c>
      <c r="AD1913">
        <v>4</v>
      </c>
    </row>
    <row r="1914" spans="27:30" x14ac:dyDescent="0.35">
      <c r="AA1914" t="s">
        <v>67</v>
      </c>
      <c r="AB1914" t="s">
        <v>199</v>
      </c>
      <c r="AC1914" t="s">
        <v>677</v>
      </c>
      <c r="AD1914">
        <v>4</v>
      </c>
    </row>
    <row r="1915" spans="27:30" x14ac:dyDescent="0.35">
      <c r="AA1915" t="s">
        <v>67</v>
      </c>
      <c r="AB1915" t="s">
        <v>158</v>
      </c>
      <c r="AC1915" t="s">
        <v>1056</v>
      </c>
      <c r="AD1915">
        <v>4</v>
      </c>
    </row>
    <row r="1916" spans="27:30" x14ac:dyDescent="0.35">
      <c r="AA1916" t="s">
        <v>67</v>
      </c>
      <c r="AB1916" t="s">
        <v>199</v>
      </c>
      <c r="AC1916" t="s">
        <v>625</v>
      </c>
      <c r="AD1916">
        <v>4</v>
      </c>
    </row>
    <row r="1917" spans="27:30" x14ac:dyDescent="0.35">
      <c r="AA1917" t="s">
        <v>67</v>
      </c>
      <c r="AB1917" t="s">
        <v>200</v>
      </c>
      <c r="AC1917" t="s">
        <v>570</v>
      </c>
      <c r="AD1917">
        <v>4</v>
      </c>
    </row>
    <row r="1918" spans="27:30" x14ac:dyDescent="0.35">
      <c r="AA1918" t="s">
        <v>67</v>
      </c>
      <c r="AB1918" t="s">
        <v>165</v>
      </c>
      <c r="AC1918" t="s">
        <v>634</v>
      </c>
      <c r="AD1918">
        <v>4</v>
      </c>
    </row>
    <row r="1919" spans="27:30" x14ac:dyDescent="0.35">
      <c r="AA1919" t="s">
        <v>68</v>
      </c>
      <c r="AB1919" t="s">
        <v>152</v>
      </c>
      <c r="AC1919" t="s">
        <v>829</v>
      </c>
      <c r="AD1919">
        <v>4</v>
      </c>
    </row>
    <row r="1920" spans="27:30" x14ac:dyDescent="0.35">
      <c r="AA1920" t="s">
        <v>68</v>
      </c>
      <c r="AB1920" t="s">
        <v>193</v>
      </c>
      <c r="AC1920" t="s">
        <v>774</v>
      </c>
      <c r="AD1920">
        <v>4</v>
      </c>
    </row>
    <row r="1921" spans="27:30" x14ac:dyDescent="0.35">
      <c r="AA1921" t="s">
        <v>68</v>
      </c>
      <c r="AB1921" t="s">
        <v>161</v>
      </c>
      <c r="AC1921" t="s">
        <v>932</v>
      </c>
      <c r="AD1921">
        <v>4</v>
      </c>
    </row>
    <row r="1922" spans="27:30" x14ac:dyDescent="0.35">
      <c r="AA1922" t="s">
        <v>68</v>
      </c>
      <c r="AB1922" t="s">
        <v>162</v>
      </c>
      <c r="AC1922" t="s">
        <v>883</v>
      </c>
      <c r="AD1922">
        <v>4</v>
      </c>
    </row>
    <row r="1923" spans="27:30" x14ac:dyDescent="0.35">
      <c r="AA1923" t="s">
        <v>68</v>
      </c>
      <c r="AB1923" t="s">
        <v>164</v>
      </c>
      <c r="AC1923" t="s">
        <v>845</v>
      </c>
      <c r="AD1923">
        <v>4</v>
      </c>
    </row>
    <row r="1924" spans="27:30" x14ac:dyDescent="0.35">
      <c r="AA1924" t="s">
        <v>68</v>
      </c>
      <c r="AB1924" t="s">
        <v>164</v>
      </c>
      <c r="AC1924" t="s">
        <v>844</v>
      </c>
      <c r="AD1924">
        <v>4</v>
      </c>
    </row>
    <row r="1925" spans="27:30" x14ac:dyDescent="0.35">
      <c r="AA1925" t="s">
        <v>68</v>
      </c>
      <c r="AB1925" t="s">
        <v>153</v>
      </c>
      <c r="AC1925" t="s">
        <v>784</v>
      </c>
      <c r="AD1925">
        <v>4</v>
      </c>
    </row>
    <row r="1926" spans="27:30" x14ac:dyDescent="0.35">
      <c r="AA1926" t="s">
        <v>68</v>
      </c>
      <c r="AB1926" t="s">
        <v>164</v>
      </c>
      <c r="AC1926" t="s">
        <v>846</v>
      </c>
      <c r="AD1926">
        <v>4</v>
      </c>
    </row>
    <row r="1927" spans="27:30" x14ac:dyDescent="0.35">
      <c r="AA1927" t="s">
        <v>68</v>
      </c>
      <c r="AB1927" t="s">
        <v>158</v>
      </c>
      <c r="AC1927" t="s">
        <v>926</v>
      </c>
      <c r="AD1927">
        <v>4</v>
      </c>
    </row>
    <row r="1928" spans="27:30" x14ac:dyDescent="0.35">
      <c r="AA1928" t="s">
        <v>68</v>
      </c>
      <c r="AB1928" t="s">
        <v>193</v>
      </c>
      <c r="AC1928" t="s">
        <v>824</v>
      </c>
      <c r="AD1928">
        <v>4</v>
      </c>
    </row>
    <row r="1929" spans="27:30" x14ac:dyDescent="0.35">
      <c r="AA1929" t="s">
        <v>73</v>
      </c>
      <c r="AB1929" t="s">
        <v>159</v>
      </c>
      <c r="AC1929" t="s">
        <v>959</v>
      </c>
      <c r="AD1929">
        <v>4</v>
      </c>
    </row>
    <row r="1930" spans="27:30" x14ac:dyDescent="0.35">
      <c r="AA1930" t="s">
        <v>77</v>
      </c>
      <c r="AB1930" t="s">
        <v>157</v>
      </c>
      <c r="AC1930" t="s">
        <v>917</v>
      </c>
      <c r="AD1930">
        <v>4</v>
      </c>
    </row>
    <row r="1931" spans="27:30" x14ac:dyDescent="0.35">
      <c r="AA1931" t="s">
        <v>77</v>
      </c>
      <c r="AB1931" t="s">
        <v>203</v>
      </c>
      <c r="AC1931" t="s">
        <v>648</v>
      </c>
      <c r="AD1931">
        <v>4</v>
      </c>
    </row>
    <row r="1932" spans="27:30" x14ac:dyDescent="0.35">
      <c r="AA1932" t="s">
        <v>77</v>
      </c>
      <c r="AB1932" t="s">
        <v>203</v>
      </c>
      <c r="AC1932" t="s">
        <v>679</v>
      </c>
      <c r="AD1932">
        <v>4</v>
      </c>
    </row>
    <row r="1933" spans="27:30" x14ac:dyDescent="0.35">
      <c r="AA1933" t="s">
        <v>77</v>
      </c>
      <c r="AB1933" t="s">
        <v>158</v>
      </c>
      <c r="AC1933" t="s">
        <v>1067</v>
      </c>
      <c r="AD1933">
        <v>4</v>
      </c>
    </row>
    <row r="1934" spans="27:30" x14ac:dyDescent="0.35">
      <c r="AA1934" t="s">
        <v>77</v>
      </c>
      <c r="AB1934" t="s">
        <v>157</v>
      </c>
      <c r="AC1934" t="s">
        <v>1132</v>
      </c>
      <c r="AD1934">
        <v>4</v>
      </c>
    </row>
    <row r="1935" spans="27:30" x14ac:dyDescent="0.35">
      <c r="AA1935" t="s">
        <v>77</v>
      </c>
      <c r="AB1935" t="s">
        <v>157</v>
      </c>
      <c r="AC1935" t="s">
        <v>680</v>
      </c>
      <c r="AD1935">
        <v>4</v>
      </c>
    </row>
    <row r="1936" spans="27:30" x14ac:dyDescent="0.35">
      <c r="AA1936" t="s">
        <v>77</v>
      </c>
      <c r="AB1936" t="s">
        <v>161</v>
      </c>
      <c r="AC1936" t="s">
        <v>708</v>
      </c>
      <c r="AD1936">
        <v>4</v>
      </c>
    </row>
    <row r="1937" spans="27:30" x14ac:dyDescent="0.35">
      <c r="AA1937" t="s">
        <v>79</v>
      </c>
      <c r="AB1937" t="s">
        <v>199</v>
      </c>
      <c r="AC1937" t="s">
        <v>677</v>
      </c>
      <c r="AD1937">
        <v>4</v>
      </c>
    </row>
    <row r="1938" spans="27:30" x14ac:dyDescent="0.35">
      <c r="AA1938" t="s">
        <v>79</v>
      </c>
      <c r="AB1938" t="s">
        <v>176</v>
      </c>
      <c r="AC1938" t="s">
        <v>661</v>
      </c>
      <c r="AD1938">
        <v>4</v>
      </c>
    </row>
    <row r="1939" spans="27:30" x14ac:dyDescent="0.35">
      <c r="AA1939" t="s">
        <v>79</v>
      </c>
      <c r="AB1939" t="s">
        <v>199</v>
      </c>
      <c r="AC1939" t="s">
        <v>624</v>
      </c>
      <c r="AD1939">
        <v>4</v>
      </c>
    </row>
    <row r="1940" spans="27:30" x14ac:dyDescent="0.35">
      <c r="AA1940" t="s">
        <v>79</v>
      </c>
      <c r="AB1940" t="s">
        <v>165</v>
      </c>
      <c r="AC1940" t="s">
        <v>632</v>
      </c>
      <c r="AD1940">
        <v>4</v>
      </c>
    </row>
    <row r="1941" spans="27:30" x14ac:dyDescent="0.35">
      <c r="AA1941" t="s">
        <v>79</v>
      </c>
      <c r="AB1941" t="s">
        <v>199</v>
      </c>
      <c r="AC1941" t="s">
        <v>607</v>
      </c>
      <c r="AD1941">
        <v>4</v>
      </c>
    </row>
    <row r="1942" spans="27:30" x14ac:dyDescent="0.35">
      <c r="AA1942" t="s">
        <v>79</v>
      </c>
      <c r="AB1942" t="s">
        <v>165</v>
      </c>
      <c r="AC1942" t="s">
        <v>631</v>
      </c>
      <c r="AD1942">
        <v>4</v>
      </c>
    </row>
    <row r="1943" spans="27:30" x14ac:dyDescent="0.35">
      <c r="AA1943" t="s">
        <v>79</v>
      </c>
      <c r="AB1943" t="s">
        <v>165</v>
      </c>
      <c r="AC1943" t="s">
        <v>634</v>
      </c>
      <c r="AD1943">
        <v>4</v>
      </c>
    </row>
    <row r="1944" spans="27:30" x14ac:dyDescent="0.35">
      <c r="AA1944" t="s">
        <v>83</v>
      </c>
      <c r="AB1944" t="s">
        <v>153</v>
      </c>
      <c r="AC1944" t="s">
        <v>1120</v>
      </c>
      <c r="AD1944">
        <v>4</v>
      </c>
    </row>
    <row r="1945" spans="27:30" x14ac:dyDescent="0.35">
      <c r="AA1945" t="s">
        <v>83</v>
      </c>
      <c r="AB1945" t="s">
        <v>165</v>
      </c>
      <c r="AC1945" t="s">
        <v>632</v>
      </c>
      <c r="AD1945">
        <v>4</v>
      </c>
    </row>
    <row r="1946" spans="27:30" x14ac:dyDescent="0.35">
      <c r="AA1946" t="s">
        <v>83</v>
      </c>
      <c r="AB1946" t="s">
        <v>209</v>
      </c>
      <c r="AC1946" t="s">
        <v>577</v>
      </c>
      <c r="AD1946">
        <v>4</v>
      </c>
    </row>
    <row r="1947" spans="27:30" x14ac:dyDescent="0.35">
      <c r="AA1947" t="s">
        <v>83</v>
      </c>
      <c r="AB1947" t="s">
        <v>153</v>
      </c>
      <c r="AC1947" t="s">
        <v>1137</v>
      </c>
      <c r="AD1947">
        <v>4</v>
      </c>
    </row>
    <row r="1948" spans="27:30" x14ac:dyDescent="0.35">
      <c r="AA1948" t="s">
        <v>83</v>
      </c>
      <c r="AB1948" t="s">
        <v>165</v>
      </c>
      <c r="AC1948" t="s">
        <v>628</v>
      </c>
      <c r="AD1948">
        <v>4</v>
      </c>
    </row>
    <row r="1949" spans="27:30" x14ac:dyDescent="0.35">
      <c r="AA1949" t="s">
        <v>83</v>
      </c>
      <c r="AB1949" t="s">
        <v>190</v>
      </c>
      <c r="AC1949" t="s">
        <v>599</v>
      </c>
      <c r="AD1949">
        <v>4</v>
      </c>
    </row>
    <row r="1950" spans="27:30" x14ac:dyDescent="0.35">
      <c r="AA1950" t="s">
        <v>83</v>
      </c>
      <c r="AB1950" t="s">
        <v>210</v>
      </c>
      <c r="AC1950" t="s">
        <v>578</v>
      </c>
      <c r="AD1950">
        <v>4</v>
      </c>
    </row>
    <row r="1951" spans="27:30" x14ac:dyDescent="0.35">
      <c r="AA1951" t="s">
        <v>83</v>
      </c>
      <c r="AB1951" t="s">
        <v>157</v>
      </c>
      <c r="AC1951" t="s">
        <v>916</v>
      </c>
      <c r="AD1951">
        <v>4</v>
      </c>
    </row>
    <row r="1952" spans="27:30" x14ac:dyDescent="0.35">
      <c r="AA1952" t="s">
        <v>83</v>
      </c>
      <c r="AB1952" t="s">
        <v>190</v>
      </c>
      <c r="AC1952" t="s">
        <v>702</v>
      </c>
      <c r="AD1952">
        <v>4</v>
      </c>
    </row>
    <row r="1953" spans="27:30" x14ac:dyDescent="0.35">
      <c r="AA1953" t="s">
        <v>83</v>
      </c>
      <c r="AB1953" t="s">
        <v>165</v>
      </c>
      <c r="AC1953" t="s">
        <v>536</v>
      </c>
      <c r="AD1953">
        <v>4</v>
      </c>
    </row>
    <row r="1954" spans="27:30" x14ac:dyDescent="0.35">
      <c r="AA1954" t="s">
        <v>83</v>
      </c>
      <c r="AB1954" t="s">
        <v>199</v>
      </c>
      <c r="AC1954" t="s">
        <v>607</v>
      </c>
      <c r="AD1954">
        <v>4</v>
      </c>
    </row>
    <row r="1955" spans="27:30" x14ac:dyDescent="0.35">
      <c r="AA1955" t="s">
        <v>83</v>
      </c>
      <c r="AB1955" t="s">
        <v>165</v>
      </c>
      <c r="AC1955" t="s">
        <v>561</v>
      </c>
      <c r="AD1955">
        <v>4</v>
      </c>
    </row>
    <row r="1956" spans="27:30" x14ac:dyDescent="0.35">
      <c r="AA1956" t="s">
        <v>83</v>
      </c>
      <c r="AB1956" t="s">
        <v>157</v>
      </c>
      <c r="AC1956" t="s">
        <v>665</v>
      </c>
      <c r="AD1956">
        <v>4</v>
      </c>
    </row>
    <row r="1957" spans="27:30" x14ac:dyDescent="0.35">
      <c r="AA1957" t="s">
        <v>83</v>
      </c>
      <c r="AB1957" t="s">
        <v>190</v>
      </c>
      <c r="AC1957" t="s">
        <v>813</v>
      </c>
      <c r="AD1957">
        <v>4</v>
      </c>
    </row>
    <row r="1958" spans="27:30" x14ac:dyDescent="0.35">
      <c r="AA1958" t="s">
        <v>83</v>
      </c>
      <c r="AB1958" t="s">
        <v>209</v>
      </c>
      <c r="AC1958" t="s">
        <v>568</v>
      </c>
      <c r="AD1958">
        <v>4</v>
      </c>
    </row>
    <row r="1959" spans="27:30" x14ac:dyDescent="0.35">
      <c r="AA1959" t="s">
        <v>83</v>
      </c>
      <c r="AB1959" t="s">
        <v>157</v>
      </c>
      <c r="AC1959" t="s">
        <v>917</v>
      </c>
      <c r="AD1959">
        <v>4</v>
      </c>
    </row>
    <row r="1960" spans="27:30" x14ac:dyDescent="0.35">
      <c r="AA1960" t="s">
        <v>83</v>
      </c>
      <c r="AB1960" t="s">
        <v>199</v>
      </c>
      <c r="AC1960" t="s">
        <v>759</v>
      </c>
      <c r="AD1960">
        <v>4</v>
      </c>
    </row>
    <row r="1961" spans="27:30" x14ac:dyDescent="0.35">
      <c r="AA1961" t="s">
        <v>83</v>
      </c>
      <c r="AB1961" t="s">
        <v>165</v>
      </c>
      <c r="AC1961" t="s">
        <v>587</v>
      </c>
      <c r="AD1961">
        <v>4</v>
      </c>
    </row>
    <row r="1962" spans="27:30" x14ac:dyDescent="0.35">
      <c r="AA1962" t="s">
        <v>83</v>
      </c>
      <c r="AB1962" t="s">
        <v>193</v>
      </c>
      <c r="AC1962" t="s">
        <v>773</v>
      </c>
      <c r="AD1962">
        <v>4</v>
      </c>
    </row>
    <row r="1963" spans="27:30" x14ac:dyDescent="0.35">
      <c r="AA1963" t="s">
        <v>83</v>
      </c>
      <c r="AB1963" t="s">
        <v>162</v>
      </c>
      <c r="AC1963" t="s">
        <v>725</v>
      </c>
      <c r="AD1963">
        <v>4</v>
      </c>
    </row>
    <row r="1964" spans="27:30" x14ac:dyDescent="0.35">
      <c r="AA1964" t="s">
        <v>88</v>
      </c>
      <c r="AB1964" t="s">
        <v>153</v>
      </c>
      <c r="AC1964" t="s">
        <v>488</v>
      </c>
      <c r="AD1964">
        <v>4</v>
      </c>
    </row>
    <row r="1965" spans="27:30" x14ac:dyDescent="0.35">
      <c r="AA1965" t="s">
        <v>88</v>
      </c>
      <c r="AB1965" t="s">
        <v>160</v>
      </c>
      <c r="AC1965" t="s">
        <v>1059</v>
      </c>
      <c r="AD1965">
        <v>4</v>
      </c>
    </row>
    <row r="1966" spans="27:30" x14ac:dyDescent="0.35">
      <c r="AA1966" t="s">
        <v>88</v>
      </c>
      <c r="AB1966" t="s">
        <v>199</v>
      </c>
      <c r="AC1966" t="s">
        <v>624</v>
      </c>
      <c r="AD1966">
        <v>4</v>
      </c>
    </row>
    <row r="1967" spans="27:30" x14ac:dyDescent="0.35">
      <c r="AA1967" t="s">
        <v>88</v>
      </c>
      <c r="AB1967" t="s">
        <v>157</v>
      </c>
      <c r="AC1967" t="s">
        <v>710</v>
      </c>
      <c r="AD1967">
        <v>4</v>
      </c>
    </row>
    <row r="1968" spans="27:30" x14ac:dyDescent="0.35">
      <c r="AA1968" t="s">
        <v>88</v>
      </c>
      <c r="AB1968" t="s">
        <v>156</v>
      </c>
      <c r="AC1968" t="s">
        <v>836</v>
      </c>
      <c r="AD1968">
        <v>4</v>
      </c>
    </row>
    <row r="1969" spans="27:30" x14ac:dyDescent="0.35">
      <c r="AA1969" t="s">
        <v>88</v>
      </c>
      <c r="AB1969" t="s">
        <v>203</v>
      </c>
      <c r="AC1969" t="s">
        <v>564</v>
      </c>
      <c r="AD1969">
        <v>4</v>
      </c>
    </row>
    <row r="1970" spans="27:30" x14ac:dyDescent="0.35">
      <c r="AA1970" t="s">
        <v>88</v>
      </c>
      <c r="AB1970" t="s">
        <v>157</v>
      </c>
      <c r="AC1970" t="s">
        <v>594</v>
      </c>
      <c r="AD1970">
        <v>4</v>
      </c>
    </row>
    <row r="1971" spans="27:30" x14ac:dyDescent="0.35">
      <c r="AA1971" t="s">
        <v>88</v>
      </c>
      <c r="AB1971" t="s">
        <v>157</v>
      </c>
      <c r="AC1971" t="s">
        <v>873</v>
      </c>
      <c r="AD1971">
        <v>4</v>
      </c>
    </row>
    <row r="1972" spans="27:30" x14ac:dyDescent="0.35">
      <c r="AA1972" t="s">
        <v>88</v>
      </c>
      <c r="AB1972" t="s">
        <v>189</v>
      </c>
      <c r="AC1972" t="s">
        <v>515</v>
      </c>
      <c r="AD1972">
        <v>4</v>
      </c>
    </row>
    <row r="1973" spans="27:30" x14ac:dyDescent="0.35">
      <c r="AA1973" t="s">
        <v>88</v>
      </c>
      <c r="AB1973" t="s">
        <v>154</v>
      </c>
      <c r="AC1973" t="s">
        <v>500</v>
      </c>
      <c r="AD1973">
        <v>4</v>
      </c>
    </row>
    <row r="1974" spans="27:30" x14ac:dyDescent="0.35">
      <c r="AA1974" t="s">
        <v>88</v>
      </c>
      <c r="AB1974" t="s">
        <v>190</v>
      </c>
      <c r="AC1974" t="s">
        <v>702</v>
      </c>
      <c r="AD1974">
        <v>4</v>
      </c>
    </row>
    <row r="1975" spans="27:30" x14ac:dyDescent="0.35">
      <c r="AA1975" t="s">
        <v>88</v>
      </c>
      <c r="AB1975" t="s">
        <v>212</v>
      </c>
      <c r="AC1975" t="s">
        <v>535</v>
      </c>
      <c r="AD1975">
        <v>4</v>
      </c>
    </row>
    <row r="1976" spans="27:30" x14ac:dyDescent="0.35">
      <c r="AA1976" t="s">
        <v>88</v>
      </c>
      <c r="AB1976" t="s">
        <v>158</v>
      </c>
      <c r="AC1976" t="s">
        <v>554</v>
      </c>
      <c r="AD1976">
        <v>4</v>
      </c>
    </row>
    <row r="1977" spans="27:30" x14ac:dyDescent="0.35">
      <c r="AA1977" t="s">
        <v>88</v>
      </c>
      <c r="AB1977" t="s">
        <v>160</v>
      </c>
      <c r="AC1977" t="s">
        <v>1129</v>
      </c>
      <c r="AD1977">
        <v>4</v>
      </c>
    </row>
    <row r="1978" spans="27:30" x14ac:dyDescent="0.35">
      <c r="AA1978" t="s">
        <v>88</v>
      </c>
      <c r="AB1978" t="s">
        <v>153</v>
      </c>
      <c r="AC1978" t="s">
        <v>737</v>
      </c>
      <c r="AD1978">
        <v>4</v>
      </c>
    </row>
    <row r="1979" spans="27:30" x14ac:dyDescent="0.35">
      <c r="AA1979" t="s">
        <v>88</v>
      </c>
      <c r="AB1979" t="s">
        <v>204</v>
      </c>
      <c r="AC1979" t="s">
        <v>604</v>
      </c>
      <c r="AD1979">
        <v>4</v>
      </c>
    </row>
    <row r="1980" spans="27:30" x14ac:dyDescent="0.35">
      <c r="AA1980" t="s">
        <v>88</v>
      </c>
      <c r="AB1980" t="s">
        <v>165</v>
      </c>
      <c r="AC1980" t="s">
        <v>536</v>
      </c>
      <c r="AD1980">
        <v>4</v>
      </c>
    </row>
    <row r="1981" spans="27:30" x14ac:dyDescent="0.35">
      <c r="AA1981" t="s">
        <v>88</v>
      </c>
      <c r="AB1981" t="s">
        <v>154</v>
      </c>
      <c r="AC1981" t="s">
        <v>491</v>
      </c>
      <c r="AD1981">
        <v>4</v>
      </c>
    </row>
    <row r="1982" spans="27:30" x14ac:dyDescent="0.35">
      <c r="AA1982" t="s">
        <v>88</v>
      </c>
      <c r="AB1982" t="s">
        <v>165</v>
      </c>
      <c r="AC1982" t="s">
        <v>587</v>
      </c>
      <c r="AD1982">
        <v>4</v>
      </c>
    </row>
    <row r="1983" spans="27:30" x14ac:dyDescent="0.35">
      <c r="AA1983" t="s">
        <v>88</v>
      </c>
      <c r="AB1983" t="s">
        <v>157</v>
      </c>
      <c r="AC1983" t="s">
        <v>666</v>
      </c>
      <c r="AD1983">
        <v>4</v>
      </c>
    </row>
    <row r="1984" spans="27:30" x14ac:dyDescent="0.35">
      <c r="AA1984" t="s">
        <v>88</v>
      </c>
      <c r="AB1984" t="s">
        <v>158</v>
      </c>
      <c r="AC1984" t="s">
        <v>593</v>
      </c>
      <c r="AD1984">
        <v>4</v>
      </c>
    </row>
    <row r="1985" spans="27:30" x14ac:dyDescent="0.35">
      <c r="AA1985" t="s">
        <v>88</v>
      </c>
      <c r="AB1985" t="s">
        <v>152</v>
      </c>
      <c r="AC1985" t="s">
        <v>433</v>
      </c>
      <c r="AD1985">
        <v>4</v>
      </c>
    </row>
    <row r="1986" spans="27:30" x14ac:dyDescent="0.35">
      <c r="AA1986" t="s">
        <v>88</v>
      </c>
      <c r="AB1986" t="s">
        <v>159</v>
      </c>
      <c r="AC1986" t="s">
        <v>446</v>
      </c>
      <c r="AD1986">
        <v>4</v>
      </c>
    </row>
    <row r="1987" spans="27:30" x14ac:dyDescent="0.35">
      <c r="AA1987" t="s">
        <v>88</v>
      </c>
      <c r="AB1987" t="s">
        <v>153</v>
      </c>
      <c r="AC1987" t="s">
        <v>709</v>
      </c>
      <c r="AD1987">
        <v>4</v>
      </c>
    </row>
    <row r="1988" spans="27:30" x14ac:dyDescent="0.35">
      <c r="AA1988" t="s">
        <v>88</v>
      </c>
      <c r="AB1988" t="s">
        <v>165</v>
      </c>
      <c r="AC1988" t="s">
        <v>632</v>
      </c>
      <c r="AD1988">
        <v>4</v>
      </c>
    </row>
    <row r="1989" spans="27:30" x14ac:dyDescent="0.35">
      <c r="AA1989" t="s">
        <v>88</v>
      </c>
      <c r="AB1989" t="s">
        <v>158</v>
      </c>
      <c r="AC1989" t="s">
        <v>608</v>
      </c>
      <c r="AD1989">
        <v>4</v>
      </c>
    </row>
    <row r="1990" spans="27:30" x14ac:dyDescent="0.35">
      <c r="AA1990" t="s">
        <v>88</v>
      </c>
      <c r="AB1990" t="s">
        <v>161</v>
      </c>
      <c r="AC1990" t="s">
        <v>553</v>
      </c>
      <c r="AD1990">
        <v>4</v>
      </c>
    </row>
    <row r="1991" spans="27:30" x14ac:dyDescent="0.35">
      <c r="AA1991" t="s">
        <v>310</v>
      </c>
      <c r="AB1991" t="s">
        <v>156</v>
      </c>
      <c r="AC1991" t="s">
        <v>1142</v>
      </c>
      <c r="AD1991">
        <v>4</v>
      </c>
    </row>
    <row r="1992" spans="27:30" x14ac:dyDescent="0.35">
      <c r="AA1992" t="s">
        <v>310</v>
      </c>
      <c r="AB1992" t="s">
        <v>165</v>
      </c>
      <c r="AC1992" t="s">
        <v>631</v>
      </c>
      <c r="AD1992">
        <v>4</v>
      </c>
    </row>
    <row r="1993" spans="27:30" x14ac:dyDescent="0.35">
      <c r="AA1993" t="s">
        <v>265</v>
      </c>
      <c r="AB1993" t="s">
        <v>176</v>
      </c>
      <c r="AC1993" t="s">
        <v>831</v>
      </c>
      <c r="AD1993">
        <v>4</v>
      </c>
    </row>
    <row r="1994" spans="27:30" x14ac:dyDescent="0.35">
      <c r="AA1994" t="s">
        <v>265</v>
      </c>
      <c r="AB1994" t="s">
        <v>203</v>
      </c>
      <c r="AC1994" t="s">
        <v>620</v>
      </c>
      <c r="AD1994">
        <v>4</v>
      </c>
    </row>
    <row r="1995" spans="27:30" x14ac:dyDescent="0.35">
      <c r="AA1995" t="s">
        <v>265</v>
      </c>
      <c r="AB1995" t="s">
        <v>203</v>
      </c>
      <c r="AC1995" t="s">
        <v>564</v>
      </c>
      <c r="AD1995">
        <v>4</v>
      </c>
    </row>
    <row r="1996" spans="27:30" x14ac:dyDescent="0.35">
      <c r="AA1996" t="s">
        <v>265</v>
      </c>
      <c r="AB1996" t="s">
        <v>153</v>
      </c>
      <c r="AC1996" t="s">
        <v>867</v>
      </c>
      <c r="AD1996">
        <v>4</v>
      </c>
    </row>
    <row r="1997" spans="27:30" x14ac:dyDescent="0.35">
      <c r="AA1997" t="s">
        <v>265</v>
      </c>
      <c r="AB1997" t="s">
        <v>203</v>
      </c>
      <c r="AC1997" t="s">
        <v>555</v>
      </c>
      <c r="AD1997">
        <v>4</v>
      </c>
    </row>
    <row r="1998" spans="27:30" x14ac:dyDescent="0.35">
      <c r="AA1998" t="s">
        <v>282</v>
      </c>
      <c r="AB1998" t="s">
        <v>153</v>
      </c>
      <c r="AC1998" t="s">
        <v>872</v>
      </c>
      <c r="AD1998">
        <v>4</v>
      </c>
    </row>
    <row r="1999" spans="27:30" x14ac:dyDescent="0.35">
      <c r="AA1999" t="s">
        <v>282</v>
      </c>
      <c r="AB1999" t="s">
        <v>165</v>
      </c>
      <c r="AC1999" t="s">
        <v>631</v>
      </c>
      <c r="AD1999">
        <v>4</v>
      </c>
    </row>
    <row r="2000" spans="27:30" x14ac:dyDescent="0.35">
      <c r="AA2000" t="s">
        <v>282</v>
      </c>
      <c r="AB2000" t="s">
        <v>200</v>
      </c>
      <c r="AC2000" t="s">
        <v>410</v>
      </c>
      <c r="AD2000">
        <v>4</v>
      </c>
    </row>
    <row r="2001" spans="27:30" x14ac:dyDescent="0.35">
      <c r="AA2001" t="s">
        <v>282</v>
      </c>
      <c r="AB2001" t="s">
        <v>153</v>
      </c>
      <c r="AC2001" t="s">
        <v>921</v>
      </c>
      <c r="AD2001">
        <v>4</v>
      </c>
    </row>
    <row r="2002" spans="27:30" x14ac:dyDescent="0.35">
      <c r="AA2002" t="s">
        <v>282</v>
      </c>
      <c r="AB2002" t="s">
        <v>165</v>
      </c>
      <c r="AC2002" t="s">
        <v>1064</v>
      </c>
      <c r="AD2002">
        <v>4</v>
      </c>
    </row>
    <row r="2003" spans="27:30" x14ac:dyDescent="0.35">
      <c r="AA2003" t="s">
        <v>250</v>
      </c>
      <c r="AB2003" t="s">
        <v>160</v>
      </c>
      <c r="AC2003" t="s">
        <v>723</v>
      </c>
      <c r="AD2003">
        <v>4</v>
      </c>
    </row>
    <row r="2004" spans="27:30" x14ac:dyDescent="0.35">
      <c r="AA2004" t="s">
        <v>250</v>
      </c>
      <c r="AB2004" t="s">
        <v>188</v>
      </c>
      <c r="AC2004" t="s">
        <v>817</v>
      </c>
      <c r="AD2004">
        <v>4</v>
      </c>
    </row>
    <row r="2005" spans="27:30" x14ac:dyDescent="0.35">
      <c r="AA2005" t="s">
        <v>250</v>
      </c>
      <c r="AB2005" t="s">
        <v>152</v>
      </c>
      <c r="AC2005" t="s">
        <v>829</v>
      </c>
      <c r="AD2005">
        <v>4</v>
      </c>
    </row>
    <row r="2006" spans="27:30" x14ac:dyDescent="0.35">
      <c r="AA2006" t="s">
        <v>250</v>
      </c>
      <c r="AB2006" t="s">
        <v>192</v>
      </c>
      <c r="AC2006" t="s">
        <v>755</v>
      </c>
      <c r="AD2006">
        <v>4</v>
      </c>
    </row>
    <row r="2007" spans="27:30" x14ac:dyDescent="0.35">
      <c r="AA2007" t="s">
        <v>250</v>
      </c>
      <c r="AB2007" t="s">
        <v>182</v>
      </c>
      <c r="AC2007" t="s">
        <v>927</v>
      </c>
      <c r="AD2007">
        <v>4</v>
      </c>
    </row>
    <row r="2008" spans="27:30" x14ac:dyDescent="0.35">
      <c r="AA2008" t="s">
        <v>250</v>
      </c>
      <c r="AB2008" t="s">
        <v>154</v>
      </c>
      <c r="AC2008" t="s">
        <v>837</v>
      </c>
      <c r="AD2008">
        <v>4</v>
      </c>
    </row>
    <row r="2009" spans="27:30" x14ac:dyDescent="0.35">
      <c r="AA2009" t="s">
        <v>250</v>
      </c>
      <c r="AB2009" t="s">
        <v>199</v>
      </c>
      <c r="AC2009" t="s">
        <v>646</v>
      </c>
      <c r="AD2009">
        <v>4</v>
      </c>
    </row>
    <row r="2010" spans="27:30" x14ac:dyDescent="0.35">
      <c r="AA2010" t="s">
        <v>250</v>
      </c>
      <c r="AB2010" t="s">
        <v>160</v>
      </c>
      <c r="AC2010" t="s">
        <v>1127</v>
      </c>
      <c r="AD2010">
        <v>4</v>
      </c>
    </row>
    <row r="2011" spans="27:30" x14ac:dyDescent="0.35">
      <c r="AA2011" t="s">
        <v>250</v>
      </c>
      <c r="AB2011" t="s">
        <v>156</v>
      </c>
      <c r="AC2011" t="s">
        <v>836</v>
      </c>
      <c r="AD2011">
        <v>4</v>
      </c>
    </row>
    <row r="2012" spans="27:30" x14ac:dyDescent="0.35">
      <c r="AA2012" t="s">
        <v>250</v>
      </c>
      <c r="AB2012" t="s">
        <v>188</v>
      </c>
      <c r="AC2012" t="s">
        <v>598</v>
      </c>
      <c r="AD2012">
        <v>4</v>
      </c>
    </row>
    <row r="2013" spans="27:30" x14ac:dyDescent="0.35">
      <c r="AA2013" t="s">
        <v>250</v>
      </c>
      <c r="AB2013" t="s">
        <v>199</v>
      </c>
      <c r="AC2013" t="s">
        <v>759</v>
      </c>
      <c r="AD2013">
        <v>4</v>
      </c>
    </row>
    <row r="2014" spans="27:30" x14ac:dyDescent="0.35">
      <c r="AA2014" t="s">
        <v>250</v>
      </c>
      <c r="AB2014" t="s">
        <v>152</v>
      </c>
      <c r="AC2014" t="s">
        <v>697</v>
      </c>
      <c r="AD2014">
        <v>4</v>
      </c>
    </row>
    <row r="2015" spans="27:30" x14ac:dyDescent="0.35">
      <c r="AA2015" t="s">
        <v>250</v>
      </c>
      <c r="AB2015" t="s">
        <v>155</v>
      </c>
      <c r="AC2015" t="s">
        <v>965</v>
      </c>
      <c r="AD2015">
        <v>4</v>
      </c>
    </row>
    <row r="2016" spans="27:30" x14ac:dyDescent="0.35">
      <c r="AA2016" t="s">
        <v>250</v>
      </c>
      <c r="AB2016" t="s">
        <v>192</v>
      </c>
      <c r="AC2016" t="s">
        <v>691</v>
      </c>
      <c r="AD2016">
        <v>4</v>
      </c>
    </row>
    <row r="2017" spans="27:30" x14ac:dyDescent="0.35">
      <c r="AA2017" t="s">
        <v>250</v>
      </c>
      <c r="AB2017" t="s">
        <v>165</v>
      </c>
      <c r="AC2017" t="s">
        <v>631</v>
      </c>
      <c r="AD2017">
        <v>4</v>
      </c>
    </row>
    <row r="2018" spans="27:30" x14ac:dyDescent="0.35">
      <c r="AA2018" t="s">
        <v>250</v>
      </c>
      <c r="AB2018" t="s">
        <v>192</v>
      </c>
      <c r="AC2018" t="s">
        <v>637</v>
      </c>
      <c r="AD2018">
        <v>4</v>
      </c>
    </row>
    <row r="2019" spans="27:30" x14ac:dyDescent="0.35">
      <c r="AA2019" t="s">
        <v>273</v>
      </c>
      <c r="AB2019" t="s">
        <v>159</v>
      </c>
      <c r="AC2019" t="s">
        <v>808</v>
      </c>
      <c r="AD2019">
        <v>4</v>
      </c>
    </row>
    <row r="2020" spans="27:30" x14ac:dyDescent="0.35">
      <c r="AA2020" t="s">
        <v>273</v>
      </c>
      <c r="AB2020" t="s">
        <v>155</v>
      </c>
      <c r="AC2020" t="s">
        <v>965</v>
      </c>
      <c r="AD2020">
        <v>4</v>
      </c>
    </row>
    <row r="2021" spans="27:30" x14ac:dyDescent="0.35">
      <c r="AA2021" t="s">
        <v>273</v>
      </c>
      <c r="AB2021" t="s">
        <v>199</v>
      </c>
      <c r="AC2021" t="s">
        <v>752</v>
      </c>
      <c r="AD2021">
        <v>4</v>
      </c>
    </row>
    <row r="2022" spans="27:30" x14ac:dyDescent="0.35">
      <c r="AA2022" t="s">
        <v>273</v>
      </c>
      <c r="AB2022" t="s">
        <v>152</v>
      </c>
      <c r="AC2022" t="s">
        <v>786</v>
      </c>
      <c r="AD2022">
        <v>4</v>
      </c>
    </row>
    <row r="2023" spans="27:30" x14ac:dyDescent="0.35">
      <c r="AA2023" t="s">
        <v>273</v>
      </c>
      <c r="AB2023" t="s">
        <v>208</v>
      </c>
      <c r="AC2023" t="s">
        <v>526</v>
      </c>
      <c r="AD2023">
        <v>4</v>
      </c>
    </row>
    <row r="2024" spans="27:30" x14ac:dyDescent="0.35">
      <c r="AA2024" t="s">
        <v>273</v>
      </c>
      <c r="AB2024" t="s">
        <v>199</v>
      </c>
      <c r="AC2024" t="s">
        <v>707</v>
      </c>
      <c r="AD2024">
        <v>4</v>
      </c>
    </row>
    <row r="2025" spans="27:30" x14ac:dyDescent="0.35">
      <c r="AA2025" t="s">
        <v>273</v>
      </c>
      <c r="AB2025" t="s">
        <v>165</v>
      </c>
      <c r="AC2025" t="s">
        <v>530</v>
      </c>
      <c r="AD2025">
        <v>4</v>
      </c>
    </row>
    <row r="2026" spans="27:30" x14ac:dyDescent="0.35">
      <c r="AA2026" t="s">
        <v>273</v>
      </c>
      <c r="AB2026" t="s">
        <v>152</v>
      </c>
      <c r="AC2026" t="s">
        <v>966</v>
      </c>
      <c r="AD2026">
        <v>4</v>
      </c>
    </row>
    <row r="2027" spans="27:30" x14ac:dyDescent="0.35">
      <c r="AA2027" t="s">
        <v>273</v>
      </c>
      <c r="AB2027" t="s">
        <v>165</v>
      </c>
      <c r="AC2027" t="s">
        <v>1003</v>
      </c>
      <c r="AD2027">
        <v>4</v>
      </c>
    </row>
    <row r="2028" spans="27:30" x14ac:dyDescent="0.35">
      <c r="AA2028" t="s">
        <v>273</v>
      </c>
      <c r="AB2028" t="s">
        <v>152</v>
      </c>
      <c r="AC2028" t="s">
        <v>697</v>
      </c>
      <c r="AD2028">
        <v>4</v>
      </c>
    </row>
    <row r="2029" spans="27:30" x14ac:dyDescent="0.35">
      <c r="AA2029" t="s">
        <v>273</v>
      </c>
      <c r="AB2029" t="s">
        <v>157</v>
      </c>
      <c r="AC2029" t="s">
        <v>698</v>
      </c>
      <c r="AD2029">
        <v>4</v>
      </c>
    </row>
    <row r="2030" spans="27:30" x14ac:dyDescent="0.35">
      <c r="AA2030" t="s">
        <v>262</v>
      </c>
      <c r="AB2030" t="s">
        <v>188</v>
      </c>
      <c r="AC2030" t="s">
        <v>817</v>
      </c>
      <c r="AD2030">
        <v>4</v>
      </c>
    </row>
    <row r="2031" spans="27:30" x14ac:dyDescent="0.35">
      <c r="AA2031" t="s">
        <v>262</v>
      </c>
      <c r="AB2031" t="s">
        <v>153</v>
      </c>
      <c r="AC2031" t="s">
        <v>867</v>
      </c>
      <c r="AD2031">
        <v>4</v>
      </c>
    </row>
    <row r="2032" spans="27:30" x14ac:dyDescent="0.35">
      <c r="AA2032" t="s">
        <v>262</v>
      </c>
      <c r="AB2032" t="s">
        <v>153</v>
      </c>
      <c r="AC2032" t="s">
        <v>1138</v>
      </c>
      <c r="AD2032">
        <v>4</v>
      </c>
    </row>
    <row r="2033" spans="27:30" x14ac:dyDescent="0.35">
      <c r="AA2033" t="s">
        <v>262</v>
      </c>
      <c r="AB2033" t="s">
        <v>153</v>
      </c>
      <c r="AC2033" t="s">
        <v>1134</v>
      </c>
      <c r="AD2033">
        <v>4</v>
      </c>
    </row>
    <row r="2034" spans="27:30" x14ac:dyDescent="0.35">
      <c r="AA2034" t="s">
        <v>262</v>
      </c>
      <c r="AB2034" t="s">
        <v>199</v>
      </c>
      <c r="AC2034" t="s">
        <v>752</v>
      </c>
      <c r="AD2034">
        <v>4</v>
      </c>
    </row>
    <row r="2035" spans="27:30" x14ac:dyDescent="0.35">
      <c r="AA2035" t="s">
        <v>262</v>
      </c>
      <c r="AB2035" t="s">
        <v>153</v>
      </c>
      <c r="AC2035" t="s">
        <v>696</v>
      </c>
      <c r="AD2035">
        <v>4</v>
      </c>
    </row>
    <row r="2036" spans="27:30" x14ac:dyDescent="0.35">
      <c r="AA2036" t="s">
        <v>262</v>
      </c>
      <c r="AB2036" t="s">
        <v>153</v>
      </c>
      <c r="AC2036" t="s">
        <v>1135</v>
      </c>
      <c r="AD2036">
        <v>4</v>
      </c>
    </row>
    <row r="2037" spans="27:30" x14ac:dyDescent="0.35">
      <c r="AA2037" t="s">
        <v>262</v>
      </c>
      <c r="AB2037" t="s">
        <v>158</v>
      </c>
      <c r="AC2037" t="s">
        <v>672</v>
      </c>
      <c r="AD2037">
        <v>4</v>
      </c>
    </row>
    <row r="2038" spans="27:30" x14ac:dyDescent="0.35">
      <c r="AA2038" t="s">
        <v>262</v>
      </c>
      <c r="AB2038" t="s">
        <v>153</v>
      </c>
      <c r="AC2038" t="s">
        <v>651</v>
      </c>
      <c r="AD2038">
        <v>4</v>
      </c>
    </row>
    <row r="2039" spans="27:30" x14ac:dyDescent="0.35">
      <c r="AA2039" t="s">
        <v>262</v>
      </c>
      <c r="AB2039" t="s">
        <v>157</v>
      </c>
      <c r="AC2039" t="s">
        <v>688</v>
      </c>
      <c r="AD2039">
        <v>4</v>
      </c>
    </row>
    <row r="2040" spans="27:30" x14ac:dyDescent="0.35">
      <c r="AA2040" t="s">
        <v>262</v>
      </c>
      <c r="AB2040" t="s">
        <v>157</v>
      </c>
      <c r="AC2040" t="s">
        <v>667</v>
      </c>
      <c r="AD2040">
        <v>4</v>
      </c>
    </row>
    <row r="2041" spans="27:30" x14ac:dyDescent="0.35">
      <c r="AA2041" t="s">
        <v>262</v>
      </c>
      <c r="AB2041" t="s">
        <v>165</v>
      </c>
      <c r="AC2041" t="s">
        <v>628</v>
      </c>
      <c r="AD2041">
        <v>4</v>
      </c>
    </row>
    <row r="2042" spans="27:30" x14ac:dyDescent="0.35">
      <c r="AA2042" t="s">
        <v>262</v>
      </c>
      <c r="AB2042" t="s">
        <v>153</v>
      </c>
      <c r="AC2042" t="s">
        <v>870</v>
      </c>
      <c r="AD2042">
        <v>4</v>
      </c>
    </row>
    <row r="2043" spans="27:30" x14ac:dyDescent="0.35">
      <c r="AA2043" t="s">
        <v>262</v>
      </c>
      <c r="AB2043" t="s">
        <v>174</v>
      </c>
      <c r="AC2043" t="s">
        <v>782</v>
      </c>
      <c r="AD2043">
        <v>4</v>
      </c>
    </row>
    <row r="2044" spans="27:30" x14ac:dyDescent="0.35">
      <c r="AA2044" t="s">
        <v>262</v>
      </c>
      <c r="AB2044" t="s">
        <v>199</v>
      </c>
      <c r="AC2044" t="s">
        <v>739</v>
      </c>
      <c r="AD2044">
        <v>4</v>
      </c>
    </row>
    <row r="2045" spans="27:30" x14ac:dyDescent="0.35">
      <c r="AA2045" t="s">
        <v>262</v>
      </c>
      <c r="AB2045" t="s">
        <v>188</v>
      </c>
      <c r="AC2045" t="s">
        <v>693</v>
      </c>
      <c r="AD2045">
        <v>4</v>
      </c>
    </row>
    <row r="2046" spans="27:30" x14ac:dyDescent="0.35">
      <c r="AA2046" t="s">
        <v>262</v>
      </c>
      <c r="AB2046" t="s">
        <v>153</v>
      </c>
      <c r="AC2046" t="s">
        <v>781</v>
      </c>
      <c r="AD2046">
        <v>4</v>
      </c>
    </row>
    <row r="2047" spans="27:30" x14ac:dyDescent="0.35">
      <c r="AA2047" t="s">
        <v>290</v>
      </c>
      <c r="AB2047" t="s">
        <v>165</v>
      </c>
      <c r="AC2047" t="s">
        <v>631</v>
      </c>
      <c r="AD2047">
        <v>4</v>
      </c>
    </row>
    <row r="2048" spans="27:30" x14ac:dyDescent="0.35">
      <c r="AA2048" t="s">
        <v>290</v>
      </c>
      <c r="AB2048" t="s">
        <v>161</v>
      </c>
      <c r="AC2048" t="s">
        <v>580</v>
      </c>
      <c r="AD2048">
        <v>4</v>
      </c>
    </row>
    <row r="2049" spans="27:30" x14ac:dyDescent="0.35">
      <c r="AA2049" t="s">
        <v>253</v>
      </c>
      <c r="AB2049" t="s">
        <v>155</v>
      </c>
      <c r="AC2049" t="s">
        <v>995</v>
      </c>
      <c r="AD2049">
        <v>4</v>
      </c>
    </row>
    <row r="2050" spans="27:30" x14ac:dyDescent="0.35">
      <c r="AA2050" t="s">
        <v>253</v>
      </c>
      <c r="AB2050" t="s">
        <v>155</v>
      </c>
      <c r="AC2050" t="s">
        <v>922</v>
      </c>
      <c r="AD2050">
        <v>4</v>
      </c>
    </row>
    <row r="2051" spans="27:30" x14ac:dyDescent="0.35">
      <c r="AA2051" t="s">
        <v>253</v>
      </c>
      <c r="AB2051" t="s">
        <v>209</v>
      </c>
      <c r="AC2051" t="s">
        <v>568</v>
      </c>
      <c r="AD2051">
        <v>4</v>
      </c>
    </row>
    <row r="2052" spans="27:30" x14ac:dyDescent="0.35">
      <c r="AA2052" t="s">
        <v>253</v>
      </c>
      <c r="AB2052" t="s">
        <v>165</v>
      </c>
      <c r="AC2052" t="s">
        <v>997</v>
      </c>
      <c r="AD2052">
        <v>4</v>
      </c>
    </row>
    <row r="2053" spans="27:30" x14ac:dyDescent="0.35">
      <c r="AA2053" t="s">
        <v>253</v>
      </c>
      <c r="AB2053" t="s">
        <v>190</v>
      </c>
      <c r="AC2053" t="s">
        <v>813</v>
      </c>
      <c r="AD2053">
        <v>4</v>
      </c>
    </row>
    <row r="2054" spans="27:30" x14ac:dyDescent="0.35">
      <c r="AA2054" t="s">
        <v>253</v>
      </c>
      <c r="AB2054" t="s">
        <v>192</v>
      </c>
      <c r="AC2054" t="s">
        <v>450</v>
      </c>
      <c r="AD2054">
        <v>4</v>
      </c>
    </row>
    <row r="2055" spans="27:30" x14ac:dyDescent="0.35">
      <c r="AA2055" t="s">
        <v>253</v>
      </c>
      <c r="AB2055" t="s">
        <v>153</v>
      </c>
      <c r="AC2055" t="s">
        <v>1136</v>
      </c>
      <c r="AD2055">
        <v>4</v>
      </c>
    </row>
    <row r="2056" spans="27:30" x14ac:dyDescent="0.35">
      <c r="AA2056" t="s">
        <v>253</v>
      </c>
      <c r="AB2056" t="s">
        <v>189</v>
      </c>
      <c r="AC2056" t="s">
        <v>820</v>
      </c>
      <c r="AD2056">
        <v>4</v>
      </c>
    </row>
    <row r="2057" spans="27:30" x14ac:dyDescent="0.35">
      <c r="AA2057" t="s">
        <v>253</v>
      </c>
      <c r="AB2057" t="s">
        <v>182</v>
      </c>
      <c r="AC2057" t="s">
        <v>928</v>
      </c>
      <c r="AD2057">
        <v>4</v>
      </c>
    </row>
    <row r="2058" spans="27:30" x14ac:dyDescent="0.35">
      <c r="AA2058" t="s">
        <v>253</v>
      </c>
      <c r="AB2058" t="s">
        <v>155</v>
      </c>
      <c r="AC2058" t="s">
        <v>1009</v>
      </c>
      <c r="AD2058">
        <v>4</v>
      </c>
    </row>
    <row r="2059" spans="27:30" x14ac:dyDescent="0.35">
      <c r="AA2059" t="s">
        <v>253</v>
      </c>
      <c r="AB2059" t="s">
        <v>160</v>
      </c>
      <c r="AC2059" t="s">
        <v>1129</v>
      </c>
      <c r="AD2059">
        <v>4</v>
      </c>
    </row>
    <row r="2060" spans="27:30" x14ac:dyDescent="0.35">
      <c r="AA2060" t="s">
        <v>253</v>
      </c>
      <c r="AB2060" t="s">
        <v>153</v>
      </c>
      <c r="AC2060" t="s">
        <v>1134</v>
      </c>
      <c r="AD2060">
        <v>4</v>
      </c>
    </row>
    <row r="2061" spans="27:30" x14ac:dyDescent="0.35">
      <c r="AA2061" t="s">
        <v>253</v>
      </c>
      <c r="AB2061" t="s">
        <v>155</v>
      </c>
      <c r="AC2061" t="s">
        <v>806</v>
      </c>
      <c r="AD2061">
        <v>4</v>
      </c>
    </row>
    <row r="2062" spans="27:30" x14ac:dyDescent="0.35">
      <c r="AA2062" t="s">
        <v>253</v>
      </c>
      <c r="AB2062" t="s">
        <v>176</v>
      </c>
      <c r="AC2062" t="s">
        <v>994</v>
      </c>
      <c r="AD2062">
        <v>4</v>
      </c>
    </row>
    <row r="2063" spans="27:30" x14ac:dyDescent="0.35">
      <c r="AA2063" t="s">
        <v>253</v>
      </c>
      <c r="AB2063" t="s">
        <v>199</v>
      </c>
      <c r="AC2063" t="s">
        <v>752</v>
      </c>
      <c r="AD2063">
        <v>4</v>
      </c>
    </row>
    <row r="2064" spans="27:30" x14ac:dyDescent="0.35">
      <c r="AA2064" t="s">
        <v>253</v>
      </c>
      <c r="AB2064" t="s">
        <v>199</v>
      </c>
      <c r="AC2064" t="s">
        <v>757</v>
      </c>
      <c r="AD2064">
        <v>4</v>
      </c>
    </row>
    <row r="2065" spans="27:30" x14ac:dyDescent="0.35">
      <c r="AA2065" t="s">
        <v>253</v>
      </c>
      <c r="AB2065" t="s">
        <v>158</v>
      </c>
      <c r="AC2065" t="s">
        <v>809</v>
      </c>
      <c r="AD2065">
        <v>4</v>
      </c>
    </row>
    <row r="2066" spans="27:30" x14ac:dyDescent="0.35">
      <c r="AA2066" t="s">
        <v>253</v>
      </c>
      <c r="AB2066" t="s">
        <v>187</v>
      </c>
      <c r="AC2066" t="s">
        <v>825</v>
      </c>
      <c r="AD2066">
        <v>4</v>
      </c>
    </row>
    <row r="2067" spans="27:30" x14ac:dyDescent="0.35">
      <c r="AA2067" t="s">
        <v>244</v>
      </c>
      <c r="AB2067" t="s">
        <v>191</v>
      </c>
      <c r="AC2067" t="s">
        <v>595</v>
      </c>
      <c r="AD2067">
        <v>4</v>
      </c>
    </row>
    <row r="2068" spans="27:30" x14ac:dyDescent="0.35">
      <c r="AA2068" t="s">
        <v>244</v>
      </c>
      <c r="AB2068" t="s">
        <v>166</v>
      </c>
      <c r="AC2068" t="s">
        <v>1071</v>
      </c>
      <c r="AD2068">
        <v>4</v>
      </c>
    </row>
    <row r="2069" spans="27:30" x14ac:dyDescent="0.35">
      <c r="AA2069" t="s">
        <v>244</v>
      </c>
      <c r="AB2069" t="s">
        <v>161</v>
      </c>
      <c r="AC2069" t="s">
        <v>1098</v>
      </c>
      <c r="AD2069">
        <v>4</v>
      </c>
    </row>
    <row r="2070" spans="27:30" x14ac:dyDescent="0.35">
      <c r="AA2070" t="s">
        <v>244</v>
      </c>
      <c r="AB2070" t="s">
        <v>176</v>
      </c>
      <c r="AC2070" t="s">
        <v>1007</v>
      </c>
      <c r="AD2070">
        <v>4</v>
      </c>
    </row>
    <row r="2071" spans="27:30" x14ac:dyDescent="0.35">
      <c r="AA2071" t="s">
        <v>244</v>
      </c>
      <c r="AB2071" t="s">
        <v>162</v>
      </c>
      <c r="AC2071" t="s">
        <v>883</v>
      </c>
      <c r="AD2071">
        <v>4</v>
      </c>
    </row>
    <row r="2072" spans="27:30" x14ac:dyDescent="0.35">
      <c r="AA2072" t="s">
        <v>244</v>
      </c>
      <c r="AB2072" t="s">
        <v>153</v>
      </c>
      <c r="AC2072" t="s">
        <v>784</v>
      </c>
      <c r="AD2072">
        <v>4</v>
      </c>
    </row>
    <row r="2073" spans="27:30" x14ac:dyDescent="0.35">
      <c r="AA2073" t="s">
        <v>244</v>
      </c>
      <c r="AB2073" t="s">
        <v>158</v>
      </c>
      <c r="AC2073" t="s">
        <v>608</v>
      </c>
      <c r="AD2073">
        <v>4</v>
      </c>
    </row>
    <row r="2074" spans="27:30" x14ac:dyDescent="0.35">
      <c r="AA2074" t="s">
        <v>244</v>
      </c>
      <c r="AB2074" t="s">
        <v>156</v>
      </c>
      <c r="AC2074" t="s">
        <v>1139</v>
      </c>
      <c r="AD2074">
        <v>4</v>
      </c>
    </row>
    <row r="2075" spans="27:30" x14ac:dyDescent="0.35">
      <c r="AA2075" t="s">
        <v>244</v>
      </c>
      <c r="AB2075" t="s">
        <v>162</v>
      </c>
      <c r="AC2075" t="s">
        <v>880</v>
      </c>
      <c r="AD2075">
        <v>4</v>
      </c>
    </row>
    <row r="2076" spans="27:30" x14ac:dyDescent="0.35">
      <c r="AA2076" t="s">
        <v>244</v>
      </c>
      <c r="AB2076" t="s">
        <v>203</v>
      </c>
      <c r="AC2076" t="s">
        <v>620</v>
      </c>
      <c r="AD2076">
        <v>4</v>
      </c>
    </row>
    <row r="2077" spans="27:30" x14ac:dyDescent="0.35">
      <c r="AA2077" t="s">
        <v>244</v>
      </c>
      <c r="AB2077" t="s">
        <v>203</v>
      </c>
      <c r="AC2077" t="s">
        <v>679</v>
      </c>
      <c r="AD2077">
        <v>4</v>
      </c>
    </row>
    <row r="2078" spans="27:30" x14ac:dyDescent="0.35">
      <c r="AA2078" t="s">
        <v>244</v>
      </c>
      <c r="AB2078" t="s">
        <v>187</v>
      </c>
      <c r="AC2078" t="s">
        <v>825</v>
      </c>
      <c r="AD2078">
        <v>4</v>
      </c>
    </row>
    <row r="2079" spans="27:30" x14ac:dyDescent="0.35">
      <c r="AA2079" t="s">
        <v>244</v>
      </c>
      <c r="AB2079" t="s">
        <v>199</v>
      </c>
      <c r="AC2079" t="s">
        <v>649</v>
      </c>
      <c r="AD2079">
        <v>4</v>
      </c>
    </row>
    <row r="2080" spans="27:30" x14ac:dyDescent="0.35">
      <c r="AA2080" t="s">
        <v>244</v>
      </c>
      <c r="AB2080" t="s">
        <v>152</v>
      </c>
      <c r="AC2080" t="s">
        <v>697</v>
      </c>
      <c r="AD2080">
        <v>4</v>
      </c>
    </row>
    <row r="2081" spans="27:30" x14ac:dyDescent="0.35">
      <c r="AA2081" t="s">
        <v>244</v>
      </c>
      <c r="AB2081" t="s">
        <v>209</v>
      </c>
      <c r="AC2081" t="s">
        <v>568</v>
      </c>
      <c r="AD2081">
        <v>4</v>
      </c>
    </row>
    <row r="2082" spans="27:30" x14ac:dyDescent="0.35">
      <c r="AA2082" t="s">
        <v>244</v>
      </c>
      <c r="AB2082" t="s">
        <v>153</v>
      </c>
      <c r="AC2082" t="s">
        <v>1089</v>
      </c>
      <c r="AD2082">
        <v>4</v>
      </c>
    </row>
    <row r="2083" spans="27:30" x14ac:dyDescent="0.35">
      <c r="AA2083" t="s">
        <v>244</v>
      </c>
      <c r="AB2083" t="s">
        <v>199</v>
      </c>
      <c r="AC2083" t="s">
        <v>677</v>
      </c>
      <c r="AD2083">
        <v>4</v>
      </c>
    </row>
    <row r="2084" spans="27:30" x14ac:dyDescent="0.35">
      <c r="AA2084" t="s">
        <v>244</v>
      </c>
      <c r="AB2084" t="s">
        <v>200</v>
      </c>
      <c r="AC2084" t="s">
        <v>542</v>
      </c>
      <c r="AD2084">
        <v>4</v>
      </c>
    </row>
    <row r="2085" spans="27:30" x14ac:dyDescent="0.35">
      <c r="AA2085" t="s">
        <v>244</v>
      </c>
      <c r="AB2085" t="s">
        <v>157</v>
      </c>
      <c r="AC2085" t="s">
        <v>584</v>
      </c>
      <c r="AD2085">
        <v>4</v>
      </c>
    </row>
    <row r="2086" spans="27:30" x14ac:dyDescent="0.35">
      <c r="AA2086" t="s">
        <v>244</v>
      </c>
      <c r="AB2086" t="s">
        <v>189</v>
      </c>
      <c r="AC2086" t="s">
        <v>820</v>
      </c>
      <c r="AD2086">
        <v>4</v>
      </c>
    </row>
    <row r="2087" spans="27:30" x14ac:dyDescent="0.35">
      <c r="AA2087" t="s">
        <v>244</v>
      </c>
      <c r="AB2087" t="s">
        <v>161</v>
      </c>
      <c r="AC2087" t="s">
        <v>1084</v>
      </c>
      <c r="AD2087">
        <v>4</v>
      </c>
    </row>
    <row r="2088" spans="27:30" x14ac:dyDescent="0.35">
      <c r="AA2088" t="s">
        <v>244</v>
      </c>
      <c r="AB2088" t="s">
        <v>165</v>
      </c>
      <c r="AC2088" t="s">
        <v>631</v>
      </c>
      <c r="AD2088">
        <v>4</v>
      </c>
    </row>
    <row r="2089" spans="27:30" x14ac:dyDescent="0.35">
      <c r="AA2089" t="s">
        <v>244</v>
      </c>
      <c r="AB2089" t="s">
        <v>158</v>
      </c>
      <c r="AC2089" t="s">
        <v>938</v>
      </c>
      <c r="AD2089">
        <v>4</v>
      </c>
    </row>
    <row r="2090" spans="27:30" x14ac:dyDescent="0.35">
      <c r="AA2090" t="s">
        <v>244</v>
      </c>
      <c r="AB2090" t="s">
        <v>183</v>
      </c>
      <c r="AC2090" t="s">
        <v>790</v>
      </c>
      <c r="AD2090">
        <v>4</v>
      </c>
    </row>
    <row r="2091" spans="27:30" x14ac:dyDescent="0.35">
      <c r="AA2091" t="s">
        <v>244</v>
      </c>
      <c r="AB2091" t="s">
        <v>161</v>
      </c>
      <c r="AC2091" t="s">
        <v>580</v>
      </c>
      <c r="AD2091">
        <v>4</v>
      </c>
    </row>
    <row r="2092" spans="27:30" x14ac:dyDescent="0.35">
      <c r="AA2092" t="s">
        <v>244</v>
      </c>
      <c r="AB2092" t="s">
        <v>156</v>
      </c>
      <c r="AC2092" t="s">
        <v>1062</v>
      </c>
      <c r="AD2092">
        <v>4</v>
      </c>
    </row>
    <row r="2093" spans="27:30" x14ac:dyDescent="0.35">
      <c r="AA2093" t="s">
        <v>244</v>
      </c>
      <c r="AB2093" t="s">
        <v>155</v>
      </c>
      <c r="AC2093" t="s">
        <v>771</v>
      </c>
      <c r="AD2093">
        <v>4</v>
      </c>
    </row>
    <row r="2094" spans="27:30" x14ac:dyDescent="0.35">
      <c r="AA2094" t="s">
        <v>244</v>
      </c>
      <c r="AB2094" t="s">
        <v>162</v>
      </c>
      <c r="AC2094" t="s">
        <v>1048</v>
      </c>
      <c r="AD2094">
        <v>4</v>
      </c>
    </row>
    <row r="2095" spans="27:30" x14ac:dyDescent="0.35">
      <c r="AA2095" t="s">
        <v>244</v>
      </c>
      <c r="AB2095" t="s">
        <v>162</v>
      </c>
      <c r="AC2095" t="s">
        <v>889</v>
      </c>
      <c r="AD2095">
        <v>4</v>
      </c>
    </row>
    <row r="2096" spans="27:30" x14ac:dyDescent="0.35">
      <c r="AA2096" t="s">
        <v>244</v>
      </c>
      <c r="AB2096" t="s">
        <v>193</v>
      </c>
      <c r="AC2096" t="s">
        <v>774</v>
      </c>
      <c r="AD2096">
        <v>4</v>
      </c>
    </row>
    <row r="2097" spans="27:30" x14ac:dyDescent="0.35">
      <c r="AA2097" t="s">
        <v>244</v>
      </c>
      <c r="AB2097" t="s">
        <v>199</v>
      </c>
      <c r="AC2097" t="s">
        <v>644</v>
      </c>
      <c r="AD2097">
        <v>4</v>
      </c>
    </row>
    <row r="2098" spans="27:30" x14ac:dyDescent="0.35">
      <c r="AA2098" t="s">
        <v>244</v>
      </c>
      <c r="AB2098" t="s">
        <v>163</v>
      </c>
      <c r="AC2098" t="s">
        <v>1069</v>
      </c>
      <c r="AD2098">
        <v>4</v>
      </c>
    </row>
    <row r="2099" spans="27:30" x14ac:dyDescent="0.35">
      <c r="AA2099" t="s">
        <v>244</v>
      </c>
      <c r="AB2099" t="s">
        <v>192</v>
      </c>
      <c r="AC2099" t="s">
        <v>755</v>
      </c>
      <c r="AD2099">
        <v>4</v>
      </c>
    </row>
    <row r="2100" spans="27:30" x14ac:dyDescent="0.35">
      <c r="AA2100" t="s">
        <v>244</v>
      </c>
      <c r="AB2100" t="s">
        <v>161</v>
      </c>
      <c r="AC2100" t="s">
        <v>629</v>
      </c>
      <c r="AD2100">
        <v>4</v>
      </c>
    </row>
    <row r="2101" spans="27:30" x14ac:dyDescent="0.35">
      <c r="AA2101" t="s">
        <v>244</v>
      </c>
      <c r="AB2101" t="s">
        <v>176</v>
      </c>
      <c r="AC2101" t="s">
        <v>1008</v>
      </c>
      <c r="AD2101">
        <v>4</v>
      </c>
    </row>
    <row r="2102" spans="27:30" x14ac:dyDescent="0.35">
      <c r="AA2102" t="s">
        <v>244</v>
      </c>
      <c r="AB2102" t="s">
        <v>159</v>
      </c>
      <c r="AC2102" t="s">
        <v>1144</v>
      </c>
      <c r="AD2102">
        <v>4</v>
      </c>
    </row>
    <row r="2103" spans="27:30" x14ac:dyDescent="0.35">
      <c r="AA2103" t="s">
        <v>245</v>
      </c>
      <c r="AB2103" t="s">
        <v>200</v>
      </c>
      <c r="AC2103" t="s">
        <v>472</v>
      </c>
      <c r="AD2103">
        <v>4</v>
      </c>
    </row>
    <row r="2104" spans="27:30" x14ac:dyDescent="0.35">
      <c r="AA2104" t="s">
        <v>245</v>
      </c>
      <c r="AB2104" t="s">
        <v>193</v>
      </c>
      <c r="AC2104" t="s">
        <v>824</v>
      </c>
      <c r="AD2104">
        <v>4</v>
      </c>
    </row>
    <row r="2105" spans="27:30" x14ac:dyDescent="0.35">
      <c r="AA2105" t="s">
        <v>245</v>
      </c>
      <c r="AB2105" t="s">
        <v>154</v>
      </c>
      <c r="AC2105" t="s">
        <v>830</v>
      </c>
      <c r="AD2105">
        <v>4</v>
      </c>
    </row>
    <row r="2106" spans="27:30" x14ac:dyDescent="0.35">
      <c r="AA2106" t="s">
        <v>245</v>
      </c>
      <c r="AB2106" t="s">
        <v>156</v>
      </c>
      <c r="AC2106" t="s">
        <v>1062</v>
      </c>
      <c r="AD2106">
        <v>4</v>
      </c>
    </row>
    <row r="2107" spans="27:30" x14ac:dyDescent="0.35">
      <c r="AA2107" t="s">
        <v>245</v>
      </c>
      <c r="AB2107" t="s">
        <v>153</v>
      </c>
      <c r="AC2107" t="s">
        <v>735</v>
      </c>
      <c r="AD2107">
        <v>4</v>
      </c>
    </row>
    <row r="2108" spans="27:30" x14ac:dyDescent="0.35">
      <c r="AA2108" t="s">
        <v>245</v>
      </c>
      <c r="AB2108" t="s">
        <v>174</v>
      </c>
      <c r="AC2108" t="s">
        <v>486</v>
      </c>
      <c r="AD2108">
        <v>4</v>
      </c>
    </row>
    <row r="2109" spans="27:30" x14ac:dyDescent="0.35">
      <c r="AA2109" t="s">
        <v>245</v>
      </c>
      <c r="AB2109" t="s">
        <v>174</v>
      </c>
      <c r="AC2109" t="s">
        <v>782</v>
      </c>
      <c r="AD2109">
        <v>4</v>
      </c>
    </row>
    <row r="2110" spans="27:30" x14ac:dyDescent="0.35">
      <c r="AA2110" t="s">
        <v>245</v>
      </c>
      <c r="AB2110" t="s">
        <v>152</v>
      </c>
      <c r="AC2110" t="s">
        <v>885</v>
      </c>
      <c r="AD2110">
        <v>4</v>
      </c>
    </row>
    <row r="2111" spans="27:30" x14ac:dyDescent="0.35">
      <c r="AA2111" t="s">
        <v>245</v>
      </c>
      <c r="AB2111" t="s">
        <v>158</v>
      </c>
      <c r="AC2111" t="s">
        <v>804</v>
      </c>
      <c r="AD2111">
        <v>4</v>
      </c>
    </row>
    <row r="2112" spans="27:30" x14ac:dyDescent="0.35">
      <c r="AA2112" t="s">
        <v>245</v>
      </c>
      <c r="AB2112" t="s">
        <v>157</v>
      </c>
      <c r="AC2112" t="s">
        <v>873</v>
      </c>
      <c r="AD2112">
        <v>4</v>
      </c>
    </row>
    <row r="2113" spans="27:30" x14ac:dyDescent="0.35">
      <c r="AA2113" t="s">
        <v>245</v>
      </c>
      <c r="AB2113" t="s">
        <v>199</v>
      </c>
      <c r="AC2113" t="s">
        <v>624</v>
      </c>
      <c r="AD2113">
        <v>4</v>
      </c>
    </row>
    <row r="2114" spans="27:30" x14ac:dyDescent="0.35">
      <c r="AA2114" t="s">
        <v>245</v>
      </c>
      <c r="AB2114" t="s">
        <v>152</v>
      </c>
      <c r="AC2114" t="s">
        <v>786</v>
      </c>
      <c r="AD2114">
        <v>4</v>
      </c>
    </row>
    <row r="2115" spans="27:30" x14ac:dyDescent="0.35">
      <c r="AA2115" t="s">
        <v>245</v>
      </c>
      <c r="AB2115" t="s">
        <v>165</v>
      </c>
      <c r="AC2115" t="s">
        <v>561</v>
      </c>
      <c r="AD2115">
        <v>4</v>
      </c>
    </row>
    <row r="2116" spans="27:30" x14ac:dyDescent="0.35">
      <c r="AA2116" t="s">
        <v>245</v>
      </c>
      <c r="AB2116" t="s">
        <v>200</v>
      </c>
      <c r="AC2116" t="s">
        <v>454</v>
      </c>
      <c r="AD2116">
        <v>4</v>
      </c>
    </row>
    <row r="2117" spans="27:30" x14ac:dyDescent="0.35">
      <c r="AA2117" t="s">
        <v>245</v>
      </c>
      <c r="AB2117" t="s">
        <v>153</v>
      </c>
      <c r="AC2117" t="s">
        <v>1125</v>
      </c>
      <c r="AD2117">
        <v>4</v>
      </c>
    </row>
    <row r="2118" spans="27:30" x14ac:dyDescent="0.35">
      <c r="AA2118" t="s">
        <v>245</v>
      </c>
      <c r="AB2118" t="s">
        <v>203</v>
      </c>
      <c r="AC2118" t="s">
        <v>686</v>
      </c>
      <c r="AD2118">
        <v>4</v>
      </c>
    </row>
    <row r="2119" spans="27:30" x14ac:dyDescent="0.35">
      <c r="AA2119" t="s">
        <v>245</v>
      </c>
      <c r="AB2119" t="s">
        <v>161</v>
      </c>
      <c r="AC2119" t="s">
        <v>768</v>
      </c>
      <c r="AD2119">
        <v>4</v>
      </c>
    </row>
    <row r="2120" spans="27:30" x14ac:dyDescent="0.35">
      <c r="AA2120" t="s">
        <v>245</v>
      </c>
      <c r="AB2120" t="s">
        <v>153</v>
      </c>
      <c r="AC2120" t="s">
        <v>950</v>
      </c>
      <c r="AD2120">
        <v>4</v>
      </c>
    </row>
    <row r="2121" spans="27:30" x14ac:dyDescent="0.35">
      <c r="AA2121" t="s">
        <v>245</v>
      </c>
      <c r="AB2121" t="s">
        <v>165</v>
      </c>
      <c r="AC2121" t="s">
        <v>536</v>
      </c>
      <c r="AD2121">
        <v>4</v>
      </c>
    </row>
    <row r="2122" spans="27:30" x14ac:dyDescent="0.35">
      <c r="AA2122" t="s">
        <v>245</v>
      </c>
      <c r="AB2122" t="s">
        <v>153</v>
      </c>
      <c r="AC2122" t="s">
        <v>1124</v>
      </c>
      <c r="AD2122">
        <v>4</v>
      </c>
    </row>
    <row r="2123" spans="27:30" x14ac:dyDescent="0.35">
      <c r="AA2123" t="s">
        <v>245</v>
      </c>
      <c r="AB2123" t="s">
        <v>153</v>
      </c>
      <c r="AC2123" t="s">
        <v>1120</v>
      </c>
      <c r="AD2123">
        <v>4</v>
      </c>
    </row>
    <row r="2124" spans="27:30" x14ac:dyDescent="0.35">
      <c r="AA2124" t="s">
        <v>245</v>
      </c>
      <c r="AB2124" t="s">
        <v>165</v>
      </c>
      <c r="AC2124" t="s">
        <v>1001</v>
      </c>
      <c r="AD2124">
        <v>4</v>
      </c>
    </row>
    <row r="2125" spans="27:30" x14ac:dyDescent="0.35">
      <c r="AA2125" t="s">
        <v>245</v>
      </c>
      <c r="AB2125" t="s">
        <v>155</v>
      </c>
      <c r="AC2125" t="s">
        <v>806</v>
      </c>
      <c r="AD2125">
        <v>4</v>
      </c>
    </row>
    <row r="2126" spans="27:30" x14ac:dyDescent="0.35">
      <c r="AA2126" t="s">
        <v>245</v>
      </c>
      <c r="AB2126" t="s">
        <v>212</v>
      </c>
      <c r="AC2126" t="s">
        <v>532</v>
      </c>
      <c r="AD2126">
        <v>4</v>
      </c>
    </row>
    <row r="2127" spans="27:30" x14ac:dyDescent="0.35">
      <c r="AA2127" t="s">
        <v>245</v>
      </c>
      <c r="AB2127" t="s">
        <v>199</v>
      </c>
      <c r="AC2127" t="s">
        <v>646</v>
      </c>
      <c r="AD2127">
        <v>4</v>
      </c>
    </row>
    <row r="2128" spans="27:30" x14ac:dyDescent="0.35">
      <c r="AA2128" t="s">
        <v>245</v>
      </c>
      <c r="AB2128" t="s">
        <v>174</v>
      </c>
      <c r="AC2128" t="s">
        <v>832</v>
      </c>
      <c r="AD2128">
        <v>4</v>
      </c>
    </row>
    <row r="2129" spans="27:30" x14ac:dyDescent="0.35">
      <c r="AA2129" t="s">
        <v>245</v>
      </c>
      <c r="AB2129" t="s">
        <v>152</v>
      </c>
      <c r="AC2129" t="s">
        <v>678</v>
      </c>
      <c r="AD2129">
        <v>4</v>
      </c>
    </row>
    <row r="2130" spans="27:30" x14ac:dyDescent="0.35">
      <c r="AA2130" t="s">
        <v>245</v>
      </c>
      <c r="AB2130" t="s">
        <v>202</v>
      </c>
      <c r="AC2130" t="s">
        <v>416</v>
      </c>
      <c r="AD2130">
        <v>4</v>
      </c>
    </row>
    <row r="2131" spans="27:30" x14ac:dyDescent="0.35">
      <c r="AA2131" t="s">
        <v>245</v>
      </c>
      <c r="AB2131" t="s">
        <v>157</v>
      </c>
      <c r="AC2131" t="s">
        <v>915</v>
      </c>
      <c r="AD2131">
        <v>4</v>
      </c>
    </row>
    <row r="2132" spans="27:30" x14ac:dyDescent="0.35">
      <c r="AA2132" t="s">
        <v>245</v>
      </c>
      <c r="AB2132" t="s">
        <v>196</v>
      </c>
      <c r="AC2132" t="s">
        <v>744</v>
      </c>
      <c r="AD2132">
        <v>4</v>
      </c>
    </row>
    <row r="2133" spans="27:30" x14ac:dyDescent="0.35">
      <c r="AA2133" t="s">
        <v>245</v>
      </c>
      <c r="AB2133" t="s">
        <v>160</v>
      </c>
      <c r="AC2133" t="s">
        <v>1059</v>
      </c>
      <c r="AD2133">
        <v>4</v>
      </c>
    </row>
    <row r="2134" spans="27:30" x14ac:dyDescent="0.35">
      <c r="AA2134" t="s">
        <v>245</v>
      </c>
      <c r="AB2134" t="s">
        <v>153</v>
      </c>
      <c r="AC2134" t="s">
        <v>1052</v>
      </c>
      <c r="AD2134">
        <v>4</v>
      </c>
    </row>
    <row r="2135" spans="27:30" x14ac:dyDescent="0.35">
      <c r="AA2135" t="s">
        <v>245</v>
      </c>
      <c r="AB2135" t="s">
        <v>199</v>
      </c>
      <c r="AC2135" t="s">
        <v>757</v>
      </c>
      <c r="AD2135">
        <v>4</v>
      </c>
    </row>
    <row r="2136" spans="27:30" x14ac:dyDescent="0.35">
      <c r="AA2136" t="s">
        <v>245</v>
      </c>
      <c r="AB2136" t="s">
        <v>153</v>
      </c>
      <c r="AC2136" t="s">
        <v>709</v>
      </c>
      <c r="AD2136">
        <v>4</v>
      </c>
    </row>
    <row r="2137" spans="27:30" x14ac:dyDescent="0.35">
      <c r="AA2137" t="s">
        <v>245</v>
      </c>
      <c r="AB2137" t="s">
        <v>182</v>
      </c>
      <c r="AC2137" t="s">
        <v>933</v>
      </c>
      <c r="AD2137">
        <v>4</v>
      </c>
    </row>
    <row r="2138" spans="27:30" x14ac:dyDescent="0.35">
      <c r="AA2138" t="s">
        <v>245</v>
      </c>
      <c r="AB2138" t="s">
        <v>199</v>
      </c>
      <c r="AC2138" t="s">
        <v>707</v>
      </c>
      <c r="AD2138">
        <v>4</v>
      </c>
    </row>
    <row r="2139" spans="27:30" x14ac:dyDescent="0.35">
      <c r="AA2139" t="s">
        <v>245</v>
      </c>
      <c r="AB2139" t="s">
        <v>152</v>
      </c>
      <c r="AC2139" t="s">
        <v>433</v>
      </c>
      <c r="AD2139">
        <v>4</v>
      </c>
    </row>
    <row r="2140" spans="27:30" x14ac:dyDescent="0.35">
      <c r="AA2140" t="s">
        <v>245</v>
      </c>
      <c r="AB2140" t="s">
        <v>176</v>
      </c>
      <c r="AC2140" t="s">
        <v>831</v>
      </c>
      <c r="AD2140">
        <v>4</v>
      </c>
    </row>
    <row r="2141" spans="27:30" x14ac:dyDescent="0.35">
      <c r="AA2141" t="s">
        <v>245</v>
      </c>
      <c r="AB2141" t="s">
        <v>160</v>
      </c>
      <c r="AC2141" t="s">
        <v>1130</v>
      </c>
      <c r="AD2141">
        <v>4</v>
      </c>
    </row>
    <row r="2142" spans="27:30" x14ac:dyDescent="0.35">
      <c r="AA2142" t="s">
        <v>264</v>
      </c>
      <c r="AB2142" t="s">
        <v>165</v>
      </c>
      <c r="AC2142" t="s">
        <v>530</v>
      </c>
      <c r="AD2142">
        <v>4</v>
      </c>
    </row>
    <row r="2143" spans="27:30" x14ac:dyDescent="0.35">
      <c r="AA2143" t="s">
        <v>264</v>
      </c>
      <c r="AB2143" t="s">
        <v>154</v>
      </c>
      <c r="AC2143" t="s">
        <v>833</v>
      </c>
      <c r="AD2143">
        <v>4</v>
      </c>
    </row>
    <row r="2144" spans="27:30" x14ac:dyDescent="0.35">
      <c r="AA2144" t="s">
        <v>248</v>
      </c>
      <c r="AB2144" t="s">
        <v>157</v>
      </c>
      <c r="AC2144" t="s">
        <v>972</v>
      </c>
      <c r="AD2144">
        <v>4</v>
      </c>
    </row>
    <row r="2145" spans="27:30" x14ac:dyDescent="0.35">
      <c r="AA2145" t="s">
        <v>248</v>
      </c>
      <c r="AB2145" t="s">
        <v>165</v>
      </c>
      <c r="AC2145" t="s">
        <v>997</v>
      </c>
      <c r="AD2145">
        <v>4</v>
      </c>
    </row>
    <row r="2146" spans="27:30" x14ac:dyDescent="0.35">
      <c r="AA2146" t="s">
        <v>248</v>
      </c>
      <c r="AB2146" t="s">
        <v>155</v>
      </c>
      <c r="AC2146" t="s">
        <v>922</v>
      </c>
      <c r="AD2146">
        <v>4</v>
      </c>
    </row>
    <row r="2147" spans="27:30" x14ac:dyDescent="0.35">
      <c r="AA2147" t="s">
        <v>248</v>
      </c>
      <c r="AB2147" t="s">
        <v>157</v>
      </c>
      <c r="AC2147" t="s">
        <v>665</v>
      </c>
      <c r="AD2147">
        <v>4</v>
      </c>
    </row>
    <row r="2148" spans="27:30" x14ac:dyDescent="0.35">
      <c r="AA2148" t="s">
        <v>248</v>
      </c>
      <c r="AB2148" t="s">
        <v>155</v>
      </c>
      <c r="AC2148" t="s">
        <v>806</v>
      </c>
      <c r="AD2148">
        <v>4</v>
      </c>
    </row>
    <row r="2149" spans="27:30" x14ac:dyDescent="0.35">
      <c r="AA2149" t="s">
        <v>248</v>
      </c>
      <c r="AB2149" t="s">
        <v>153</v>
      </c>
      <c r="AC2149" t="s">
        <v>870</v>
      </c>
      <c r="AD2149">
        <v>4</v>
      </c>
    </row>
    <row r="2150" spans="27:30" x14ac:dyDescent="0.35">
      <c r="AA2150" t="s">
        <v>248</v>
      </c>
      <c r="AB2150" t="s">
        <v>199</v>
      </c>
      <c r="AC2150" t="s">
        <v>707</v>
      </c>
      <c r="AD2150">
        <v>4</v>
      </c>
    </row>
    <row r="2151" spans="27:30" x14ac:dyDescent="0.35">
      <c r="AA2151" t="s">
        <v>248</v>
      </c>
      <c r="AB2151" t="s">
        <v>199</v>
      </c>
      <c r="AC2151" t="s">
        <v>757</v>
      </c>
      <c r="AD2151">
        <v>4</v>
      </c>
    </row>
    <row r="2152" spans="27:30" x14ac:dyDescent="0.35">
      <c r="AA2152" t="s">
        <v>248</v>
      </c>
      <c r="AB2152" t="s">
        <v>158</v>
      </c>
      <c r="AC2152" t="s">
        <v>809</v>
      </c>
      <c r="AD2152">
        <v>4</v>
      </c>
    </row>
    <row r="2153" spans="27:30" x14ac:dyDescent="0.35">
      <c r="AA2153" t="s">
        <v>248</v>
      </c>
      <c r="AB2153" t="s">
        <v>158</v>
      </c>
      <c r="AC2153" t="s">
        <v>804</v>
      </c>
      <c r="AD2153">
        <v>4</v>
      </c>
    </row>
    <row r="2154" spans="27:30" x14ac:dyDescent="0.35">
      <c r="AA2154" t="s">
        <v>248</v>
      </c>
      <c r="AB2154" t="s">
        <v>199</v>
      </c>
      <c r="AC2154" t="s">
        <v>625</v>
      </c>
      <c r="AD2154">
        <v>4</v>
      </c>
    </row>
    <row r="2155" spans="27:30" x14ac:dyDescent="0.35">
      <c r="AA2155" t="s">
        <v>318</v>
      </c>
      <c r="AB2155" t="s">
        <v>158</v>
      </c>
      <c r="AC2155" t="s">
        <v>593</v>
      </c>
      <c r="AD2155">
        <v>4</v>
      </c>
    </row>
    <row r="2156" spans="27:30" x14ac:dyDescent="0.35">
      <c r="AA2156" t="s">
        <v>294</v>
      </c>
      <c r="AB2156" t="s">
        <v>155</v>
      </c>
      <c r="AC2156" t="s">
        <v>1010</v>
      </c>
      <c r="AD2156">
        <v>4</v>
      </c>
    </row>
    <row r="2157" spans="27:30" x14ac:dyDescent="0.35">
      <c r="AA2157" t="s">
        <v>294</v>
      </c>
      <c r="AB2157" t="s">
        <v>154</v>
      </c>
      <c r="AC2157" t="s">
        <v>647</v>
      </c>
      <c r="AD2157">
        <v>4</v>
      </c>
    </row>
    <row r="2158" spans="27:30" x14ac:dyDescent="0.35">
      <c r="AA2158" t="s">
        <v>294</v>
      </c>
      <c r="AB2158" t="s">
        <v>155</v>
      </c>
      <c r="AC2158" t="s">
        <v>834</v>
      </c>
      <c r="AD2158">
        <v>4</v>
      </c>
    </row>
    <row r="2159" spans="27:30" x14ac:dyDescent="0.35">
      <c r="AA2159" t="s">
        <v>277</v>
      </c>
      <c r="AB2159" t="s">
        <v>176</v>
      </c>
      <c r="AC2159" t="s">
        <v>993</v>
      </c>
      <c r="AD2159">
        <v>4</v>
      </c>
    </row>
    <row r="2160" spans="27:30" x14ac:dyDescent="0.35">
      <c r="AA2160" t="s">
        <v>246</v>
      </c>
      <c r="AB2160" t="s">
        <v>192</v>
      </c>
      <c r="AC2160" t="s">
        <v>814</v>
      </c>
      <c r="AD2160">
        <v>4</v>
      </c>
    </row>
    <row r="2161" spans="27:30" x14ac:dyDescent="0.35">
      <c r="AA2161" t="s">
        <v>246</v>
      </c>
      <c r="AB2161" t="s">
        <v>203</v>
      </c>
      <c r="AC2161" t="s">
        <v>679</v>
      </c>
      <c r="AD2161">
        <v>4</v>
      </c>
    </row>
    <row r="2162" spans="27:30" x14ac:dyDescent="0.35">
      <c r="AA2162" t="s">
        <v>246</v>
      </c>
      <c r="AB2162" t="s">
        <v>199</v>
      </c>
      <c r="AC2162" t="s">
        <v>739</v>
      </c>
      <c r="AD2162">
        <v>4</v>
      </c>
    </row>
    <row r="2163" spans="27:30" x14ac:dyDescent="0.35">
      <c r="AA2163" t="s">
        <v>246</v>
      </c>
      <c r="AB2163" t="s">
        <v>200</v>
      </c>
      <c r="AC2163" t="s">
        <v>410</v>
      </c>
      <c r="AD2163">
        <v>4</v>
      </c>
    </row>
    <row r="2164" spans="27:30" x14ac:dyDescent="0.35">
      <c r="AA2164" t="s">
        <v>246</v>
      </c>
      <c r="AB2164" t="s">
        <v>200</v>
      </c>
      <c r="AC2164" t="s">
        <v>671</v>
      </c>
      <c r="AD2164">
        <v>4</v>
      </c>
    </row>
    <row r="2165" spans="27:30" x14ac:dyDescent="0.35">
      <c r="AA2165" t="s">
        <v>246</v>
      </c>
      <c r="AB2165" t="s">
        <v>152</v>
      </c>
      <c r="AC2165" t="s">
        <v>786</v>
      </c>
      <c r="AD2165">
        <v>4</v>
      </c>
    </row>
    <row r="2166" spans="27:30" x14ac:dyDescent="0.35">
      <c r="AA2166" t="s">
        <v>246</v>
      </c>
      <c r="AB2166" t="s">
        <v>184</v>
      </c>
      <c r="AC2166" t="s">
        <v>866</v>
      </c>
      <c r="AD2166">
        <v>4</v>
      </c>
    </row>
    <row r="2167" spans="27:30" x14ac:dyDescent="0.35">
      <c r="AA2167" t="s">
        <v>246</v>
      </c>
      <c r="AB2167" t="s">
        <v>190</v>
      </c>
      <c r="AC2167" t="s">
        <v>456</v>
      </c>
      <c r="AD2167">
        <v>4</v>
      </c>
    </row>
    <row r="2168" spans="27:30" x14ac:dyDescent="0.35">
      <c r="AA2168" t="s">
        <v>246</v>
      </c>
      <c r="AB2168" t="s">
        <v>160</v>
      </c>
      <c r="AC2168" t="s">
        <v>1128</v>
      </c>
      <c r="AD2168">
        <v>4</v>
      </c>
    </row>
    <row r="2169" spans="27:30" x14ac:dyDescent="0.35">
      <c r="AA2169" t="s">
        <v>246</v>
      </c>
      <c r="AB2169" t="s">
        <v>162</v>
      </c>
      <c r="AC2169" t="s">
        <v>883</v>
      </c>
      <c r="AD2169">
        <v>4</v>
      </c>
    </row>
    <row r="2170" spans="27:30" x14ac:dyDescent="0.35">
      <c r="AA2170" t="s">
        <v>246</v>
      </c>
      <c r="AB2170" t="s">
        <v>153</v>
      </c>
      <c r="AC2170" t="s">
        <v>1121</v>
      </c>
      <c r="AD2170">
        <v>4</v>
      </c>
    </row>
    <row r="2171" spans="27:30" x14ac:dyDescent="0.35">
      <c r="AA2171" t="s">
        <v>246</v>
      </c>
      <c r="AB2171" t="s">
        <v>199</v>
      </c>
      <c r="AC2171" t="s">
        <v>625</v>
      </c>
      <c r="AD2171">
        <v>4</v>
      </c>
    </row>
    <row r="2172" spans="27:30" x14ac:dyDescent="0.35">
      <c r="AA2172" t="s">
        <v>246</v>
      </c>
      <c r="AB2172" t="s">
        <v>165</v>
      </c>
      <c r="AC2172" t="s">
        <v>537</v>
      </c>
      <c r="AD2172">
        <v>4</v>
      </c>
    </row>
    <row r="2173" spans="27:30" x14ac:dyDescent="0.35">
      <c r="AA2173" t="s">
        <v>246</v>
      </c>
      <c r="AB2173" t="s">
        <v>155</v>
      </c>
      <c r="AC2173" t="s">
        <v>738</v>
      </c>
      <c r="AD2173">
        <v>4</v>
      </c>
    </row>
    <row r="2174" spans="27:30" x14ac:dyDescent="0.35">
      <c r="AA2174" t="s">
        <v>246</v>
      </c>
      <c r="AB2174" t="s">
        <v>196</v>
      </c>
      <c r="AC2174" t="s">
        <v>597</v>
      </c>
      <c r="AD2174">
        <v>4</v>
      </c>
    </row>
    <row r="2175" spans="27:30" x14ac:dyDescent="0.35">
      <c r="AA2175" t="s">
        <v>246</v>
      </c>
      <c r="AB2175" t="s">
        <v>174</v>
      </c>
      <c r="AC2175" t="s">
        <v>1002</v>
      </c>
      <c r="AD2175">
        <v>4</v>
      </c>
    </row>
    <row r="2176" spans="27:30" x14ac:dyDescent="0.35">
      <c r="AA2176" t="s">
        <v>246</v>
      </c>
      <c r="AB2176" t="s">
        <v>176</v>
      </c>
      <c r="AC2176" t="s">
        <v>994</v>
      </c>
      <c r="AD2176">
        <v>4</v>
      </c>
    </row>
    <row r="2177" spans="27:30" x14ac:dyDescent="0.35">
      <c r="AA2177" t="s">
        <v>246</v>
      </c>
      <c r="AB2177" t="s">
        <v>153</v>
      </c>
      <c r="AC2177" t="s">
        <v>1135</v>
      </c>
      <c r="AD2177">
        <v>4</v>
      </c>
    </row>
    <row r="2178" spans="27:30" x14ac:dyDescent="0.35">
      <c r="AA2178" t="s">
        <v>246</v>
      </c>
      <c r="AB2178" t="s">
        <v>158</v>
      </c>
      <c r="AC2178" t="s">
        <v>528</v>
      </c>
      <c r="AD2178">
        <v>4</v>
      </c>
    </row>
    <row r="2179" spans="27:30" x14ac:dyDescent="0.35">
      <c r="AA2179" t="s">
        <v>246</v>
      </c>
      <c r="AB2179" t="s">
        <v>165</v>
      </c>
      <c r="AC2179" t="s">
        <v>1003</v>
      </c>
      <c r="AD2179">
        <v>4</v>
      </c>
    </row>
    <row r="2180" spans="27:30" x14ac:dyDescent="0.35">
      <c r="AA2180" t="s">
        <v>246</v>
      </c>
      <c r="AB2180" t="s">
        <v>161</v>
      </c>
      <c r="AC2180" t="s">
        <v>553</v>
      </c>
      <c r="AD2180">
        <v>4</v>
      </c>
    </row>
    <row r="2181" spans="27:30" x14ac:dyDescent="0.35">
      <c r="AA2181" t="s">
        <v>246</v>
      </c>
      <c r="AB2181" t="s">
        <v>153</v>
      </c>
      <c r="AC2181" t="s">
        <v>867</v>
      </c>
      <c r="AD2181">
        <v>4</v>
      </c>
    </row>
    <row r="2182" spans="27:30" x14ac:dyDescent="0.35">
      <c r="AA2182" t="s">
        <v>246</v>
      </c>
      <c r="AB2182" t="s">
        <v>176</v>
      </c>
      <c r="AC2182" t="s">
        <v>727</v>
      </c>
      <c r="AD2182">
        <v>4</v>
      </c>
    </row>
    <row r="2183" spans="27:30" x14ac:dyDescent="0.35">
      <c r="AA2183" t="s">
        <v>256</v>
      </c>
      <c r="AB2183" t="s">
        <v>153</v>
      </c>
      <c r="AC2183" t="s">
        <v>606</v>
      </c>
      <c r="AD2183">
        <v>4</v>
      </c>
    </row>
    <row r="2184" spans="27:30" x14ac:dyDescent="0.35">
      <c r="AA2184" t="s">
        <v>247</v>
      </c>
      <c r="AB2184" t="s">
        <v>208</v>
      </c>
      <c r="AC2184" t="s">
        <v>551</v>
      </c>
      <c r="AD2184">
        <v>4</v>
      </c>
    </row>
    <row r="2185" spans="27:30" x14ac:dyDescent="0.35">
      <c r="AA2185" t="s">
        <v>247</v>
      </c>
      <c r="AB2185" t="s">
        <v>155</v>
      </c>
      <c r="AC2185" t="s">
        <v>1010</v>
      </c>
      <c r="AD2185">
        <v>4</v>
      </c>
    </row>
    <row r="2186" spans="27:30" x14ac:dyDescent="0.35">
      <c r="AA2186" t="s">
        <v>247</v>
      </c>
      <c r="AB2186" t="s">
        <v>155</v>
      </c>
      <c r="AC2186" t="s">
        <v>461</v>
      </c>
      <c r="AD2186">
        <v>4</v>
      </c>
    </row>
    <row r="2187" spans="27:30" x14ac:dyDescent="0.35">
      <c r="AA2187" t="s">
        <v>247</v>
      </c>
      <c r="AB2187" t="s">
        <v>203</v>
      </c>
      <c r="AC2187" t="s">
        <v>560</v>
      </c>
      <c r="AD2187">
        <v>4</v>
      </c>
    </row>
    <row r="2188" spans="27:30" x14ac:dyDescent="0.35">
      <c r="AA2188" t="s">
        <v>247</v>
      </c>
      <c r="AB2188" t="s">
        <v>154</v>
      </c>
      <c r="AC2188" t="s">
        <v>835</v>
      </c>
      <c r="AD2188">
        <v>4</v>
      </c>
    </row>
    <row r="2189" spans="27:30" x14ac:dyDescent="0.35">
      <c r="AA2189" t="s">
        <v>247</v>
      </c>
      <c r="AB2189" t="s">
        <v>155</v>
      </c>
      <c r="AC2189" t="s">
        <v>464</v>
      </c>
      <c r="AD2189">
        <v>4</v>
      </c>
    </row>
    <row r="2190" spans="27:30" x14ac:dyDescent="0.35">
      <c r="AA2190" t="s">
        <v>247</v>
      </c>
      <c r="AB2190" t="s">
        <v>155</v>
      </c>
      <c r="AC2190" t="s">
        <v>459</v>
      </c>
      <c r="AD2190">
        <v>4</v>
      </c>
    </row>
    <row r="2191" spans="27:30" x14ac:dyDescent="0.35">
      <c r="AA2191" t="s">
        <v>247</v>
      </c>
      <c r="AB2191" t="s">
        <v>164</v>
      </c>
      <c r="AC2191" t="s">
        <v>653</v>
      </c>
      <c r="AD2191">
        <v>4</v>
      </c>
    </row>
    <row r="2192" spans="27:30" x14ac:dyDescent="0.35">
      <c r="AA2192" t="s">
        <v>247</v>
      </c>
      <c r="AB2192" t="s">
        <v>203</v>
      </c>
      <c r="AC2192" t="s">
        <v>555</v>
      </c>
      <c r="AD2192">
        <v>4</v>
      </c>
    </row>
    <row r="2193" spans="27:30" x14ac:dyDescent="0.35">
      <c r="AA2193" t="s">
        <v>247</v>
      </c>
      <c r="AB2193" t="s">
        <v>210</v>
      </c>
      <c r="AC2193" t="s">
        <v>572</v>
      </c>
      <c r="AD2193">
        <v>4</v>
      </c>
    </row>
    <row r="2194" spans="27:30" x14ac:dyDescent="0.35">
      <c r="AA2194" t="s">
        <v>247</v>
      </c>
      <c r="AB2194" t="s">
        <v>159</v>
      </c>
      <c r="AC2194" t="s">
        <v>1004</v>
      </c>
      <c r="AD2194">
        <v>4</v>
      </c>
    </row>
    <row r="2195" spans="27:30" x14ac:dyDescent="0.35">
      <c r="AA2195" t="s">
        <v>247</v>
      </c>
      <c r="AB2195" t="s">
        <v>154</v>
      </c>
      <c r="AC2195" t="s">
        <v>736</v>
      </c>
      <c r="AD2195">
        <v>4</v>
      </c>
    </row>
    <row r="2196" spans="27:30" x14ac:dyDescent="0.35">
      <c r="AA2196" t="s">
        <v>247</v>
      </c>
      <c r="AB2196" t="s">
        <v>153</v>
      </c>
      <c r="AC2196" t="s">
        <v>605</v>
      </c>
      <c r="AD2196">
        <v>4</v>
      </c>
    </row>
    <row r="2197" spans="27:30" x14ac:dyDescent="0.35">
      <c r="AA2197" t="s">
        <v>281</v>
      </c>
      <c r="AB2197" t="s">
        <v>176</v>
      </c>
      <c r="AC2197" t="s">
        <v>994</v>
      </c>
      <c r="AD2197">
        <v>4</v>
      </c>
    </row>
    <row r="2198" spans="27:30" x14ac:dyDescent="0.35">
      <c r="AA2198" t="s">
        <v>281</v>
      </c>
      <c r="AB2198" t="s">
        <v>176</v>
      </c>
      <c r="AC2198" t="s">
        <v>831</v>
      </c>
      <c r="AD2198">
        <v>4</v>
      </c>
    </row>
    <row r="2199" spans="27:30" x14ac:dyDescent="0.35">
      <c r="AA2199" t="s">
        <v>267</v>
      </c>
      <c r="AB2199" t="s">
        <v>153</v>
      </c>
      <c r="AC2199" t="s">
        <v>591</v>
      </c>
      <c r="AD2199">
        <v>4</v>
      </c>
    </row>
    <row r="2200" spans="27:30" x14ac:dyDescent="0.35">
      <c r="AA2200" t="s">
        <v>303</v>
      </c>
      <c r="AB2200" t="s">
        <v>202</v>
      </c>
      <c r="AC2200" t="s">
        <v>416</v>
      </c>
      <c r="AD2200">
        <v>4</v>
      </c>
    </row>
    <row r="2201" spans="27:30" x14ac:dyDescent="0.35">
      <c r="AA2201" t="s">
        <v>303</v>
      </c>
      <c r="AB2201" t="s">
        <v>202</v>
      </c>
      <c r="AC2201" t="s">
        <v>692</v>
      </c>
      <c r="AD2201">
        <v>4</v>
      </c>
    </row>
    <row r="2202" spans="27:30" x14ac:dyDescent="0.35">
      <c r="AA2202" t="s">
        <v>308</v>
      </c>
      <c r="AB2202" t="s">
        <v>165</v>
      </c>
      <c r="AC2202" t="s">
        <v>632</v>
      </c>
      <c r="AD2202">
        <v>4</v>
      </c>
    </row>
    <row r="2203" spans="27:30" x14ac:dyDescent="0.35">
      <c r="AA2203" t="s">
        <v>307</v>
      </c>
      <c r="AB2203" t="s">
        <v>208</v>
      </c>
      <c r="AC2203" t="s">
        <v>559</v>
      </c>
      <c r="AD2203">
        <v>4</v>
      </c>
    </row>
    <row r="2204" spans="27:30" x14ac:dyDescent="0.35">
      <c r="AA2204" t="s">
        <v>271</v>
      </c>
      <c r="AB2204" t="s">
        <v>162</v>
      </c>
      <c r="AC2204" t="s">
        <v>683</v>
      </c>
      <c r="AD2204">
        <v>4</v>
      </c>
    </row>
    <row r="2205" spans="27:30" x14ac:dyDescent="0.35">
      <c r="AA2205" t="s">
        <v>271</v>
      </c>
      <c r="AB2205" t="s">
        <v>174</v>
      </c>
      <c r="AC2205" t="s">
        <v>1002</v>
      </c>
      <c r="AD2205">
        <v>4</v>
      </c>
    </row>
    <row r="2206" spans="27:30" x14ac:dyDescent="0.35">
      <c r="AA2206" t="s">
        <v>271</v>
      </c>
      <c r="AB2206" t="s">
        <v>162</v>
      </c>
      <c r="AC2206" t="s">
        <v>711</v>
      </c>
      <c r="AD2206">
        <v>4</v>
      </c>
    </row>
    <row r="2207" spans="27:30" x14ac:dyDescent="0.35">
      <c r="AA2207" t="s">
        <v>271</v>
      </c>
      <c r="AB2207" t="s">
        <v>174</v>
      </c>
      <c r="AC2207" t="s">
        <v>497</v>
      </c>
      <c r="AD2207">
        <v>4</v>
      </c>
    </row>
    <row r="2208" spans="27:30" x14ac:dyDescent="0.35">
      <c r="AA2208" t="s">
        <v>271</v>
      </c>
      <c r="AB2208" t="s">
        <v>176</v>
      </c>
      <c r="AC2208" t="s">
        <v>993</v>
      </c>
      <c r="AD2208">
        <v>4</v>
      </c>
    </row>
    <row r="2209" spans="27:30" x14ac:dyDescent="0.35">
      <c r="AA2209" t="s">
        <v>336</v>
      </c>
      <c r="AB2209" t="s">
        <v>199</v>
      </c>
      <c r="AC2209" t="s">
        <v>624</v>
      </c>
      <c r="AD2209">
        <v>4</v>
      </c>
    </row>
    <row r="2210" spans="27:30" x14ac:dyDescent="0.35">
      <c r="AA2210" t="s">
        <v>292</v>
      </c>
      <c r="AB2210" t="s">
        <v>153</v>
      </c>
      <c r="AC2210" t="s">
        <v>1136</v>
      </c>
      <c r="AD2210">
        <v>4</v>
      </c>
    </row>
    <row r="2211" spans="27:30" x14ac:dyDescent="0.35">
      <c r="AA2211" t="s">
        <v>292</v>
      </c>
      <c r="AB2211" t="s">
        <v>153</v>
      </c>
      <c r="AC2211" t="s">
        <v>868</v>
      </c>
      <c r="AD2211">
        <v>4</v>
      </c>
    </row>
    <row r="2212" spans="27:30" x14ac:dyDescent="0.35">
      <c r="AA2212" t="s">
        <v>257</v>
      </c>
      <c r="AB2212" t="s">
        <v>161</v>
      </c>
      <c r="AC2212" t="s">
        <v>556</v>
      </c>
      <c r="AD2212">
        <v>4</v>
      </c>
    </row>
    <row r="2213" spans="27:30" x14ac:dyDescent="0.35">
      <c r="AA2213" t="s">
        <v>257</v>
      </c>
      <c r="AB2213" t="s">
        <v>165</v>
      </c>
      <c r="AC2213" t="s">
        <v>587</v>
      </c>
      <c r="AD2213">
        <v>4</v>
      </c>
    </row>
    <row r="2214" spans="27:30" x14ac:dyDescent="0.35">
      <c r="AA2214" t="s">
        <v>257</v>
      </c>
      <c r="AB2214" t="s">
        <v>203</v>
      </c>
      <c r="AC2214" t="s">
        <v>563</v>
      </c>
      <c r="AD2214">
        <v>4</v>
      </c>
    </row>
    <row r="2215" spans="27:30" x14ac:dyDescent="0.35">
      <c r="AA2215" t="s">
        <v>257</v>
      </c>
      <c r="AB2215" t="s">
        <v>165</v>
      </c>
      <c r="AC2215" t="s">
        <v>997</v>
      </c>
      <c r="AD2215">
        <v>4</v>
      </c>
    </row>
    <row r="2216" spans="27:30" x14ac:dyDescent="0.35">
      <c r="AA2216" t="s">
        <v>257</v>
      </c>
      <c r="AB2216" t="s">
        <v>165</v>
      </c>
      <c r="AC2216" t="s">
        <v>631</v>
      </c>
      <c r="AD2216">
        <v>4</v>
      </c>
    </row>
    <row r="2217" spans="27:30" x14ac:dyDescent="0.35">
      <c r="AA2217" t="s">
        <v>257</v>
      </c>
      <c r="AB2217" t="s">
        <v>153</v>
      </c>
      <c r="AC2217" t="s">
        <v>870</v>
      </c>
      <c r="AD2217">
        <v>4</v>
      </c>
    </row>
    <row r="2218" spans="27:30" x14ac:dyDescent="0.35">
      <c r="AA2218" t="s">
        <v>257</v>
      </c>
      <c r="AB2218" t="s">
        <v>161</v>
      </c>
      <c r="AC2218" t="s">
        <v>589</v>
      </c>
      <c r="AD2218">
        <v>4</v>
      </c>
    </row>
    <row r="2219" spans="27:30" x14ac:dyDescent="0.35">
      <c r="AA2219" t="s">
        <v>257</v>
      </c>
      <c r="AB2219" t="s">
        <v>153</v>
      </c>
      <c r="AC2219" t="s">
        <v>784</v>
      </c>
      <c r="AD2219">
        <v>4</v>
      </c>
    </row>
    <row r="2220" spans="27:30" x14ac:dyDescent="0.35">
      <c r="AA2220" t="s">
        <v>257</v>
      </c>
      <c r="AB2220" t="s">
        <v>203</v>
      </c>
      <c r="AC2220" t="s">
        <v>648</v>
      </c>
      <c r="AD2220">
        <v>4</v>
      </c>
    </row>
    <row r="2221" spans="27:30" x14ac:dyDescent="0.35">
      <c r="AA2221" t="s">
        <v>257</v>
      </c>
      <c r="AB2221" t="s">
        <v>161</v>
      </c>
      <c r="AC2221" t="s">
        <v>768</v>
      </c>
      <c r="AD2221">
        <v>4</v>
      </c>
    </row>
    <row r="2222" spans="27:30" x14ac:dyDescent="0.35">
      <c r="AA2222" t="s">
        <v>257</v>
      </c>
      <c r="AB2222" t="s">
        <v>157</v>
      </c>
      <c r="AC2222" t="s">
        <v>710</v>
      </c>
      <c r="AD2222">
        <v>4</v>
      </c>
    </row>
    <row r="2223" spans="27:30" x14ac:dyDescent="0.35">
      <c r="AA2223" t="s">
        <v>257</v>
      </c>
      <c r="AB2223" t="s">
        <v>157</v>
      </c>
      <c r="AC2223" t="s">
        <v>594</v>
      </c>
      <c r="AD2223">
        <v>4</v>
      </c>
    </row>
    <row r="2224" spans="27:30" x14ac:dyDescent="0.35">
      <c r="AA2224" t="s">
        <v>257</v>
      </c>
      <c r="AB2224" t="s">
        <v>199</v>
      </c>
      <c r="AC2224" t="s">
        <v>752</v>
      </c>
      <c r="AD2224">
        <v>4</v>
      </c>
    </row>
    <row r="2225" spans="27:30" x14ac:dyDescent="0.35">
      <c r="AA2225" t="s">
        <v>257</v>
      </c>
      <c r="AB2225" t="s">
        <v>162</v>
      </c>
      <c r="AC2225" t="s">
        <v>1048</v>
      </c>
      <c r="AD2225">
        <v>4</v>
      </c>
    </row>
    <row r="2226" spans="27:30" x14ac:dyDescent="0.35">
      <c r="AA2226" t="s">
        <v>257</v>
      </c>
      <c r="AB2226" t="s">
        <v>190</v>
      </c>
      <c r="AC2226" t="s">
        <v>599</v>
      </c>
      <c r="AD2226">
        <v>4</v>
      </c>
    </row>
    <row r="2227" spans="27:30" x14ac:dyDescent="0.35">
      <c r="AA2227" t="s">
        <v>257</v>
      </c>
      <c r="AB2227" t="s">
        <v>203</v>
      </c>
      <c r="AC2227" t="s">
        <v>685</v>
      </c>
      <c r="AD2227">
        <v>4</v>
      </c>
    </row>
    <row r="2228" spans="27:30" x14ac:dyDescent="0.35">
      <c r="AA2228" t="s">
        <v>257</v>
      </c>
      <c r="AB2228" t="s">
        <v>162</v>
      </c>
      <c r="AC2228" t="s">
        <v>888</v>
      </c>
      <c r="AD2228">
        <v>4</v>
      </c>
    </row>
    <row r="2229" spans="27:30" x14ac:dyDescent="0.35">
      <c r="AA2229" t="s">
        <v>257</v>
      </c>
      <c r="AB2229" t="s">
        <v>190</v>
      </c>
      <c r="AC2229" t="s">
        <v>457</v>
      </c>
      <c r="AD2229">
        <v>4</v>
      </c>
    </row>
    <row r="2230" spans="27:30" x14ac:dyDescent="0.35">
      <c r="AA2230" t="s">
        <v>276</v>
      </c>
      <c r="AB2230" t="s">
        <v>161</v>
      </c>
      <c r="AC2230" t="s">
        <v>629</v>
      </c>
      <c r="AD2230">
        <v>4</v>
      </c>
    </row>
    <row r="2231" spans="27:30" x14ac:dyDescent="0.35">
      <c r="AA2231" t="s">
        <v>276</v>
      </c>
      <c r="AB2231" t="s">
        <v>165</v>
      </c>
      <c r="AC2231" t="s">
        <v>632</v>
      </c>
      <c r="AD2231">
        <v>4</v>
      </c>
    </row>
    <row r="2232" spans="27:30" x14ac:dyDescent="0.35">
      <c r="AA2232" t="s">
        <v>276</v>
      </c>
      <c r="AB2232" t="s">
        <v>161</v>
      </c>
      <c r="AC2232" t="s">
        <v>708</v>
      </c>
      <c r="AD2232">
        <v>4</v>
      </c>
    </row>
    <row r="2233" spans="27:30" x14ac:dyDescent="0.35">
      <c r="AA2233" t="s">
        <v>276</v>
      </c>
      <c r="AB2233" t="s">
        <v>199</v>
      </c>
      <c r="AC2233" t="s">
        <v>625</v>
      </c>
      <c r="AD2233">
        <v>4</v>
      </c>
    </row>
    <row r="2234" spans="27:30" x14ac:dyDescent="0.35">
      <c r="AA2234" t="s">
        <v>276</v>
      </c>
      <c r="AB2234" t="s">
        <v>199</v>
      </c>
      <c r="AC2234" t="s">
        <v>677</v>
      </c>
      <c r="AD2234">
        <v>4</v>
      </c>
    </row>
    <row r="2235" spans="27:30" x14ac:dyDescent="0.35">
      <c r="AA2235" t="s">
        <v>276</v>
      </c>
      <c r="AB2235" t="s">
        <v>161</v>
      </c>
      <c r="AC2235" t="s">
        <v>426</v>
      </c>
      <c r="AD2235">
        <v>4</v>
      </c>
    </row>
    <row r="2236" spans="27:30" x14ac:dyDescent="0.35">
      <c r="AA2236" t="s">
        <v>269</v>
      </c>
      <c r="AB2236" t="s">
        <v>153</v>
      </c>
      <c r="AC2236" t="s">
        <v>652</v>
      </c>
      <c r="AD2236">
        <v>4</v>
      </c>
    </row>
    <row r="2237" spans="27:30" x14ac:dyDescent="0.35">
      <c r="AA2237" t="s">
        <v>279</v>
      </c>
      <c r="AB2237" t="s">
        <v>176</v>
      </c>
      <c r="AC2237" t="s">
        <v>661</v>
      </c>
      <c r="AD2237">
        <v>4</v>
      </c>
    </row>
    <row r="2238" spans="27:30" x14ac:dyDescent="0.35">
      <c r="AA2238" t="s">
        <v>260</v>
      </c>
      <c r="AB2238" t="s">
        <v>192</v>
      </c>
      <c r="AC2238" t="s">
        <v>452</v>
      </c>
      <c r="AD2238">
        <v>4</v>
      </c>
    </row>
    <row r="2239" spans="27:30" x14ac:dyDescent="0.35">
      <c r="AA2239" t="s">
        <v>260</v>
      </c>
      <c r="AB2239" t="s">
        <v>200</v>
      </c>
      <c r="AC2239" t="s">
        <v>455</v>
      </c>
      <c r="AD2239">
        <v>4</v>
      </c>
    </row>
    <row r="2240" spans="27:30" x14ac:dyDescent="0.35">
      <c r="AA2240" t="s">
        <v>260</v>
      </c>
      <c r="AB2240" t="s">
        <v>161</v>
      </c>
      <c r="AC2240" t="s">
        <v>708</v>
      </c>
      <c r="AD2240">
        <v>4</v>
      </c>
    </row>
    <row r="2241" spans="27:30" x14ac:dyDescent="0.35">
      <c r="AA2241" t="s">
        <v>260</v>
      </c>
      <c r="AB2241" t="s">
        <v>200</v>
      </c>
      <c r="AC2241" t="s">
        <v>410</v>
      </c>
      <c r="AD2241">
        <v>4</v>
      </c>
    </row>
    <row r="2242" spans="27:30" x14ac:dyDescent="0.35">
      <c r="AA2242" t="s">
        <v>260</v>
      </c>
      <c r="AB2242" t="s">
        <v>161</v>
      </c>
      <c r="AC2242" t="s">
        <v>923</v>
      </c>
      <c r="AD2242">
        <v>4</v>
      </c>
    </row>
    <row r="2243" spans="27:30" x14ac:dyDescent="0.35">
      <c r="AA2243" t="s">
        <v>260</v>
      </c>
      <c r="AB2243" t="s">
        <v>165</v>
      </c>
      <c r="AC2243" t="s">
        <v>997</v>
      </c>
      <c r="AD2243">
        <v>4</v>
      </c>
    </row>
    <row r="2244" spans="27:30" x14ac:dyDescent="0.35">
      <c r="AA2244" t="s">
        <v>260</v>
      </c>
      <c r="AB2244" t="s">
        <v>192</v>
      </c>
      <c r="AC2244" t="s">
        <v>471</v>
      </c>
      <c r="AD2244">
        <v>4</v>
      </c>
    </row>
    <row r="2245" spans="27:30" x14ac:dyDescent="0.35">
      <c r="AA2245" t="s">
        <v>254</v>
      </c>
      <c r="AB2245" t="s">
        <v>162</v>
      </c>
      <c r="AC2245" t="s">
        <v>711</v>
      </c>
      <c r="AD2245">
        <v>4</v>
      </c>
    </row>
    <row r="2246" spans="27:30" x14ac:dyDescent="0.35">
      <c r="AA2246" t="s">
        <v>254</v>
      </c>
      <c r="AB2246" t="s">
        <v>176</v>
      </c>
      <c r="AC2246" t="s">
        <v>1007</v>
      </c>
      <c r="AD2246">
        <v>4</v>
      </c>
    </row>
    <row r="2247" spans="27:30" x14ac:dyDescent="0.35">
      <c r="AA2247" t="s">
        <v>254</v>
      </c>
      <c r="AB2247" t="s">
        <v>199</v>
      </c>
      <c r="AC2247" t="s">
        <v>677</v>
      </c>
      <c r="AD2247">
        <v>4</v>
      </c>
    </row>
    <row r="2248" spans="27:30" x14ac:dyDescent="0.35">
      <c r="AA2248" t="s">
        <v>254</v>
      </c>
      <c r="AB2248" t="s">
        <v>155</v>
      </c>
      <c r="AC2248" t="s">
        <v>965</v>
      </c>
      <c r="AD2248">
        <v>4</v>
      </c>
    </row>
    <row r="2249" spans="27:30" x14ac:dyDescent="0.35">
      <c r="AA2249" t="s">
        <v>254</v>
      </c>
      <c r="AB2249" t="s">
        <v>165</v>
      </c>
      <c r="AC2249" t="s">
        <v>587</v>
      </c>
      <c r="AD2249">
        <v>4</v>
      </c>
    </row>
    <row r="2250" spans="27:30" x14ac:dyDescent="0.35">
      <c r="AA2250" t="s">
        <v>254</v>
      </c>
      <c r="AB2250" t="s">
        <v>165</v>
      </c>
      <c r="AC2250" t="s">
        <v>537</v>
      </c>
      <c r="AD2250">
        <v>4</v>
      </c>
    </row>
    <row r="2251" spans="27:30" x14ac:dyDescent="0.35">
      <c r="AA2251" t="s">
        <v>254</v>
      </c>
      <c r="AB2251" t="s">
        <v>153</v>
      </c>
      <c r="AC2251" t="s">
        <v>867</v>
      </c>
      <c r="AD2251">
        <v>4</v>
      </c>
    </row>
    <row r="2252" spans="27:30" x14ac:dyDescent="0.35">
      <c r="AA2252" t="s">
        <v>254</v>
      </c>
      <c r="AB2252" t="s">
        <v>188</v>
      </c>
      <c r="AC2252" t="s">
        <v>693</v>
      </c>
      <c r="AD2252">
        <v>4</v>
      </c>
    </row>
    <row r="2253" spans="27:30" x14ac:dyDescent="0.35">
      <c r="AA2253" t="s">
        <v>254</v>
      </c>
      <c r="AB2253" t="s">
        <v>155</v>
      </c>
      <c r="AC2253" t="s">
        <v>920</v>
      </c>
      <c r="AD2253">
        <v>4</v>
      </c>
    </row>
    <row r="2254" spans="27:30" x14ac:dyDescent="0.35">
      <c r="AA2254" t="s">
        <v>254</v>
      </c>
      <c r="AB2254" t="s">
        <v>159</v>
      </c>
      <c r="AC2254" t="s">
        <v>701</v>
      </c>
      <c r="AD2254">
        <v>4</v>
      </c>
    </row>
    <row r="2255" spans="27:30" x14ac:dyDescent="0.35">
      <c r="AA2255" t="s">
        <v>254</v>
      </c>
      <c r="AB2255" t="s">
        <v>153</v>
      </c>
      <c r="AC2255" t="s">
        <v>783</v>
      </c>
      <c r="AD2255">
        <v>4</v>
      </c>
    </row>
    <row r="2256" spans="27:30" x14ac:dyDescent="0.35">
      <c r="AA2256" t="s">
        <v>254</v>
      </c>
      <c r="AB2256" t="s">
        <v>176</v>
      </c>
      <c r="AC2256" t="s">
        <v>727</v>
      </c>
      <c r="AD2256">
        <v>4</v>
      </c>
    </row>
    <row r="2257" spans="27:30" x14ac:dyDescent="0.35">
      <c r="AA2257" t="s">
        <v>254</v>
      </c>
      <c r="AB2257" t="s">
        <v>176</v>
      </c>
      <c r="AC2257" t="s">
        <v>726</v>
      </c>
      <c r="AD2257">
        <v>4</v>
      </c>
    </row>
    <row r="2258" spans="27:30" x14ac:dyDescent="0.35">
      <c r="AA2258" t="s">
        <v>254</v>
      </c>
      <c r="AB2258" t="s">
        <v>165</v>
      </c>
      <c r="AC2258" t="s">
        <v>632</v>
      </c>
      <c r="AD2258">
        <v>4</v>
      </c>
    </row>
    <row r="2259" spans="27:30" x14ac:dyDescent="0.35">
      <c r="AA2259" t="s">
        <v>254</v>
      </c>
      <c r="AB2259" t="s">
        <v>165</v>
      </c>
      <c r="AC2259" t="s">
        <v>631</v>
      </c>
      <c r="AD2259">
        <v>4</v>
      </c>
    </row>
    <row r="2260" spans="27:30" x14ac:dyDescent="0.35">
      <c r="AA2260" t="s">
        <v>254</v>
      </c>
      <c r="AB2260" t="s">
        <v>153</v>
      </c>
      <c r="AC2260" t="s">
        <v>1137</v>
      </c>
      <c r="AD2260">
        <v>4</v>
      </c>
    </row>
    <row r="2261" spans="27:30" x14ac:dyDescent="0.35">
      <c r="AA2261" t="s">
        <v>254</v>
      </c>
      <c r="AB2261" t="s">
        <v>165</v>
      </c>
      <c r="AC2261" t="s">
        <v>530</v>
      </c>
      <c r="AD2261">
        <v>4</v>
      </c>
    </row>
    <row r="2262" spans="27:30" x14ac:dyDescent="0.35">
      <c r="AA2262" t="s">
        <v>254</v>
      </c>
      <c r="AB2262" t="s">
        <v>152</v>
      </c>
      <c r="AC2262" t="s">
        <v>829</v>
      </c>
      <c r="AD2262">
        <v>4</v>
      </c>
    </row>
    <row r="2263" spans="27:30" x14ac:dyDescent="0.35">
      <c r="AA2263" t="s">
        <v>249</v>
      </c>
      <c r="AB2263" t="s">
        <v>176</v>
      </c>
      <c r="AC2263" t="s">
        <v>994</v>
      </c>
      <c r="AD2263">
        <v>4</v>
      </c>
    </row>
    <row r="2264" spans="27:30" x14ac:dyDescent="0.35">
      <c r="AA2264" t="s">
        <v>249</v>
      </c>
      <c r="AB2264" t="s">
        <v>176</v>
      </c>
      <c r="AC2264" t="s">
        <v>919</v>
      </c>
      <c r="AD2264">
        <v>4</v>
      </c>
    </row>
    <row r="2265" spans="27:30" x14ac:dyDescent="0.35">
      <c r="AA2265" t="s">
        <v>249</v>
      </c>
      <c r="AB2265" t="s">
        <v>199</v>
      </c>
      <c r="AC2265" t="s">
        <v>753</v>
      </c>
      <c r="AD2265">
        <v>4</v>
      </c>
    </row>
    <row r="2266" spans="27:30" x14ac:dyDescent="0.35">
      <c r="AA2266" t="s">
        <v>249</v>
      </c>
      <c r="AB2266" t="s">
        <v>165</v>
      </c>
      <c r="AC2266" t="s">
        <v>1003</v>
      </c>
      <c r="AD2266">
        <v>4</v>
      </c>
    </row>
    <row r="2267" spans="27:30" x14ac:dyDescent="0.35">
      <c r="AA2267" t="s">
        <v>249</v>
      </c>
      <c r="AB2267" t="s">
        <v>199</v>
      </c>
      <c r="AC2267" t="s">
        <v>700</v>
      </c>
      <c r="AD2267">
        <v>4</v>
      </c>
    </row>
    <row r="2268" spans="27:30" x14ac:dyDescent="0.35">
      <c r="AA2268" t="s">
        <v>249</v>
      </c>
      <c r="AB2268" t="s">
        <v>176</v>
      </c>
      <c r="AC2268" t="s">
        <v>1005</v>
      </c>
      <c r="AD2268">
        <v>4</v>
      </c>
    </row>
    <row r="2269" spans="27:30" x14ac:dyDescent="0.35">
      <c r="AA2269" t="s">
        <v>249</v>
      </c>
      <c r="AB2269" t="s">
        <v>176</v>
      </c>
      <c r="AC2269" t="s">
        <v>727</v>
      </c>
      <c r="AD2269">
        <v>4</v>
      </c>
    </row>
    <row r="2270" spans="27:30" x14ac:dyDescent="0.35">
      <c r="AA2270" t="s">
        <v>249</v>
      </c>
      <c r="AB2270" t="s">
        <v>153</v>
      </c>
      <c r="AC2270" t="s">
        <v>787</v>
      </c>
      <c r="AD2270">
        <v>4</v>
      </c>
    </row>
    <row r="2271" spans="27:30" x14ac:dyDescent="0.35">
      <c r="AA2271" t="s">
        <v>249</v>
      </c>
      <c r="AB2271" t="s">
        <v>155</v>
      </c>
      <c r="AC2271" t="s">
        <v>650</v>
      </c>
      <c r="AD2271">
        <v>4</v>
      </c>
    </row>
    <row r="2272" spans="27:30" x14ac:dyDescent="0.35">
      <c r="AA2272" t="s">
        <v>249</v>
      </c>
      <c r="AB2272" t="s">
        <v>155</v>
      </c>
      <c r="AC2272" t="s">
        <v>806</v>
      </c>
      <c r="AD2272">
        <v>4</v>
      </c>
    </row>
    <row r="2273" spans="27:30" x14ac:dyDescent="0.35">
      <c r="AA2273" t="s">
        <v>249</v>
      </c>
      <c r="AB2273" t="s">
        <v>159</v>
      </c>
      <c r="AC2273" t="s">
        <v>538</v>
      </c>
      <c r="AD2273">
        <v>4</v>
      </c>
    </row>
    <row r="2274" spans="27:30" x14ac:dyDescent="0.35">
      <c r="AA2274" t="s">
        <v>259</v>
      </c>
      <c r="AB2274" t="s">
        <v>154</v>
      </c>
      <c r="AC2274" t="s">
        <v>837</v>
      </c>
      <c r="AD2274">
        <v>4</v>
      </c>
    </row>
    <row r="2275" spans="27:30" x14ac:dyDescent="0.35">
      <c r="AA2275" t="s">
        <v>259</v>
      </c>
      <c r="AB2275" t="s">
        <v>155</v>
      </c>
      <c r="AC2275" t="s">
        <v>964</v>
      </c>
      <c r="AD2275">
        <v>4</v>
      </c>
    </row>
    <row r="2276" spans="27:30" x14ac:dyDescent="0.35">
      <c r="AA2276" t="s">
        <v>259</v>
      </c>
      <c r="AB2276" t="s">
        <v>158</v>
      </c>
      <c r="AC2276" t="s">
        <v>608</v>
      </c>
      <c r="AD2276">
        <v>4</v>
      </c>
    </row>
    <row r="2277" spans="27:30" x14ac:dyDescent="0.35">
      <c r="AA2277" t="s">
        <v>259</v>
      </c>
      <c r="AB2277" t="s">
        <v>155</v>
      </c>
      <c r="AC2277" t="s">
        <v>920</v>
      </c>
      <c r="AD2277">
        <v>4</v>
      </c>
    </row>
    <row r="2278" spans="27:30" x14ac:dyDescent="0.35">
      <c r="AA2278" t="s">
        <v>259</v>
      </c>
      <c r="AB2278" t="s">
        <v>200</v>
      </c>
      <c r="AC2278" t="s">
        <v>623</v>
      </c>
      <c r="AD2278">
        <v>4</v>
      </c>
    </row>
    <row r="2279" spans="27:30" x14ac:dyDescent="0.35">
      <c r="AA2279" t="s">
        <v>259</v>
      </c>
      <c r="AB2279" t="s">
        <v>155</v>
      </c>
      <c r="AC2279" t="s">
        <v>999</v>
      </c>
      <c r="AD2279">
        <v>4</v>
      </c>
    </row>
    <row r="2280" spans="27:30" x14ac:dyDescent="0.35">
      <c r="AA2280" t="s">
        <v>259</v>
      </c>
      <c r="AB2280" t="s">
        <v>159</v>
      </c>
      <c r="AC2280" t="s">
        <v>1060</v>
      </c>
      <c r="AD2280">
        <v>4</v>
      </c>
    </row>
    <row r="2281" spans="27:30" x14ac:dyDescent="0.35">
      <c r="AA2281" t="s">
        <v>259</v>
      </c>
      <c r="AB2281" t="s">
        <v>202</v>
      </c>
      <c r="AC2281" t="s">
        <v>416</v>
      </c>
      <c r="AD2281">
        <v>4</v>
      </c>
    </row>
    <row r="2282" spans="27:30" x14ac:dyDescent="0.35">
      <c r="AA2282" t="s">
        <v>259</v>
      </c>
      <c r="AB2282" t="s">
        <v>154</v>
      </c>
      <c r="AC2282" t="s">
        <v>647</v>
      </c>
      <c r="AD2282">
        <v>4</v>
      </c>
    </row>
    <row r="2283" spans="27:30" x14ac:dyDescent="0.35">
      <c r="AA2283" t="s">
        <v>259</v>
      </c>
      <c r="AB2283" t="s">
        <v>155</v>
      </c>
      <c r="AC2283" t="s">
        <v>656</v>
      </c>
      <c r="AD2283">
        <v>4</v>
      </c>
    </row>
    <row r="2284" spans="27:30" x14ac:dyDescent="0.35">
      <c r="AA2284" t="s">
        <v>259</v>
      </c>
      <c r="AB2284" t="s">
        <v>153</v>
      </c>
      <c r="AC2284" t="s">
        <v>488</v>
      </c>
      <c r="AD2284">
        <v>4</v>
      </c>
    </row>
    <row r="2285" spans="27:30" x14ac:dyDescent="0.35">
      <c r="AA2285" t="s">
        <v>259</v>
      </c>
      <c r="AB2285" t="s">
        <v>165</v>
      </c>
      <c r="AC2285" t="s">
        <v>587</v>
      </c>
      <c r="AD2285">
        <v>4</v>
      </c>
    </row>
    <row r="2286" spans="27:30" x14ac:dyDescent="0.35">
      <c r="AA2286" t="s">
        <v>259</v>
      </c>
      <c r="AB2286" t="s">
        <v>200</v>
      </c>
      <c r="AC2286" t="s">
        <v>704</v>
      </c>
      <c r="AD2286">
        <v>4</v>
      </c>
    </row>
    <row r="2287" spans="27:30" x14ac:dyDescent="0.35">
      <c r="AA2287" t="s">
        <v>259</v>
      </c>
      <c r="AB2287" t="s">
        <v>160</v>
      </c>
      <c r="AC2287" t="s">
        <v>722</v>
      </c>
      <c r="AD2287">
        <v>4</v>
      </c>
    </row>
    <row r="2288" spans="27:30" x14ac:dyDescent="0.35">
      <c r="AA2288" t="s">
        <v>259</v>
      </c>
      <c r="AB2288" t="s">
        <v>155</v>
      </c>
      <c r="AC2288" t="s">
        <v>1010</v>
      </c>
      <c r="AD2288">
        <v>4</v>
      </c>
    </row>
    <row r="2289" spans="27:30" x14ac:dyDescent="0.35">
      <c r="AA2289" t="s">
        <v>259</v>
      </c>
      <c r="AB2289" t="s">
        <v>153</v>
      </c>
      <c r="AC2289" t="s">
        <v>737</v>
      </c>
      <c r="AD2289">
        <v>4</v>
      </c>
    </row>
    <row r="2290" spans="27:30" x14ac:dyDescent="0.35">
      <c r="AA2290" t="s">
        <v>259</v>
      </c>
      <c r="AB2290" t="s">
        <v>174</v>
      </c>
      <c r="AC2290" t="s">
        <v>486</v>
      </c>
      <c r="AD2290">
        <v>4</v>
      </c>
    </row>
    <row r="2291" spans="27:30" x14ac:dyDescent="0.35">
      <c r="AA2291" t="s">
        <v>259</v>
      </c>
      <c r="AB2291" t="s">
        <v>155</v>
      </c>
      <c r="AC2291" t="s">
        <v>963</v>
      </c>
      <c r="AD2291">
        <v>4</v>
      </c>
    </row>
    <row r="2292" spans="27:30" x14ac:dyDescent="0.35">
      <c r="AA2292" t="s">
        <v>259</v>
      </c>
      <c r="AB2292" t="s">
        <v>158</v>
      </c>
      <c r="AC2292" t="s">
        <v>614</v>
      </c>
      <c r="AD2292">
        <v>4</v>
      </c>
    </row>
    <row r="2293" spans="27:30" x14ac:dyDescent="0.35">
      <c r="AA2293" t="s">
        <v>259</v>
      </c>
      <c r="AB2293" t="s">
        <v>165</v>
      </c>
      <c r="AC2293" t="s">
        <v>631</v>
      </c>
      <c r="AD2293">
        <v>4</v>
      </c>
    </row>
    <row r="2294" spans="27:30" x14ac:dyDescent="0.35">
      <c r="AA2294" t="s">
        <v>259</v>
      </c>
      <c r="AB2294" t="s">
        <v>159</v>
      </c>
      <c r="AC2294" t="s">
        <v>446</v>
      </c>
      <c r="AD2294">
        <v>4</v>
      </c>
    </row>
    <row r="2295" spans="27:30" x14ac:dyDescent="0.35">
      <c r="AA2295" t="s">
        <v>259</v>
      </c>
      <c r="AB2295" t="s">
        <v>160</v>
      </c>
      <c r="AC2295" t="s">
        <v>719</v>
      </c>
      <c r="AD2295">
        <v>4</v>
      </c>
    </row>
    <row r="2296" spans="27:30" x14ac:dyDescent="0.35">
      <c r="AA2296" t="s">
        <v>259</v>
      </c>
      <c r="AB2296" t="s">
        <v>153</v>
      </c>
      <c r="AC2296" t="s">
        <v>1137</v>
      </c>
      <c r="AD2296">
        <v>4</v>
      </c>
    </row>
    <row r="2297" spans="27:30" x14ac:dyDescent="0.35">
      <c r="AA2297" t="s">
        <v>259</v>
      </c>
      <c r="AB2297" t="s">
        <v>199</v>
      </c>
      <c r="AC2297" t="s">
        <v>677</v>
      </c>
      <c r="AD2297">
        <v>4</v>
      </c>
    </row>
    <row r="2298" spans="27:30" x14ac:dyDescent="0.35">
      <c r="AA2298" t="s">
        <v>259</v>
      </c>
      <c r="AB2298" t="s">
        <v>156</v>
      </c>
      <c r="AC2298" t="s">
        <v>836</v>
      </c>
      <c r="AD2298">
        <v>4</v>
      </c>
    </row>
    <row r="2299" spans="27:30" x14ac:dyDescent="0.35">
      <c r="AA2299" t="s">
        <v>259</v>
      </c>
      <c r="AB2299" t="s">
        <v>158</v>
      </c>
      <c r="AC2299" t="s">
        <v>910</v>
      </c>
      <c r="AD2299">
        <v>4</v>
      </c>
    </row>
    <row r="2300" spans="27:30" x14ac:dyDescent="0.35">
      <c r="AA2300" t="s">
        <v>259</v>
      </c>
      <c r="AB2300" t="s">
        <v>193</v>
      </c>
      <c r="AC2300" t="s">
        <v>773</v>
      </c>
      <c r="AD2300">
        <v>4</v>
      </c>
    </row>
    <row r="2301" spans="27:30" x14ac:dyDescent="0.35">
      <c r="AA2301" t="s">
        <v>259</v>
      </c>
      <c r="AB2301" t="s">
        <v>153</v>
      </c>
      <c r="AC2301" t="s">
        <v>531</v>
      </c>
      <c r="AD2301">
        <v>4</v>
      </c>
    </row>
    <row r="2302" spans="27:30" x14ac:dyDescent="0.35">
      <c r="AA2302" t="s">
        <v>259</v>
      </c>
      <c r="AB2302" t="s">
        <v>155</v>
      </c>
      <c r="AC2302" t="s">
        <v>874</v>
      </c>
      <c r="AD2302">
        <v>4</v>
      </c>
    </row>
    <row r="2303" spans="27:30" x14ac:dyDescent="0.35">
      <c r="AA2303" t="s">
        <v>259</v>
      </c>
      <c r="AB2303" t="s">
        <v>199</v>
      </c>
      <c r="AC2303" t="s">
        <v>624</v>
      </c>
      <c r="AD2303">
        <v>4</v>
      </c>
    </row>
    <row r="2304" spans="27:30" x14ac:dyDescent="0.35">
      <c r="AA2304" t="s">
        <v>259</v>
      </c>
      <c r="AB2304" t="s">
        <v>174</v>
      </c>
      <c r="AC2304" t="s">
        <v>832</v>
      </c>
      <c r="AD2304">
        <v>4</v>
      </c>
    </row>
    <row r="2305" spans="27:30" x14ac:dyDescent="0.35">
      <c r="AA2305" t="s">
        <v>259</v>
      </c>
      <c r="AB2305" t="s">
        <v>199</v>
      </c>
      <c r="AC2305" t="s">
        <v>749</v>
      </c>
      <c r="AD2305">
        <v>4</v>
      </c>
    </row>
    <row r="2306" spans="27:30" x14ac:dyDescent="0.35">
      <c r="AA2306" t="s">
        <v>259</v>
      </c>
      <c r="AB2306" t="s">
        <v>154</v>
      </c>
      <c r="AC2306" t="s">
        <v>479</v>
      </c>
      <c r="AD2306">
        <v>4</v>
      </c>
    </row>
    <row r="2307" spans="27:30" x14ac:dyDescent="0.35">
      <c r="AA2307" t="s">
        <v>259</v>
      </c>
      <c r="AB2307" t="s">
        <v>176</v>
      </c>
      <c r="AC2307" t="s">
        <v>994</v>
      </c>
      <c r="AD2307">
        <v>4</v>
      </c>
    </row>
    <row r="2308" spans="27:30" x14ac:dyDescent="0.35">
      <c r="AA2308" t="s">
        <v>259</v>
      </c>
      <c r="AB2308" t="s">
        <v>174</v>
      </c>
      <c r="AC2308" t="s">
        <v>1002</v>
      </c>
      <c r="AD2308">
        <v>4</v>
      </c>
    </row>
    <row r="2309" spans="27:30" x14ac:dyDescent="0.35">
      <c r="AA2309" t="s">
        <v>259</v>
      </c>
      <c r="AB2309" t="s">
        <v>192</v>
      </c>
      <c r="AC2309" t="s">
        <v>691</v>
      </c>
      <c r="AD2309">
        <v>4</v>
      </c>
    </row>
    <row r="2310" spans="27:30" x14ac:dyDescent="0.35">
      <c r="AA2310" t="s">
        <v>311</v>
      </c>
      <c r="AB2310" t="s">
        <v>162</v>
      </c>
      <c r="AC2310" t="s">
        <v>711</v>
      </c>
      <c r="AD2310">
        <v>4</v>
      </c>
    </row>
    <row r="2311" spans="27:30" x14ac:dyDescent="0.35">
      <c r="AA2311" t="s">
        <v>326</v>
      </c>
      <c r="AB2311" t="s">
        <v>158</v>
      </c>
      <c r="AC2311" t="s">
        <v>593</v>
      </c>
      <c r="AD2311">
        <v>4</v>
      </c>
    </row>
    <row r="2312" spans="27:30" x14ac:dyDescent="0.35">
      <c r="AA2312" t="s">
        <v>334</v>
      </c>
      <c r="AB2312" t="s">
        <v>158</v>
      </c>
      <c r="AC2312" t="s">
        <v>593</v>
      </c>
      <c r="AD2312">
        <v>4</v>
      </c>
    </row>
    <row r="2313" spans="27:30" x14ac:dyDescent="0.35">
      <c r="AA2313" t="s">
        <v>287</v>
      </c>
      <c r="AB2313" t="s">
        <v>153</v>
      </c>
      <c r="AC2313" t="s">
        <v>740</v>
      </c>
      <c r="AD2313">
        <v>4</v>
      </c>
    </row>
    <row r="2314" spans="27:30" x14ac:dyDescent="0.35">
      <c r="AA2314" t="s">
        <v>287</v>
      </c>
      <c r="AB2314" t="s">
        <v>165</v>
      </c>
      <c r="AC2314" t="s">
        <v>997</v>
      </c>
      <c r="AD2314">
        <v>4</v>
      </c>
    </row>
    <row r="2315" spans="27:30" x14ac:dyDescent="0.35">
      <c r="AA2315" t="s">
        <v>272</v>
      </c>
      <c r="AB2315" t="s">
        <v>157</v>
      </c>
      <c r="AC2315" t="s">
        <v>680</v>
      </c>
      <c r="AD2315">
        <v>4</v>
      </c>
    </row>
    <row r="2316" spans="27:30" x14ac:dyDescent="0.35">
      <c r="AA2316" t="s">
        <v>272</v>
      </c>
      <c r="AB2316" t="s">
        <v>153</v>
      </c>
      <c r="AC2316" t="s">
        <v>867</v>
      </c>
      <c r="AD2316">
        <v>4</v>
      </c>
    </row>
    <row r="2317" spans="27:30" x14ac:dyDescent="0.35">
      <c r="AA2317" t="s">
        <v>272</v>
      </c>
      <c r="AB2317" t="s">
        <v>156</v>
      </c>
      <c r="AC2317" t="s">
        <v>1139</v>
      </c>
      <c r="AD2317">
        <v>4</v>
      </c>
    </row>
    <row r="2318" spans="27:30" x14ac:dyDescent="0.35">
      <c r="AA2318" t="s">
        <v>272</v>
      </c>
      <c r="AB2318" t="s">
        <v>156</v>
      </c>
      <c r="AC2318" t="s">
        <v>1142</v>
      </c>
      <c r="AD2318">
        <v>4</v>
      </c>
    </row>
    <row r="2319" spans="27:30" x14ac:dyDescent="0.35">
      <c r="AA2319" t="s">
        <v>272</v>
      </c>
      <c r="AB2319" t="s">
        <v>153</v>
      </c>
      <c r="AC2319" t="s">
        <v>1121</v>
      </c>
      <c r="AD2319">
        <v>4</v>
      </c>
    </row>
    <row r="2320" spans="27:30" x14ac:dyDescent="0.35">
      <c r="AA2320" t="s">
        <v>272</v>
      </c>
      <c r="AB2320" t="s">
        <v>176</v>
      </c>
      <c r="AC2320" t="s">
        <v>1008</v>
      </c>
      <c r="AD2320">
        <v>4</v>
      </c>
    </row>
    <row r="2321" spans="27:30" x14ac:dyDescent="0.35">
      <c r="AA2321" t="s">
        <v>272</v>
      </c>
      <c r="AB2321" t="s">
        <v>165</v>
      </c>
      <c r="AC2321" t="s">
        <v>1003</v>
      </c>
      <c r="AD2321">
        <v>4</v>
      </c>
    </row>
    <row r="2322" spans="27:30" x14ac:dyDescent="0.35">
      <c r="AA2322" t="s">
        <v>272</v>
      </c>
      <c r="AB2322" t="s">
        <v>165</v>
      </c>
      <c r="AC2322" t="s">
        <v>537</v>
      </c>
      <c r="AD2322">
        <v>4</v>
      </c>
    </row>
    <row r="2323" spans="27:30" x14ac:dyDescent="0.35">
      <c r="AA2323" t="s">
        <v>272</v>
      </c>
      <c r="AB2323" t="s">
        <v>176</v>
      </c>
      <c r="AC2323" t="s">
        <v>1000</v>
      </c>
      <c r="AD2323">
        <v>4</v>
      </c>
    </row>
    <row r="2324" spans="27:30" x14ac:dyDescent="0.35">
      <c r="AA2324" t="s">
        <v>263</v>
      </c>
      <c r="AB2324" t="s">
        <v>159</v>
      </c>
      <c r="AC2324" t="s">
        <v>538</v>
      </c>
      <c r="AD2324">
        <v>4</v>
      </c>
    </row>
    <row r="2325" spans="27:30" x14ac:dyDescent="0.35">
      <c r="AA2325" t="s">
        <v>263</v>
      </c>
      <c r="AB2325" t="s">
        <v>155</v>
      </c>
      <c r="AC2325" t="s">
        <v>874</v>
      </c>
      <c r="AD2325">
        <v>4</v>
      </c>
    </row>
    <row r="2326" spans="27:30" x14ac:dyDescent="0.35">
      <c r="AA2326" t="s">
        <v>263</v>
      </c>
      <c r="AB2326" t="s">
        <v>210</v>
      </c>
      <c r="AC2326" t="s">
        <v>545</v>
      </c>
      <c r="AD2326">
        <v>4</v>
      </c>
    </row>
    <row r="2327" spans="27:30" x14ac:dyDescent="0.35">
      <c r="AA2327" t="s">
        <v>263</v>
      </c>
      <c r="AB2327" t="s">
        <v>203</v>
      </c>
      <c r="AC2327" t="s">
        <v>620</v>
      </c>
      <c r="AD2327">
        <v>4</v>
      </c>
    </row>
    <row r="2328" spans="27:30" x14ac:dyDescent="0.35">
      <c r="AA2328" t="s">
        <v>263</v>
      </c>
      <c r="AB2328" t="s">
        <v>210</v>
      </c>
      <c r="AC2328" t="s">
        <v>469</v>
      </c>
      <c r="AD2328">
        <v>4</v>
      </c>
    </row>
    <row r="2329" spans="27:30" x14ac:dyDescent="0.35">
      <c r="AA2329" t="s">
        <v>263</v>
      </c>
      <c r="AB2329" t="s">
        <v>135</v>
      </c>
      <c r="AC2329" t="s">
        <v>508</v>
      </c>
      <c r="AD2329">
        <v>4</v>
      </c>
    </row>
    <row r="2330" spans="27:30" x14ac:dyDescent="0.35">
      <c r="AA2330" t="s">
        <v>263</v>
      </c>
      <c r="AB2330" t="s">
        <v>159</v>
      </c>
      <c r="AC2330" t="s">
        <v>959</v>
      </c>
      <c r="AD2330">
        <v>4</v>
      </c>
    </row>
    <row r="2331" spans="27:30" x14ac:dyDescent="0.35">
      <c r="AA2331" t="s">
        <v>263</v>
      </c>
      <c r="AB2331" t="s">
        <v>176</v>
      </c>
      <c r="AC2331" t="s">
        <v>993</v>
      </c>
      <c r="AD2331">
        <v>4</v>
      </c>
    </row>
    <row r="2332" spans="27:30" x14ac:dyDescent="0.35">
      <c r="AA2332" t="s">
        <v>263</v>
      </c>
      <c r="AB2332" t="s">
        <v>206</v>
      </c>
      <c r="AC2332" t="s">
        <v>583</v>
      </c>
      <c r="AD2332">
        <v>4</v>
      </c>
    </row>
    <row r="2333" spans="27:30" x14ac:dyDescent="0.35">
      <c r="AA2333" t="s">
        <v>263</v>
      </c>
      <c r="AB2333" t="s">
        <v>159</v>
      </c>
      <c r="AC2333" t="s">
        <v>701</v>
      </c>
      <c r="AD2333">
        <v>4</v>
      </c>
    </row>
    <row r="2334" spans="27:30" x14ac:dyDescent="0.35">
      <c r="AA2334" t="s">
        <v>263</v>
      </c>
      <c r="AB2334" t="s">
        <v>160</v>
      </c>
      <c r="AC2334" t="s">
        <v>1127</v>
      </c>
      <c r="AD2334">
        <v>4</v>
      </c>
    </row>
    <row r="2335" spans="27:30" x14ac:dyDescent="0.35">
      <c r="AA2335" t="s">
        <v>263</v>
      </c>
      <c r="AB2335" t="s">
        <v>135</v>
      </c>
      <c r="AC2335" t="s">
        <v>483</v>
      </c>
      <c r="AD2335">
        <v>4</v>
      </c>
    </row>
    <row r="2336" spans="27:30" x14ac:dyDescent="0.35">
      <c r="AA2336" t="s">
        <v>252</v>
      </c>
      <c r="AB2336" t="s">
        <v>157</v>
      </c>
      <c r="AC2336" t="s">
        <v>961</v>
      </c>
      <c r="AD2336">
        <v>4</v>
      </c>
    </row>
    <row r="2337" spans="27:30" x14ac:dyDescent="0.35">
      <c r="AA2337" t="s">
        <v>252</v>
      </c>
      <c r="AB2337" t="s">
        <v>176</v>
      </c>
      <c r="AC2337" t="s">
        <v>1008</v>
      </c>
      <c r="AD2337">
        <v>4</v>
      </c>
    </row>
    <row r="2338" spans="27:30" x14ac:dyDescent="0.35">
      <c r="AA2338" t="s">
        <v>252</v>
      </c>
      <c r="AB2338" t="s">
        <v>161</v>
      </c>
      <c r="AC2338" t="s">
        <v>580</v>
      </c>
      <c r="AD2338">
        <v>4</v>
      </c>
    </row>
    <row r="2339" spans="27:30" x14ac:dyDescent="0.35">
      <c r="AA2339" t="s">
        <v>252</v>
      </c>
      <c r="AB2339" t="s">
        <v>176</v>
      </c>
      <c r="AC2339" t="s">
        <v>994</v>
      </c>
      <c r="AD2339">
        <v>4</v>
      </c>
    </row>
    <row r="2340" spans="27:30" x14ac:dyDescent="0.35">
      <c r="AA2340" t="s">
        <v>252</v>
      </c>
      <c r="AB2340" t="s">
        <v>199</v>
      </c>
      <c r="AC2340" t="s">
        <v>635</v>
      </c>
      <c r="AD2340">
        <v>4</v>
      </c>
    </row>
    <row r="2341" spans="27:30" x14ac:dyDescent="0.35">
      <c r="AA2341" t="s">
        <v>252</v>
      </c>
      <c r="AB2341" t="s">
        <v>192</v>
      </c>
      <c r="AC2341" t="s">
        <v>616</v>
      </c>
      <c r="AD2341">
        <v>4</v>
      </c>
    </row>
    <row r="2342" spans="27:30" x14ac:dyDescent="0.35">
      <c r="AA2342" t="s">
        <v>252</v>
      </c>
      <c r="AB2342" t="s">
        <v>193</v>
      </c>
      <c r="AC2342" t="s">
        <v>774</v>
      </c>
      <c r="AD2342">
        <v>4</v>
      </c>
    </row>
    <row r="2343" spans="27:30" x14ac:dyDescent="0.35">
      <c r="AA2343" t="s">
        <v>252</v>
      </c>
      <c r="AB2343" t="s">
        <v>174</v>
      </c>
      <c r="AC2343" t="s">
        <v>832</v>
      </c>
      <c r="AD2343">
        <v>4</v>
      </c>
    </row>
    <row r="2344" spans="27:30" x14ac:dyDescent="0.35">
      <c r="AA2344" t="s">
        <v>252</v>
      </c>
      <c r="AB2344" t="s">
        <v>203</v>
      </c>
      <c r="AC2344" t="s">
        <v>642</v>
      </c>
      <c r="AD2344">
        <v>4</v>
      </c>
    </row>
    <row r="2345" spans="27:30" x14ac:dyDescent="0.35">
      <c r="AA2345" t="s">
        <v>252</v>
      </c>
      <c r="AB2345" t="s">
        <v>155</v>
      </c>
      <c r="AC2345" t="s">
        <v>996</v>
      </c>
      <c r="AD2345">
        <v>4</v>
      </c>
    </row>
    <row r="2346" spans="27:30" x14ac:dyDescent="0.35">
      <c r="AA2346" t="s">
        <v>252</v>
      </c>
      <c r="AB2346" t="s">
        <v>190</v>
      </c>
      <c r="AC2346" t="s">
        <v>815</v>
      </c>
      <c r="AD2346">
        <v>4</v>
      </c>
    </row>
    <row r="2347" spans="27:30" x14ac:dyDescent="0.35">
      <c r="AA2347" t="s">
        <v>252</v>
      </c>
      <c r="AB2347" t="s">
        <v>176</v>
      </c>
      <c r="AC2347" t="s">
        <v>993</v>
      </c>
      <c r="AD2347">
        <v>4</v>
      </c>
    </row>
    <row r="2348" spans="27:30" x14ac:dyDescent="0.35">
      <c r="AA2348" t="s">
        <v>252</v>
      </c>
      <c r="AB2348" t="s">
        <v>165</v>
      </c>
      <c r="AC2348" t="s">
        <v>632</v>
      </c>
      <c r="AD2348">
        <v>4</v>
      </c>
    </row>
    <row r="2349" spans="27:30" x14ac:dyDescent="0.35">
      <c r="AA2349" t="s">
        <v>252</v>
      </c>
      <c r="AB2349" t="s">
        <v>182</v>
      </c>
      <c r="AC2349" t="s">
        <v>927</v>
      </c>
      <c r="AD2349">
        <v>4</v>
      </c>
    </row>
    <row r="2350" spans="27:30" x14ac:dyDescent="0.35">
      <c r="AA2350" t="s">
        <v>252</v>
      </c>
      <c r="AB2350" t="s">
        <v>162</v>
      </c>
      <c r="AC2350" t="s">
        <v>711</v>
      </c>
      <c r="AD2350">
        <v>4</v>
      </c>
    </row>
    <row r="2351" spans="27:30" x14ac:dyDescent="0.35">
      <c r="AA2351" t="s">
        <v>252</v>
      </c>
      <c r="AB2351" t="s">
        <v>153</v>
      </c>
      <c r="AC2351" t="s">
        <v>689</v>
      </c>
      <c r="AD2351">
        <v>4</v>
      </c>
    </row>
    <row r="2352" spans="27:30" x14ac:dyDescent="0.35">
      <c r="AA2352" t="s">
        <v>252</v>
      </c>
      <c r="AB2352" t="s">
        <v>161</v>
      </c>
      <c r="AC2352" t="s">
        <v>734</v>
      </c>
      <c r="AD2352">
        <v>4</v>
      </c>
    </row>
    <row r="2353" spans="27:30" x14ac:dyDescent="0.35">
      <c r="AA2353" t="s">
        <v>252</v>
      </c>
      <c r="AB2353" t="s">
        <v>193</v>
      </c>
      <c r="AC2353" t="s">
        <v>773</v>
      </c>
      <c r="AD2353">
        <v>4</v>
      </c>
    </row>
    <row r="2354" spans="27:30" x14ac:dyDescent="0.35">
      <c r="AA2354" t="s">
        <v>252</v>
      </c>
      <c r="AB2354" t="s">
        <v>162</v>
      </c>
      <c r="AC2354" t="s">
        <v>683</v>
      </c>
      <c r="AD2354">
        <v>4</v>
      </c>
    </row>
    <row r="2355" spans="27:30" x14ac:dyDescent="0.35">
      <c r="AA2355" t="s">
        <v>252</v>
      </c>
      <c r="AB2355" t="s">
        <v>153</v>
      </c>
      <c r="AC2355" t="s">
        <v>827</v>
      </c>
      <c r="AD2355">
        <v>4</v>
      </c>
    </row>
    <row r="2356" spans="27:30" x14ac:dyDescent="0.35">
      <c r="AA2356" t="s">
        <v>252</v>
      </c>
      <c r="AB2356" t="s">
        <v>176</v>
      </c>
      <c r="AC2356" t="s">
        <v>1000</v>
      </c>
      <c r="AD2356">
        <v>4</v>
      </c>
    </row>
    <row r="2357" spans="27:30" x14ac:dyDescent="0.35">
      <c r="AA2357" t="s">
        <v>252</v>
      </c>
      <c r="AB2357" t="s">
        <v>153</v>
      </c>
      <c r="AC2357" t="s">
        <v>1141</v>
      </c>
      <c r="AD2357">
        <v>4</v>
      </c>
    </row>
    <row r="2358" spans="27:30" x14ac:dyDescent="0.35">
      <c r="AA2358" t="s">
        <v>252</v>
      </c>
      <c r="AB2358" t="s">
        <v>176</v>
      </c>
      <c r="AC2358" t="s">
        <v>1005</v>
      </c>
      <c r="AD2358">
        <v>4</v>
      </c>
    </row>
    <row r="2359" spans="27:30" x14ac:dyDescent="0.35">
      <c r="AA2359" t="s">
        <v>252</v>
      </c>
      <c r="AB2359" t="s">
        <v>153</v>
      </c>
      <c r="AC2359" t="s">
        <v>643</v>
      </c>
      <c r="AD2359">
        <v>4</v>
      </c>
    </row>
    <row r="2360" spans="27:30" x14ac:dyDescent="0.35">
      <c r="AA2360" t="s">
        <v>258</v>
      </c>
      <c r="AB2360" t="s">
        <v>161</v>
      </c>
      <c r="AC2360" t="s">
        <v>708</v>
      </c>
      <c r="AD2360">
        <v>4</v>
      </c>
    </row>
    <row r="2361" spans="27:30" x14ac:dyDescent="0.35">
      <c r="AA2361" t="s">
        <v>258</v>
      </c>
      <c r="AB2361" t="s">
        <v>161</v>
      </c>
      <c r="AC2361" t="s">
        <v>629</v>
      </c>
      <c r="AD2361">
        <v>4</v>
      </c>
    </row>
    <row r="2362" spans="27:30" x14ac:dyDescent="0.35">
      <c r="AA2362" t="s">
        <v>258</v>
      </c>
      <c r="AB2362" t="s">
        <v>204</v>
      </c>
      <c r="AC2362" t="s">
        <v>604</v>
      </c>
      <c r="AD2362">
        <v>4</v>
      </c>
    </row>
    <row r="2363" spans="27:30" x14ac:dyDescent="0.35">
      <c r="AA2363" t="s">
        <v>258</v>
      </c>
      <c r="AB2363" t="s">
        <v>152</v>
      </c>
      <c r="AC2363" t="s">
        <v>829</v>
      </c>
      <c r="AD2363">
        <v>4</v>
      </c>
    </row>
    <row r="2364" spans="27:30" x14ac:dyDescent="0.35">
      <c r="AA2364" t="s">
        <v>258</v>
      </c>
      <c r="AB2364" t="s">
        <v>199</v>
      </c>
      <c r="AC2364" t="s">
        <v>625</v>
      </c>
      <c r="AD2364">
        <v>4</v>
      </c>
    </row>
    <row r="2365" spans="27:30" x14ac:dyDescent="0.35">
      <c r="AA2365" t="s">
        <v>258</v>
      </c>
      <c r="AB2365" t="s">
        <v>161</v>
      </c>
      <c r="AC2365" t="s">
        <v>639</v>
      </c>
      <c r="AD2365">
        <v>4</v>
      </c>
    </row>
    <row r="2366" spans="27:30" x14ac:dyDescent="0.35">
      <c r="AA2366" t="s">
        <v>258</v>
      </c>
      <c r="AB2366" t="s">
        <v>199</v>
      </c>
      <c r="AC2366" t="s">
        <v>677</v>
      </c>
      <c r="AD2366">
        <v>4</v>
      </c>
    </row>
    <row r="2367" spans="27:30" x14ac:dyDescent="0.35">
      <c r="AA2367" t="s">
        <v>258</v>
      </c>
      <c r="AB2367" t="s">
        <v>162</v>
      </c>
      <c r="AC2367" t="s">
        <v>725</v>
      </c>
      <c r="AD2367">
        <v>4</v>
      </c>
    </row>
    <row r="2368" spans="27:30" x14ac:dyDescent="0.35">
      <c r="AA2368" t="s">
        <v>258</v>
      </c>
      <c r="AB2368" t="s">
        <v>161</v>
      </c>
      <c r="AC2368" t="s">
        <v>511</v>
      </c>
      <c r="AD2368">
        <v>4</v>
      </c>
    </row>
    <row r="2369" spans="27:30" x14ac:dyDescent="0.35">
      <c r="AA2369" t="s">
        <v>251</v>
      </c>
      <c r="AB2369" t="s">
        <v>192</v>
      </c>
      <c r="AC2369" t="s">
        <v>474</v>
      </c>
      <c r="AD2369">
        <v>4</v>
      </c>
    </row>
    <row r="2370" spans="27:30" x14ac:dyDescent="0.35">
      <c r="AA2370" t="s">
        <v>251</v>
      </c>
      <c r="AB2370" t="s">
        <v>153</v>
      </c>
      <c r="AC2370" t="s">
        <v>872</v>
      </c>
      <c r="AD2370">
        <v>4</v>
      </c>
    </row>
    <row r="2371" spans="27:30" x14ac:dyDescent="0.35">
      <c r="AA2371" t="s">
        <v>251</v>
      </c>
      <c r="AB2371" t="s">
        <v>192</v>
      </c>
      <c r="AC2371" t="s">
        <v>728</v>
      </c>
      <c r="AD2371">
        <v>4</v>
      </c>
    </row>
    <row r="2372" spans="27:30" x14ac:dyDescent="0.35">
      <c r="AA2372" t="s">
        <v>251</v>
      </c>
      <c r="AB2372" t="s">
        <v>161</v>
      </c>
      <c r="AC2372" t="s">
        <v>463</v>
      </c>
      <c r="AD2372">
        <v>4</v>
      </c>
    </row>
    <row r="2373" spans="27:30" x14ac:dyDescent="0.35">
      <c r="AA2373" t="s">
        <v>251</v>
      </c>
      <c r="AB2373" t="s">
        <v>192</v>
      </c>
      <c r="AC2373" t="s">
        <v>714</v>
      </c>
      <c r="AD2373">
        <v>4</v>
      </c>
    </row>
    <row r="2374" spans="27:30" x14ac:dyDescent="0.35">
      <c r="AA2374" t="s">
        <v>251</v>
      </c>
      <c r="AB2374" t="s">
        <v>174</v>
      </c>
      <c r="AC2374" t="s">
        <v>879</v>
      </c>
      <c r="AD2374">
        <v>4</v>
      </c>
    </row>
    <row r="2375" spans="27:30" x14ac:dyDescent="0.35">
      <c r="AA2375" t="s">
        <v>251</v>
      </c>
      <c r="AB2375" t="s">
        <v>176</v>
      </c>
      <c r="AC2375" t="s">
        <v>1000</v>
      </c>
      <c r="AD2375">
        <v>4</v>
      </c>
    </row>
    <row r="2376" spans="27:30" x14ac:dyDescent="0.35">
      <c r="AA2376" t="s">
        <v>251</v>
      </c>
      <c r="AB2376" t="s">
        <v>192</v>
      </c>
      <c r="AC2376" t="s">
        <v>637</v>
      </c>
      <c r="AD2376">
        <v>4</v>
      </c>
    </row>
    <row r="2377" spans="27:30" x14ac:dyDescent="0.35">
      <c r="AA2377" t="s">
        <v>251</v>
      </c>
      <c r="AB2377" t="s">
        <v>190</v>
      </c>
      <c r="AC2377" t="s">
        <v>815</v>
      </c>
      <c r="AD2377">
        <v>4</v>
      </c>
    </row>
    <row r="2378" spans="27:30" x14ac:dyDescent="0.35">
      <c r="AA2378" t="s">
        <v>251</v>
      </c>
      <c r="AB2378" t="s">
        <v>153</v>
      </c>
      <c r="AC2378" t="s">
        <v>827</v>
      </c>
      <c r="AD2378">
        <v>4</v>
      </c>
    </row>
    <row r="2379" spans="27:30" x14ac:dyDescent="0.35">
      <c r="AA2379" t="s">
        <v>251</v>
      </c>
      <c r="AB2379" t="s">
        <v>192</v>
      </c>
      <c r="AC2379" t="s">
        <v>452</v>
      </c>
      <c r="AD2379">
        <v>4</v>
      </c>
    </row>
    <row r="2380" spans="27:30" x14ac:dyDescent="0.35">
      <c r="AA2380" t="s">
        <v>251</v>
      </c>
      <c r="AB2380" t="s">
        <v>158</v>
      </c>
      <c r="AC2380" t="s">
        <v>913</v>
      </c>
      <c r="AD2380">
        <v>4</v>
      </c>
    </row>
    <row r="2381" spans="27:30" x14ac:dyDescent="0.35">
      <c r="AA2381" t="s">
        <v>251</v>
      </c>
      <c r="AB2381" t="s">
        <v>156</v>
      </c>
      <c r="AC2381" t="s">
        <v>1142</v>
      </c>
      <c r="AD2381">
        <v>4</v>
      </c>
    </row>
    <row r="2382" spans="27:30" x14ac:dyDescent="0.35">
      <c r="AA2382" t="s">
        <v>251</v>
      </c>
      <c r="AB2382" t="s">
        <v>158</v>
      </c>
      <c r="AC2382" t="s">
        <v>911</v>
      </c>
      <c r="AD2382">
        <v>4</v>
      </c>
    </row>
    <row r="2383" spans="27:30" x14ac:dyDescent="0.35">
      <c r="AA2383" t="s">
        <v>251</v>
      </c>
      <c r="AB2383" t="s">
        <v>155</v>
      </c>
      <c r="AC2383" t="s">
        <v>999</v>
      </c>
      <c r="AD2383">
        <v>4</v>
      </c>
    </row>
    <row r="2384" spans="27:30" x14ac:dyDescent="0.35">
      <c r="AA2384" t="s">
        <v>251</v>
      </c>
      <c r="AB2384" t="s">
        <v>157</v>
      </c>
      <c r="AC2384" t="s">
        <v>961</v>
      </c>
      <c r="AD2384">
        <v>4</v>
      </c>
    </row>
    <row r="2385" spans="27:30" x14ac:dyDescent="0.35">
      <c r="AA2385" t="s">
        <v>251</v>
      </c>
      <c r="AB2385" t="s">
        <v>158</v>
      </c>
      <c r="AC2385" t="s">
        <v>938</v>
      </c>
      <c r="AD2385">
        <v>4</v>
      </c>
    </row>
    <row r="2386" spans="27:30" x14ac:dyDescent="0.35">
      <c r="AA2386" t="s">
        <v>251</v>
      </c>
      <c r="AB2386" t="s">
        <v>158</v>
      </c>
      <c r="AC2386" t="s">
        <v>910</v>
      </c>
      <c r="AD2386">
        <v>4</v>
      </c>
    </row>
    <row r="2387" spans="27:30" x14ac:dyDescent="0.35">
      <c r="AA2387" t="s">
        <v>251</v>
      </c>
      <c r="AB2387" t="s">
        <v>199</v>
      </c>
      <c r="AC2387" t="s">
        <v>677</v>
      </c>
      <c r="AD2387">
        <v>4</v>
      </c>
    </row>
    <row r="2388" spans="27:30" x14ac:dyDescent="0.35">
      <c r="AA2388" t="s">
        <v>251</v>
      </c>
      <c r="AB2388" t="s">
        <v>161</v>
      </c>
      <c r="AC2388" t="s">
        <v>589</v>
      </c>
      <c r="AD2388">
        <v>4</v>
      </c>
    </row>
    <row r="2389" spans="27:30" x14ac:dyDescent="0.35">
      <c r="AA2389" t="s">
        <v>251</v>
      </c>
      <c r="AB2389" t="s">
        <v>153</v>
      </c>
      <c r="AC2389" t="s">
        <v>868</v>
      </c>
      <c r="AD2389">
        <v>4</v>
      </c>
    </row>
    <row r="2390" spans="27:30" x14ac:dyDescent="0.35">
      <c r="AA2390" t="s">
        <v>251</v>
      </c>
      <c r="AB2390" t="s">
        <v>174</v>
      </c>
      <c r="AC2390" t="s">
        <v>782</v>
      </c>
      <c r="AD2390">
        <v>4</v>
      </c>
    </row>
    <row r="2391" spans="27:30" x14ac:dyDescent="0.35">
      <c r="AA2391" t="s">
        <v>251</v>
      </c>
      <c r="AB2391" t="s">
        <v>156</v>
      </c>
      <c r="AC2391" t="s">
        <v>936</v>
      </c>
      <c r="AD2391">
        <v>4</v>
      </c>
    </row>
    <row r="2392" spans="27:30" x14ac:dyDescent="0.35">
      <c r="AA2392" t="s">
        <v>251</v>
      </c>
      <c r="AB2392" t="s">
        <v>176</v>
      </c>
      <c r="AC2392" t="s">
        <v>1005</v>
      </c>
      <c r="AD2392">
        <v>4</v>
      </c>
    </row>
    <row r="2393" spans="27:30" x14ac:dyDescent="0.35">
      <c r="AA2393" t="s">
        <v>251</v>
      </c>
      <c r="AB2393" t="s">
        <v>162</v>
      </c>
      <c r="AC2393" t="s">
        <v>711</v>
      </c>
      <c r="AD2393">
        <v>4</v>
      </c>
    </row>
    <row r="2394" spans="27:30" x14ac:dyDescent="0.35">
      <c r="AA2394" t="s">
        <v>251</v>
      </c>
      <c r="AB2394" t="s">
        <v>155</v>
      </c>
      <c r="AC2394" t="s">
        <v>806</v>
      </c>
      <c r="AD2394">
        <v>4</v>
      </c>
    </row>
    <row r="2395" spans="27:30" x14ac:dyDescent="0.35">
      <c r="AA2395" t="s">
        <v>251</v>
      </c>
      <c r="AB2395" t="s">
        <v>153</v>
      </c>
      <c r="AC2395" t="s">
        <v>969</v>
      </c>
      <c r="AD2395">
        <v>4</v>
      </c>
    </row>
    <row r="2396" spans="27:30" x14ac:dyDescent="0.35">
      <c r="AA2396" t="s">
        <v>251</v>
      </c>
      <c r="AB2396" t="s">
        <v>153</v>
      </c>
      <c r="AC2396" t="s">
        <v>1141</v>
      </c>
      <c r="AD2396">
        <v>4</v>
      </c>
    </row>
    <row r="2397" spans="27:30" x14ac:dyDescent="0.35">
      <c r="AA2397" t="s">
        <v>251</v>
      </c>
      <c r="AB2397" t="s">
        <v>158</v>
      </c>
      <c r="AC2397" t="s">
        <v>929</v>
      </c>
      <c r="AD2397">
        <v>4</v>
      </c>
    </row>
    <row r="2398" spans="27:30" x14ac:dyDescent="0.35">
      <c r="AA2398" t="s">
        <v>255</v>
      </c>
      <c r="AB2398" t="s">
        <v>193</v>
      </c>
      <c r="AC2398" t="s">
        <v>824</v>
      </c>
      <c r="AD2398">
        <v>4</v>
      </c>
    </row>
    <row r="2399" spans="27:30" x14ac:dyDescent="0.35">
      <c r="AA2399" t="s">
        <v>255</v>
      </c>
      <c r="AB2399" t="s">
        <v>160</v>
      </c>
      <c r="AC2399" t="s">
        <v>769</v>
      </c>
      <c r="AD2399">
        <v>4</v>
      </c>
    </row>
    <row r="2400" spans="27:30" x14ac:dyDescent="0.35">
      <c r="AA2400" t="s">
        <v>255</v>
      </c>
      <c r="AB2400" t="s">
        <v>136</v>
      </c>
      <c r="AC2400" t="s">
        <v>484</v>
      </c>
      <c r="AD2400">
        <v>4</v>
      </c>
    </row>
    <row r="2401" spans="27:30" x14ac:dyDescent="0.35">
      <c r="AA2401" t="s">
        <v>255</v>
      </c>
      <c r="AB2401" t="s">
        <v>152</v>
      </c>
      <c r="AC2401" t="s">
        <v>885</v>
      </c>
      <c r="AD2401">
        <v>4</v>
      </c>
    </row>
    <row r="2402" spans="27:30" x14ac:dyDescent="0.35">
      <c r="AA2402" t="s">
        <v>255</v>
      </c>
      <c r="AB2402" t="s">
        <v>162</v>
      </c>
      <c r="AC2402" t="s">
        <v>883</v>
      </c>
      <c r="AD2402">
        <v>4</v>
      </c>
    </row>
    <row r="2403" spans="27:30" x14ac:dyDescent="0.35">
      <c r="AA2403" t="s">
        <v>255</v>
      </c>
      <c r="AB2403" t="s">
        <v>155</v>
      </c>
      <c r="AC2403" t="s">
        <v>834</v>
      </c>
      <c r="AD2403">
        <v>4</v>
      </c>
    </row>
    <row r="2404" spans="27:30" x14ac:dyDescent="0.35">
      <c r="AA2404" t="s">
        <v>255</v>
      </c>
      <c r="AB2404" t="s">
        <v>192</v>
      </c>
      <c r="AC2404" t="s">
        <v>637</v>
      </c>
      <c r="AD2404">
        <v>4</v>
      </c>
    </row>
    <row r="2405" spans="27:30" x14ac:dyDescent="0.35">
      <c r="AA2405" t="s">
        <v>255</v>
      </c>
      <c r="AB2405" t="s">
        <v>152</v>
      </c>
      <c r="AC2405" t="s">
        <v>697</v>
      </c>
      <c r="AD2405">
        <v>4</v>
      </c>
    </row>
    <row r="2406" spans="27:30" x14ac:dyDescent="0.35">
      <c r="AA2406" t="s">
        <v>255</v>
      </c>
      <c r="AB2406" t="s">
        <v>162</v>
      </c>
      <c r="AC2406" t="s">
        <v>889</v>
      </c>
      <c r="AD2406">
        <v>4</v>
      </c>
    </row>
    <row r="2407" spans="27:30" x14ac:dyDescent="0.35">
      <c r="AA2407" t="s">
        <v>255</v>
      </c>
      <c r="AB2407" t="s">
        <v>187</v>
      </c>
      <c r="AC2407" t="s">
        <v>825</v>
      </c>
      <c r="AD2407">
        <v>4</v>
      </c>
    </row>
    <row r="2408" spans="27:30" x14ac:dyDescent="0.35">
      <c r="AA2408" t="s">
        <v>255</v>
      </c>
      <c r="AB2408" t="s">
        <v>199</v>
      </c>
      <c r="AC2408" t="s">
        <v>607</v>
      </c>
      <c r="AD2408">
        <v>4</v>
      </c>
    </row>
    <row r="2409" spans="27:30" x14ac:dyDescent="0.35">
      <c r="AA2409" t="s">
        <v>255</v>
      </c>
      <c r="AB2409" t="s">
        <v>158</v>
      </c>
      <c r="AC2409" t="s">
        <v>1143</v>
      </c>
      <c r="AD2409">
        <v>4</v>
      </c>
    </row>
    <row r="2410" spans="27:30" x14ac:dyDescent="0.35">
      <c r="AA2410" t="s">
        <v>255</v>
      </c>
      <c r="AB2410" t="s">
        <v>165</v>
      </c>
      <c r="AC2410" t="s">
        <v>537</v>
      </c>
      <c r="AD2410">
        <v>4</v>
      </c>
    </row>
    <row r="2411" spans="27:30" x14ac:dyDescent="0.35">
      <c r="AA2411" t="s">
        <v>255</v>
      </c>
      <c r="AB2411" t="s">
        <v>213</v>
      </c>
      <c r="AC2411" t="s">
        <v>470</v>
      </c>
      <c r="AD2411">
        <v>4</v>
      </c>
    </row>
    <row r="2412" spans="27:30" x14ac:dyDescent="0.35">
      <c r="AA2412" t="s">
        <v>255</v>
      </c>
      <c r="AB2412" t="s">
        <v>192</v>
      </c>
      <c r="AC2412" t="s">
        <v>755</v>
      </c>
      <c r="AD2412">
        <v>4</v>
      </c>
    </row>
    <row r="2413" spans="27:30" x14ac:dyDescent="0.35">
      <c r="AA2413" t="s">
        <v>301</v>
      </c>
      <c r="AB2413" t="s">
        <v>135</v>
      </c>
      <c r="AC2413" t="s">
        <v>490</v>
      </c>
      <c r="AD2413">
        <v>4</v>
      </c>
    </row>
    <row r="2414" spans="27:30" x14ac:dyDescent="0.35">
      <c r="AA2414" t="s">
        <v>280</v>
      </c>
      <c r="AB2414" t="s">
        <v>153</v>
      </c>
      <c r="AC2414" t="s">
        <v>1125</v>
      </c>
      <c r="AD2414">
        <v>4</v>
      </c>
    </row>
    <row r="2415" spans="27:30" x14ac:dyDescent="0.35">
      <c r="AA2415" t="s">
        <v>285</v>
      </c>
      <c r="AB2415" t="s">
        <v>155</v>
      </c>
      <c r="AC2415" t="s">
        <v>656</v>
      </c>
      <c r="AD2415">
        <v>4</v>
      </c>
    </row>
    <row r="2416" spans="27:30" x14ac:dyDescent="0.35">
      <c r="AA2416" t="s">
        <v>285</v>
      </c>
      <c r="AB2416" t="s">
        <v>155</v>
      </c>
      <c r="AC2416" t="s">
        <v>920</v>
      </c>
      <c r="AD2416">
        <v>4</v>
      </c>
    </row>
    <row r="2417" spans="27:30" x14ac:dyDescent="0.35">
      <c r="AA2417" t="s">
        <v>285</v>
      </c>
      <c r="AB2417" t="s">
        <v>155</v>
      </c>
      <c r="AC2417" t="s">
        <v>1010</v>
      </c>
      <c r="AD2417">
        <v>4</v>
      </c>
    </row>
    <row r="2418" spans="27:30" x14ac:dyDescent="0.35">
      <c r="AA2418" t="s">
        <v>285</v>
      </c>
      <c r="AB2418" t="s">
        <v>155</v>
      </c>
      <c r="AC2418" t="s">
        <v>992</v>
      </c>
      <c r="AD2418">
        <v>4</v>
      </c>
    </row>
    <row r="2419" spans="27:30" x14ac:dyDescent="0.35">
      <c r="AA2419" t="s">
        <v>285</v>
      </c>
      <c r="AB2419" t="s">
        <v>155</v>
      </c>
      <c r="AC2419" t="s">
        <v>874</v>
      </c>
      <c r="AD2419">
        <v>4</v>
      </c>
    </row>
    <row r="2420" spans="27:30" x14ac:dyDescent="0.35">
      <c r="AA2420" t="s">
        <v>243</v>
      </c>
      <c r="AB2420" t="s">
        <v>152</v>
      </c>
      <c r="AC2420" t="s">
        <v>496</v>
      </c>
      <c r="AD2420">
        <v>4</v>
      </c>
    </row>
    <row r="2421" spans="27:30" x14ac:dyDescent="0.35">
      <c r="AA2421" t="s">
        <v>243</v>
      </c>
      <c r="AB2421" t="s">
        <v>156</v>
      </c>
      <c r="AC2421" t="s">
        <v>934</v>
      </c>
      <c r="AD2421">
        <v>4</v>
      </c>
    </row>
    <row r="2422" spans="27:30" x14ac:dyDescent="0.35">
      <c r="AA2422" t="s">
        <v>243</v>
      </c>
      <c r="AB2422" t="s">
        <v>199</v>
      </c>
      <c r="AC2422" t="s">
        <v>423</v>
      </c>
      <c r="AD2422">
        <v>4</v>
      </c>
    </row>
    <row r="2423" spans="27:30" x14ac:dyDescent="0.35">
      <c r="AA2423" t="s">
        <v>243</v>
      </c>
      <c r="AB2423" t="s">
        <v>174</v>
      </c>
      <c r="AC2423" t="s">
        <v>486</v>
      </c>
      <c r="AD2423">
        <v>4</v>
      </c>
    </row>
    <row r="2424" spans="27:30" x14ac:dyDescent="0.35">
      <c r="AA2424" t="s">
        <v>243</v>
      </c>
      <c r="AB2424" t="s">
        <v>157</v>
      </c>
      <c r="AC2424" t="s">
        <v>664</v>
      </c>
      <c r="AD2424">
        <v>4</v>
      </c>
    </row>
    <row r="2425" spans="27:30" x14ac:dyDescent="0.35">
      <c r="AA2425" t="s">
        <v>243</v>
      </c>
      <c r="AB2425" t="s">
        <v>157</v>
      </c>
      <c r="AC2425" t="s">
        <v>698</v>
      </c>
      <c r="AD2425">
        <v>4</v>
      </c>
    </row>
    <row r="2426" spans="27:30" x14ac:dyDescent="0.35">
      <c r="AA2426" t="s">
        <v>243</v>
      </c>
      <c r="AB2426" t="s">
        <v>182</v>
      </c>
      <c r="AC2426" t="s">
        <v>638</v>
      </c>
      <c r="AD2426">
        <v>4</v>
      </c>
    </row>
    <row r="2427" spans="27:30" x14ac:dyDescent="0.35">
      <c r="AA2427" t="s">
        <v>243</v>
      </c>
      <c r="AB2427" t="s">
        <v>159</v>
      </c>
      <c r="AC2427" t="s">
        <v>808</v>
      </c>
      <c r="AD2427">
        <v>4</v>
      </c>
    </row>
    <row r="2428" spans="27:30" x14ac:dyDescent="0.35">
      <c r="AA2428" t="s">
        <v>243</v>
      </c>
      <c r="AB2428" t="s">
        <v>165</v>
      </c>
      <c r="AC2428" t="s">
        <v>530</v>
      </c>
      <c r="AD2428">
        <v>4</v>
      </c>
    </row>
    <row r="2429" spans="27:30" x14ac:dyDescent="0.35">
      <c r="AA2429" t="s">
        <v>243</v>
      </c>
      <c r="AB2429" t="s">
        <v>152</v>
      </c>
      <c r="AC2429" t="s">
        <v>592</v>
      </c>
      <c r="AD2429">
        <v>4</v>
      </c>
    </row>
    <row r="2430" spans="27:30" x14ac:dyDescent="0.35">
      <c r="AA2430" t="s">
        <v>243</v>
      </c>
      <c r="AB2430" t="s">
        <v>152</v>
      </c>
      <c r="AC2430" t="s">
        <v>942</v>
      </c>
      <c r="AD2430">
        <v>4</v>
      </c>
    </row>
    <row r="2431" spans="27:30" x14ac:dyDescent="0.35">
      <c r="AA2431" t="s">
        <v>243</v>
      </c>
      <c r="AB2431" t="s">
        <v>152</v>
      </c>
      <c r="AC2431" t="s">
        <v>1123</v>
      </c>
      <c r="AD2431">
        <v>4</v>
      </c>
    </row>
    <row r="2432" spans="27:30" x14ac:dyDescent="0.35">
      <c r="AA2432" t="s">
        <v>243</v>
      </c>
      <c r="AB2432" t="s">
        <v>157</v>
      </c>
      <c r="AC2432" t="s">
        <v>972</v>
      </c>
      <c r="AD2432">
        <v>4</v>
      </c>
    </row>
    <row r="2433" spans="27:30" x14ac:dyDescent="0.35">
      <c r="AA2433" t="s">
        <v>243</v>
      </c>
      <c r="AB2433" t="s">
        <v>158</v>
      </c>
      <c r="AC2433" t="s">
        <v>1067</v>
      </c>
      <c r="AD2433">
        <v>4</v>
      </c>
    </row>
    <row r="2434" spans="27:30" x14ac:dyDescent="0.35">
      <c r="AA2434" t="s">
        <v>243</v>
      </c>
      <c r="AB2434" t="s">
        <v>158</v>
      </c>
      <c r="AC2434" t="s">
        <v>910</v>
      </c>
      <c r="AD2434">
        <v>4</v>
      </c>
    </row>
    <row r="2435" spans="27:30" x14ac:dyDescent="0.35">
      <c r="AA2435" t="s">
        <v>243</v>
      </c>
      <c r="AB2435" t="s">
        <v>176</v>
      </c>
      <c r="AC2435" t="s">
        <v>994</v>
      </c>
      <c r="AD2435">
        <v>4</v>
      </c>
    </row>
    <row r="2436" spans="27:30" x14ac:dyDescent="0.35">
      <c r="AA2436" t="s">
        <v>243</v>
      </c>
      <c r="AB2436" t="s">
        <v>193</v>
      </c>
      <c r="AC2436" t="s">
        <v>824</v>
      </c>
      <c r="AD2436">
        <v>4</v>
      </c>
    </row>
    <row r="2437" spans="27:30" x14ac:dyDescent="0.35">
      <c r="AA2437" t="s">
        <v>243</v>
      </c>
      <c r="AB2437" t="s">
        <v>156</v>
      </c>
      <c r="AC2437" t="s">
        <v>935</v>
      </c>
      <c r="AD2437">
        <v>4</v>
      </c>
    </row>
    <row r="2438" spans="27:30" x14ac:dyDescent="0.35">
      <c r="AA2438" t="s">
        <v>243</v>
      </c>
      <c r="AB2438" t="s">
        <v>161</v>
      </c>
      <c r="AC2438" t="s">
        <v>589</v>
      </c>
      <c r="AD2438">
        <v>4</v>
      </c>
    </row>
    <row r="2439" spans="27:30" x14ac:dyDescent="0.35">
      <c r="AA2439" t="s">
        <v>243</v>
      </c>
      <c r="AB2439" t="s">
        <v>208</v>
      </c>
      <c r="AC2439" t="s">
        <v>526</v>
      </c>
      <c r="AD2439">
        <v>4</v>
      </c>
    </row>
    <row r="2440" spans="27:30" x14ac:dyDescent="0.35">
      <c r="AA2440" t="s">
        <v>243</v>
      </c>
      <c r="AB2440" t="s">
        <v>153</v>
      </c>
      <c r="AC2440" t="s">
        <v>1089</v>
      </c>
      <c r="AD2440">
        <v>4</v>
      </c>
    </row>
    <row r="2441" spans="27:30" x14ac:dyDescent="0.35">
      <c r="AA2441" t="s">
        <v>243</v>
      </c>
      <c r="AB2441" t="s">
        <v>136</v>
      </c>
      <c r="AC2441" t="s">
        <v>495</v>
      </c>
      <c r="AD2441">
        <v>4</v>
      </c>
    </row>
    <row r="2442" spans="27:30" x14ac:dyDescent="0.35">
      <c r="AA2442" t="s">
        <v>243</v>
      </c>
      <c r="AB2442" t="s">
        <v>161</v>
      </c>
      <c r="AC2442" t="s">
        <v>511</v>
      </c>
      <c r="AD2442">
        <v>4</v>
      </c>
    </row>
    <row r="2443" spans="27:30" x14ac:dyDescent="0.35">
      <c r="AA2443" t="s">
        <v>243</v>
      </c>
      <c r="AB2443" t="s">
        <v>157</v>
      </c>
      <c r="AC2443" t="s">
        <v>667</v>
      </c>
      <c r="AD2443">
        <v>4</v>
      </c>
    </row>
    <row r="2444" spans="27:30" x14ac:dyDescent="0.35">
      <c r="AA2444" t="s">
        <v>243</v>
      </c>
      <c r="AB2444" t="s">
        <v>153</v>
      </c>
      <c r="AC2444" t="s">
        <v>921</v>
      </c>
      <c r="AD2444">
        <v>4</v>
      </c>
    </row>
    <row r="2445" spans="27:30" x14ac:dyDescent="0.35">
      <c r="AA2445" t="s">
        <v>243</v>
      </c>
      <c r="AB2445" t="s">
        <v>155</v>
      </c>
      <c r="AC2445" t="s">
        <v>922</v>
      </c>
      <c r="AD2445">
        <v>4</v>
      </c>
    </row>
    <row r="2446" spans="27:30" x14ac:dyDescent="0.35">
      <c r="AA2446" t="s">
        <v>243</v>
      </c>
      <c r="AB2446" t="s">
        <v>179</v>
      </c>
      <c r="AC2446" t="s">
        <v>943</v>
      </c>
      <c r="AD2446">
        <v>4</v>
      </c>
    </row>
    <row r="2447" spans="27:30" x14ac:dyDescent="0.35">
      <c r="AA2447" t="s">
        <v>243</v>
      </c>
      <c r="AB2447" t="s">
        <v>158</v>
      </c>
      <c r="AC2447" t="s">
        <v>718</v>
      </c>
      <c r="AD2447">
        <v>4</v>
      </c>
    </row>
    <row r="2448" spans="27:30" x14ac:dyDescent="0.35">
      <c r="AA2448" t="s">
        <v>243</v>
      </c>
      <c r="AB2448" t="s">
        <v>165</v>
      </c>
      <c r="AC2448" t="s">
        <v>537</v>
      </c>
      <c r="AD2448">
        <v>4</v>
      </c>
    </row>
    <row r="2449" spans="27:30" x14ac:dyDescent="0.35">
      <c r="AA2449" t="s">
        <v>243</v>
      </c>
      <c r="AB2449" t="s">
        <v>156</v>
      </c>
      <c r="AC2449" t="s">
        <v>904</v>
      </c>
      <c r="AD2449">
        <v>4</v>
      </c>
    </row>
    <row r="2450" spans="27:30" x14ac:dyDescent="0.35">
      <c r="AA2450" t="s">
        <v>243</v>
      </c>
      <c r="AB2450" t="s">
        <v>194</v>
      </c>
      <c r="AC2450" t="s">
        <v>467</v>
      </c>
      <c r="AD2450">
        <v>4</v>
      </c>
    </row>
    <row r="2451" spans="27:30" x14ac:dyDescent="0.35">
      <c r="AA2451" t="s">
        <v>243</v>
      </c>
      <c r="AB2451" t="s">
        <v>157</v>
      </c>
      <c r="AC2451" t="s">
        <v>810</v>
      </c>
      <c r="AD2451">
        <v>4</v>
      </c>
    </row>
    <row r="2452" spans="27:30" x14ac:dyDescent="0.35">
      <c r="AA2452" t="s">
        <v>243</v>
      </c>
      <c r="AB2452" t="s">
        <v>158</v>
      </c>
      <c r="AC2452" t="s">
        <v>938</v>
      </c>
      <c r="AD2452">
        <v>4</v>
      </c>
    </row>
    <row r="2453" spans="27:30" x14ac:dyDescent="0.35">
      <c r="AA2453" t="s">
        <v>243</v>
      </c>
      <c r="AB2453" t="s">
        <v>176</v>
      </c>
      <c r="AC2453" t="s">
        <v>831</v>
      </c>
      <c r="AD2453">
        <v>4</v>
      </c>
    </row>
    <row r="2454" spans="27:30" x14ac:dyDescent="0.35">
      <c r="AA2454" t="s">
        <v>243</v>
      </c>
      <c r="AB2454" t="s">
        <v>152</v>
      </c>
      <c r="AC2454" t="s">
        <v>527</v>
      </c>
      <c r="AD2454">
        <v>4</v>
      </c>
    </row>
    <row r="2455" spans="27:30" x14ac:dyDescent="0.35">
      <c r="AA2455" t="s">
        <v>243</v>
      </c>
      <c r="AB2455" t="s">
        <v>152</v>
      </c>
      <c r="AC2455" t="s">
        <v>678</v>
      </c>
      <c r="AD2455">
        <v>4</v>
      </c>
    </row>
    <row r="2456" spans="27:30" x14ac:dyDescent="0.35">
      <c r="AA2456" t="s">
        <v>243</v>
      </c>
      <c r="AB2456" t="s">
        <v>203</v>
      </c>
      <c r="AC2456" t="s">
        <v>648</v>
      </c>
      <c r="AD2456">
        <v>4</v>
      </c>
    </row>
    <row r="2457" spans="27:30" x14ac:dyDescent="0.35">
      <c r="AA2457" t="s">
        <v>243</v>
      </c>
      <c r="AB2457" t="s">
        <v>161</v>
      </c>
      <c r="AC2457" t="s">
        <v>463</v>
      </c>
      <c r="AD2457">
        <v>4</v>
      </c>
    </row>
    <row r="2458" spans="27:30" x14ac:dyDescent="0.35">
      <c r="AA2458" t="s">
        <v>243</v>
      </c>
      <c r="AB2458" t="s">
        <v>203</v>
      </c>
      <c r="AC2458" t="s">
        <v>695</v>
      </c>
      <c r="AD2458">
        <v>4</v>
      </c>
    </row>
    <row r="2459" spans="27:30" x14ac:dyDescent="0.35">
      <c r="AA2459" t="s">
        <v>243</v>
      </c>
      <c r="AB2459" t="s">
        <v>158</v>
      </c>
      <c r="AC2459" t="s">
        <v>911</v>
      </c>
      <c r="AD2459">
        <v>4</v>
      </c>
    </row>
    <row r="2460" spans="27:30" x14ac:dyDescent="0.35">
      <c r="AA2460" t="s">
        <v>243</v>
      </c>
      <c r="AB2460" t="s">
        <v>158</v>
      </c>
      <c r="AC2460" t="s">
        <v>913</v>
      </c>
      <c r="AD2460">
        <v>4</v>
      </c>
    </row>
    <row r="2461" spans="27:30" x14ac:dyDescent="0.35">
      <c r="AA2461" t="s">
        <v>243</v>
      </c>
      <c r="AB2461" t="s">
        <v>158</v>
      </c>
      <c r="AC2461" t="s">
        <v>852</v>
      </c>
      <c r="AD2461">
        <v>4</v>
      </c>
    </row>
    <row r="2462" spans="27:30" x14ac:dyDescent="0.35">
      <c r="AA2462" t="s">
        <v>270</v>
      </c>
      <c r="AB2462" t="s">
        <v>161</v>
      </c>
      <c r="AC2462" t="s">
        <v>589</v>
      </c>
      <c r="AD2462">
        <v>4</v>
      </c>
    </row>
    <row r="2463" spans="27:30" x14ac:dyDescent="0.35">
      <c r="AA2463" t="s">
        <v>270</v>
      </c>
      <c r="AB2463" t="s">
        <v>165</v>
      </c>
      <c r="AC2463" t="s">
        <v>631</v>
      </c>
      <c r="AD2463">
        <v>4</v>
      </c>
    </row>
    <row r="2464" spans="27:30" x14ac:dyDescent="0.35">
      <c r="AA2464" t="s">
        <v>270</v>
      </c>
      <c r="AB2464" t="s">
        <v>152</v>
      </c>
      <c r="AC2464" t="s">
        <v>829</v>
      </c>
      <c r="AD2464">
        <v>4</v>
      </c>
    </row>
    <row r="2465" spans="27:30" x14ac:dyDescent="0.35">
      <c r="AA2465" t="s">
        <v>270</v>
      </c>
      <c r="AB2465" t="s">
        <v>199</v>
      </c>
      <c r="AC2465" t="s">
        <v>607</v>
      </c>
      <c r="AD2465">
        <v>4</v>
      </c>
    </row>
    <row r="2466" spans="27:30" x14ac:dyDescent="0.35">
      <c r="AA2466" t="s">
        <v>270</v>
      </c>
      <c r="AB2466" t="s">
        <v>153</v>
      </c>
      <c r="AC2466" t="s">
        <v>784</v>
      </c>
      <c r="AD2466">
        <v>4</v>
      </c>
    </row>
    <row r="2467" spans="27:30" x14ac:dyDescent="0.35">
      <c r="AA2467" t="s">
        <v>270</v>
      </c>
      <c r="AB2467" t="s">
        <v>160</v>
      </c>
      <c r="AC2467" t="s">
        <v>1128</v>
      </c>
      <c r="AD2467">
        <v>4</v>
      </c>
    </row>
    <row r="2468" spans="27:30" x14ac:dyDescent="0.35">
      <c r="AA2468" t="s">
        <v>270</v>
      </c>
      <c r="AB2468" t="s">
        <v>200</v>
      </c>
      <c r="AC2468" t="s">
        <v>455</v>
      </c>
      <c r="AD2468">
        <v>4</v>
      </c>
    </row>
    <row r="2469" spans="27:30" x14ac:dyDescent="0.35">
      <c r="AA2469" t="s">
        <v>284</v>
      </c>
      <c r="AB2469" t="s">
        <v>199</v>
      </c>
      <c r="AC2469" t="s">
        <v>677</v>
      </c>
      <c r="AD2469">
        <v>4</v>
      </c>
    </row>
    <row r="2470" spans="27:30" x14ac:dyDescent="0.35">
      <c r="AA2470" t="s">
        <v>284</v>
      </c>
      <c r="AB2470" t="s">
        <v>199</v>
      </c>
      <c r="AC2470" t="s">
        <v>624</v>
      </c>
      <c r="AD2470">
        <v>4</v>
      </c>
    </row>
    <row r="2471" spans="27:30" x14ac:dyDescent="0.35">
      <c r="AA2471" t="s">
        <v>284</v>
      </c>
      <c r="AB2471" t="s">
        <v>180</v>
      </c>
      <c r="AC2471" t="s">
        <v>914</v>
      </c>
      <c r="AD2471">
        <v>4</v>
      </c>
    </row>
    <row r="2472" spans="27:30" x14ac:dyDescent="0.35">
      <c r="AA2472" t="s">
        <v>284</v>
      </c>
      <c r="AB2472" t="s">
        <v>159</v>
      </c>
      <c r="AC2472" t="s">
        <v>1004</v>
      </c>
      <c r="AD2472">
        <v>4</v>
      </c>
    </row>
    <row r="2473" spans="27:30" x14ac:dyDescent="0.35">
      <c r="AA2473" t="s">
        <v>284</v>
      </c>
      <c r="AB2473" t="s">
        <v>190</v>
      </c>
      <c r="AC2473" t="s">
        <v>636</v>
      </c>
      <c r="AD2473">
        <v>4</v>
      </c>
    </row>
    <row r="2474" spans="27:30" x14ac:dyDescent="0.35">
      <c r="AA2474" t="s">
        <v>284</v>
      </c>
      <c r="AB2474" t="s">
        <v>155</v>
      </c>
      <c r="AC2474" t="s">
        <v>650</v>
      </c>
      <c r="AD2474">
        <v>4</v>
      </c>
    </row>
    <row r="2475" spans="27:30" x14ac:dyDescent="0.35">
      <c r="AA2475" t="s">
        <v>284</v>
      </c>
      <c r="AB2475" t="s">
        <v>160</v>
      </c>
      <c r="AC2475" t="s">
        <v>1059</v>
      </c>
      <c r="AD2475">
        <v>4</v>
      </c>
    </row>
    <row r="2476" spans="27:30" x14ac:dyDescent="0.35">
      <c r="AA2476" t="s">
        <v>284</v>
      </c>
      <c r="AB2476" t="s">
        <v>153</v>
      </c>
      <c r="AC2476" t="s">
        <v>1052</v>
      </c>
      <c r="AD2476">
        <v>4</v>
      </c>
    </row>
    <row r="2477" spans="27:30" x14ac:dyDescent="0.35">
      <c r="AA2477" t="s">
        <v>284</v>
      </c>
      <c r="AB2477" t="s">
        <v>210</v>
      </c>
      <c r="AC2477" t="s">
        <v>576</v>
      </c>
      <c r="AD2477">
        <v>4</v>
      </c>
    </row>
    <row r="2478" spans="27:30" x14ac:dyDescent="0.35">
      <c r="AA2478" t="s">
        <v>284</v>
      </c>
      <c r="AB2478" t="s">
        <v>154</v>
      </c>
      <c r="AC2478" t="s">
        <v>618</v>
      </c>
      <c r="AD2478">
        <v>4</v>
      </c>
    </row>
    <row r="2479" spans="27:30" x14ac:dyDescent="0.35">
      <c r="AA2479" t="s">
        <v>284</v>
      </c>
      <c r="AB2479" t="s">
        <v>159</v>
      </c>
      <c r="AC2479" t="s">
        <v>1060</v>
      </c>
      <c r="AD2479">
        <v>4</v>
      </c>
    </row>
    <row r="2480" spans="27:30" x14ac:dyDescent="0.35">
      <c r="AA2480" t="s">
        <v>284</v>
      </c>
      <c r="AB2480" t="s">
        <v>184</v>
      </c>
      <c r="AC2480" t="s">
        <v>716</v>
      </c>
      <c r="AD2480">
        <v>4</v>
      </c>
    </row>
    <row r="2481" spans="27:30" x14ac:dyDescent="0.35">
      <c r="AA2481" t="s">
        <v>284</v>
      </c>
      <c r="AB2481" t="s">
        <v>184</v>
      </c>
      <c r="AC2481" t="s">
        <v>866</v>
      </c>
      <c r="AD2481">
        <v>4</v>
      </c>
    </row>
    <row r="2482" spans="27:30" x14ac:dyDescent="0.35">
      <c r="AA2482" t="s">
        <v>284</v>
      </c>
      <c r="AB2482" t="s">
        <v>160</v>
      </c>
      <c r="AC2482" t="s">
        <v>1128</v>
      </c>
      <c r="AD2482">
        <v>4</v>
      </c>
    </row>
    <row r="2483" spans="27:30" x14ac:dyDescent="0.35">
      <c r="AA2483" t="s">
        <v>242</v>
      </c>
      <c r="AB2483" t="s">
        <v>153</v>
      </c>
      <c r="AC2483" t="s">
        <v>921</v>
      </c>
      <c r="AD2483">
        <v>4</v>
      </c>
    </row>
    <row r="2484" spans="27:30" x14ac:dyDescent="0.35">
      <c r="AA2484" t="s">
        <v>242</v>
      </c>
      <c r="AB2484" t="s">
        <v>164</v>
      </c>
      <c r="AC2484" t="s">
        <v>590</v>
      </c>
      <c r="AD2484">
        <v>4</v>
      </c>
    </row>
    <row r="2485" spans="27:30" x14ac:dyDescent="0.35">
      <c r="AA2485" t="s">
        <v>242</v>
      </c>
      <c r="AB2485" t="s">
        <v>155</v>
      </c>
      <c r="AC2485" t="s">
        <v>1006</v>
      </c>
      <c r="AD2485">
        <v>4</v>
      </c>
    </row>
    <row r="2486" spans="27:30" x14ac:dyDescent="0.35">
      <c r="AA2486" t="s">
        <v>242</v>
      </c>
      <c r="AB2486" t="s">
        <v>174</v>
      </c>
      <c r="AC2486" t="s">
        <v>486</v>
      </c>
      <c r="AD2486">
        <v>4</v>
      </c>
    </row>
    <row r="2487" spans="27:30" x14ac:dyDescent="0.35">
      <c r="AA2487" t="s">
        <v>242</v>
      </c>
      <c r="AB2487" t="s">
        <v>153</v>
      </c>
      <c r="AC2487" t="s">
        <v>868</v>
      </c>
      <c r="AD2487">
        <v>4</v>
      </c>
    </row>
    <row r="2488" spans="27:30" x14ac:dyDescent="0.35">
      <c r="AA2488" t="s">
        <v>242</v>
      </c>
      <c r="AB2488" t="s">
        <v>160</v>
      </c>
      <c r="AC2488" t="s">
        <v>1145</v>
      </c>
      <c r="AD2488">
        <v>4</v>
      </c>
    </row>
    <row r="2489" spans="27:30" x14ac:dyDescent="0.35">
      <c r="AA2489" t="s">
        <v>242</v>
      </c>
      <c r="AB2489" t="s">
        <v>158</v>
      </c>
      <c r="AC2489" t="s">
        <v>1143</v>
      </c>
      <c r="AD2489">
        <v>4</v>
      </c>
    </row>
    <row r="2490" spans="27:30" x14ac:dyDescent="0.35">
      <c r="AA2490" t="s">
        <v>242</v>
      </c>
      <c r="AB2490" t="s">
        <v>194</v>
      </c>
      <c r="AC2490" t="s">
        <v>797</v>
      </c>
      <c r="AD2490">
        <v>4</v>
      </c>
    </row>
    <row r="2491" spans="27:30" x14ac:dyDescent="0.35">
      <c r="AA2491" t="s">
        <v>242</v>
      </c>
      <c r="AB2491" t="s">
        <v>176</v>
      </c>
      <c r="AC2491" t="s">
        <v>661</v>
      </c>
      <c r="AD2491">
        <v>4</v>
      </c>
    </row>
    <row r="2492" spans="27:30" x14ac:dyDescent="0.35">
      <c r="AA2492" t="s">
        <v>242</v>
      </c>
      <c r="AB2492" t="s">
        <v>153</v>
      </c>
      <c r="AC2492" t="s">
        <v>950</v>
      </c>
      <c r="AD2492">
        <v>4</v>
      </c>
    </row>
    <row r="2493" spans="27:30" x14ac:dyDescent="0.35">
      <c r="AA2493" t="s">
        <v>242</v>
      </c>
      <c r="AB2493" t="s">
        <v>158</v>
      </c>
      <c r="AC2493" t="s">
        <v>946</v>
      </c>
      <c r="AD2493">
        <v>4</v>
      </c>
    </row>
    <row r="2494" spans="27:30" x14ac:dyDescent="0.35">
      <c r="AA2494" t="s">
        <v>242</v>
      </c>
      <c r="AB2494" t="s">
        <v>155</v>
      </c>
      <c r="AC2494" t="s">
        <v>650</v>
      </c>
      <c r="AD2494">
        <v>4</v>
      </c>
    </row>
    <row r="2495" spans="27:30" x14ac:dyDescent="0.35">
      <c r="AA2495" t="s">
        <v>242</v>
      </c>
      <c r="AB2495" t="s">
        <v>158</v>
      </c>
      <c r="AC2495" t="s">
        <v>718</v>
      </c>
      <c r="AD2495">
        <v>4</v>
      </c>
    </row>
    <row r="2496" spans="27:30" x14ac:dyDescent="0.35">
      <c r="AA2496" t="s">
        <v>242</v>
      </c>
      <c r="AB2496" t="s">
        <v>191</v>
      </c>
      <c r="AC2496" t="s">
        <v>595</v>
      </c>
      <c r="AD2496">
        <v>4</v>
      </c>
    </row>
    <row r="2497" spans="27:30" x14ac:dyDescent="0.35">
      <c r="AA2497" t="s">
        <v>242</v>
      </c>
      <c r="AB2497" t="s">
        <v>165</v>
      </c>
      <c r="AC2497" t="s">
        <v>537</v>
      </c>
      <c r="AD2497">
        <v>4</v>
      </c>
    </row>
    <row r="2498" spans="27:30" x14ac:dyDescent="0.35">
      <c r="AA2498" t="s">
        <v>242</v>
      </c>
      <c r="AB2498" t="s">
        <v>164</v>
      </c>
      <c r="AC2498" t="s">
        <v>1033</v>
      </c>
      <c r="AD2498">
        <v>4</v>
      </c>
    </row>
    <row r="2499" spans="27:30" x14ac:dyDescent="0.35">
      <c r="AA2499" t="s">
        <v>242</v>
      </c>
      <c r="AB2499" t="s">
        <v>153</v>
      </c>
      <c r="AC2499" t="s">
        <v>891</v>
      </c>
      <c r="AD2499">
        <v>4</v>
      </c>
    </row>
    <row r="2500" spans="27:30" x14ac:dyDescent="0.35">
      <c r="AA2500" t="s">
        <v>242</v>
      </c>
      <c r="AB2500" t="s">
        <v>165</v>
      </c>
      <c r="AC2500" t="s">
        <v>536</v>
      </c>
      <c r="AD2500">
        <v>4</v>
      </c>
    </row>
    <row r="2501" spans="27:30" x14ac:dyDescent="0.35">
      <c r="AA2501" t="s">
        <v>242</v>
      </c>
      <c r="AB2501" t="s">
        <v>160</v>
      </c>
      <c r="AC2501" t="s">
        <v>721</v>
      </c>
      <c r="AD2501">
        <v>4</v>
      </c>
    </row>
    <row r="2502" spans="27:30" x14ac:dyDescent="0.35">
      <c r="AA2502" t="s">
        <v>242</v>
      </c>
      <c r="AB2502" t="s">
        <v>152</v>
      </c>
      <c r="AC2502" t="s">
        <v>697</v>
      </c>
      <c r="AD2502">
        <v>4</v>
      </c>
    </row>
    <row r="2503" spans="27:30" x14ac:dyDescent="0.35">
      <c r="AA2503" t="s">
        <v>242</v>
      </c>
      <c r="AB2503" t="s">
        <v>165</v>
      </c>
      <c r="AC2503" t="s">
        <v>561</v>
      </c>
      <c r="AD2503">
        <v>4</v>
      </c>
    </row>
    <row r="2504" spans="27:30" x14ac:dyDescent="0.35">
      <c r="AA2504" t="s">
        <v>242</v>
      </c>
      <c r="AB2504" t="s">
        <v>159</v>
      </c>
      <c r="AC2504" t="s">
        <v>538</v>
      </c>
      <c r="AD2504">
        <v>4</v>
      </c>
    </row>
    <row r="2505" spans="27:30" x14ac:dyDescent="0.35">
      <c r="AA2505" t="s">
        <v>242</v>
      </c>
      <c r="AB2505" t="s">
        <v>189</v>
      </c>
      <c r="AC2505" t="s">
        <v>820</v>
      </c>
      <c r="AD2505">
        <v>4</v>
      </c>
    </row>
    <row r="2506" spans="27:30" x14ac:dyDescent="0.35">
      <c r="AA2506" t="s">
        <v>242</v>
      </c>
      <c r="AB2506" t="s">
        <v>160</v>
      </c>
      <c r="AC2506" t="s">
        <v>1131</v>
      </c>
      <c r="AD2506">
        <v>4</v>
      </c>
    </row>
    <row r="2507" spans="27:30" x14ac:dyDescent="0.35">
      <c r="AA2507" t="s">
        <v>242</v>
      </c>
      <c r="AB2507" t="s">
        <v>190</v>
      </c>
      <c r="AC2507" t="s">
        <v>705</v>
      </c>
      <c r="AD2507">
        <v>4</v>
      </c>
    </row>
    <row r="2508" spans="27:30" x14ac:dyDescent="0.35">
      <c r="AA2508" t="s">
        <v>242</v>
      </c>
      <c r="AB2508" t="s">
        <v>159</v>
      </c>
      <c r="AC2508" t="s">
        <v>1133</v>
      </c>
      <c r="AD2508">
        <v>4</v>
      </c>
    </row>
    <row r="2509" spans="27:30" x14ac:dyDescent="0.35">
      <c r="AA2509" t="s">
        <v>242</v>
      </c>
      <c r="AB2509" t="s">
        <v>162</v>
      </c>
      <c r="AC2509" t="s">
        <v>888</v>
      </c>
      <c r="AD2509">
        <v>4</v>
      </c>
    </row>
    <row r="2510" spans="27:30" x14ac:dyDescent="0.35">
      <c r="AA2510" t="s">
        <v>242</v>
      </c>
      <c r="AB2510" t="s">
        <v>153</v>
      </c>
      <c r="AC2510" t="s">
        <v>1011</v>
      </c>
      <c r="AD2510">
        <v>4</v>
      </c>
    </row>
    <row r="2511" spans="27:30" x14ac:dyDescent="0.35">
      <c r="AA2511" t="s">
        <v>242</v>
      </c>
      <c r="AB2511" t="s">
        <v>165</v>
      </c>
      <c r="AC2511" t="s">
        <v>631</v>
      </c>
      <c r="AD2511">
        <v>4</v>
      </c>
    </row>
    <row r="2512" spans="27:30" x14ac:dyDescent="0.35">
      <c r="AA2512" t="s">
        <v>242</v>
      </c>
      <c r="AB2512" t="s">
        <v>153</v>
      </c>
      <c r="AC2512" t="s">
        <v>610</v>
      </c>
      <c r="AD2512">
        <v>4</v>
      </c>
    </row>
    <row r="2513" spans="27:30" x14ac:dyDescent="0.35">
      <c r="AA2513" t="s">
        <v>242</v>
      </c>
      <c r="AB2513" t="s">
        <v>153</v>
      </c>
      <c r="AC2513" t="s">
        <v>482</v>
      </c>
      <c r="AD2513">
        <v>4</v>
      </c>
    </row>
    <row r="2514" spans="27:30" x14ac:dyDescent="0.35">
      <c r="AA2514" t="s">
        <v>242</v>
      </c>
      <c r="AB2514" t="s">
        <v>158</v>
      </c>
      <c r="AC2514" t="s">
        <v>911</v>
      </c>
      <c r="AD2514">
        <v>4</v>
      </c>
    </row>
    <row r="2515" spans="27:30" x14ac:dyDescent="0.35">
      <c r="AA2515" t="s">
        <v>242</v>
      </c>
      <c r="AB2515" t="s">
        <v>165</v>
      </c>
      <c r="AC2515" t="s">
        <v>587</v>
      </c>
      <c r="AD2515">
        <v>4</v>
      </c>
    </row>
    <row r="2516" spans="27:30" x14ac:dyDescent="0.35">
      <c r="AA2516" t="s">
        <v>242</v>
      </c>
      <c r="AB2516" t="s">
        <v>190</v>
      </c>
      <c r="AC2516" t="s">
        <v>456</v>
      </c>
      <c r="AD2516">
        <v>4</v>
      </c>
    </row>
    <row r="2517" spans="27:30" x14ac:dyDescent="0.35">
      <c r="AA2517" t="s">
        <v>242</v>
      </c>
      <c r="AB2517" t="s">
        <v>174</v>
      </c>
      <c r="AC2517" t="s">
        <v>505</v>
      </c>
      <c r="AD2517">
        <v>4</v>
      </c>
    </row>
    <row r="2518" spans="27:30" x14ac:dyDescent="0.35">
      <c r="AA2518" t="s">
        <v>242</v>
      </c>
      <c r="AB2518" t="s">
        <v>158</v>
      </c>
      <c r="AC2518" t="s">
        <v>913</v>
      </c>
      <c r="AD2518">
        <v>4</v>
      </c>
    </row>
    <row r="2519" spans="27:30" x14ac:dyDescent="0.35">
      <c r="AA2519" t="s">
        <v>316</v>
      </c>
      <c r="AB2519" t="s">
        <v>155</v>
      </c>
      <c r="AC2519" t="s">
        <v>656</v>
      </c>
      <c r="AD2519">
        <v>4</v>
      </c>
    </row>
    <row r="2520" spans="27:30" x14ac:dyDescent="0.35">
      <c r="AA2520" t="s">
        <v>266</v>
      </c>
      <c r="AB2520" t="s">
        <v>153</v>
      </c>
      <c r="AC2520" t="s">
        <v>870</v>
      </c>
      <c r="AD2520">
        <v>4</v>
      </c>
    </row>
    <row r="2521" spans="27:30" x14ac:dyDescent="0.35">
      <c r="AA2521" t="s">
        <v>266</v>
      </c>
      <c r="AB2521" t="s">
        <v>165</v>
      </c>
      <c r="AC2521" t="s">
        <v>1064</v>
      </c>
      <c r="AD2521">
        <v>4</v>
      </c>
    </row>
    <row r="2522" spans="27:30" x14ac:dyDescent="0.35">
      <c r="AA2522" t="s">
        <v>266</v>
      </c>
      <c r="AB2522" t="s">
        <v>161</v>
      </c>
      <c r="AC2522" t="s">
        <v>768</v>
      </c>
      <c r="AD2522">
        <v>4</v>
      </c>
    </row>
    <row r="2523" spans="27:30" x14ac:dyDescent="0.35">
      <c r="AA2523" t="s">
        <v>266</v>
      </c>
      <c r="AB2523" t="s">
        <v>155</v>
      </c>
      <c r="AC2523" t="s">
        <v>965</v>
      </c>
      <c r="AD2523">
        <v>4</v>
      </c>
    </row>
    <row r="2524" spans="27:30" x14ac:dyDescent="0.35">
      <c r="AA2524" t="s">
        <v>266</v>
      </c>
      <c r="AB2524" t="s">
        <v>165</v>
      </c>
      <c r="AC2524" t="s">
        <v>631</v>
      </c>
      <c r="AD2524">
        <v>4</v>
      </c>
    </row>
    <row r="2525" spans="27:30" x14ac:dyDescent="0.35">
      <c r="AA2525" t="s">
        <v>266</v>
      </c>
      <c r="AB2525" t="s">
        <v>153</v>
      </c>
      <c r="AC2525" t="s">
        <v>868</v>
      </c>
      <c r="AD2525">
        <v>4</v>
      </c>
    </row>
    <row r="2526" spans="27:30" x14ac:dyDescent="0.35">
      <c r="AA2526" t="s">
        <v>359</v>
      </c>
      <c r="AB2526" t="s">
        <v>153</v>
      </c>
      <c r="AC2526" t="s">
        <v>867</v>
      </c>
      <c r="AD2526">
        <v>4</v>
      </c>
    </row>
    <row r="2527" spans="27:30" x14ac:dyDescent="0.35">
      <c r="AA2527" t="s">
        <v>261</v>
      </c>
      <c r="AB2527" t="s">
        <v>188</v>
      </c>
      <c r="AC2527" t="s">
        <v>598</v>
      </c>
      <c r="AD2527">
        <v>4</v>
      </c>
    </row>
    <row r="2528" spans="27:30" x14ac:dyDescent="0.35">
      <c r="AA2528" t="s">
        <v>261</v>
      </c>
      <c r="AB2528" t="s">
        <v>176</v>
      </c>
      <c r="AC2528" t="s">
        <v>831</v>
      </c>
      <c r="AD2528">
        <v>4</v>
      </c>
    </row>
    <row r="2529" spans="27:30" x14ac:dyDescent="0.35">
      <c r="AA2529" t="s">
        <v>261</v>
      </c>
      <c r="AB2529" t="s">
        <v>158</v>
      </c>
      <c r="AC2529" t="s">
        <v>593</v>
      </c>
      <c r="AD2529">
        <v>4</v>
      </c>
    </row>
    <row r="2530" spans="27:30" x14ac:dyDescent="0.35">
      <c r="AA2530" t="s">
        <v>261</v>
      </c>
      <c r="AB2530" t="s">
        <v>155</v>
      </c>
      <c r="AC2530" t="s">
        <v>963</v>
      </c>
      <c r="AD2530">
        <v>4</v>
      </c>
    </row>
    <row r="2531" spans="27:30" x14ac:dyDescent="0.35">
      <c r="AA2531" t="s">
        <v>261</v>
      </c>
      <c r="AB2531" t="s">
        <v>165</v>
      </c>
      <c r="AC2531" t="s">
        <v>1001</v>
      </c>
      <c r="AD2531">
        <v>4</v>
      </c>
    </row>
    <row r="2532" spans="27:30" x14ac:dyDescent="0.35">
      <c r="AA2532" t="s">
        <v>51</v>
      </c>
      <c r="AB2532" t="s">
        <v>153</v>
      </c>
      <c r="AC2532" t="s">
        <v>1136</v>
      </c>
      <c r="AD2532">
        <v>3</v>
      </c>
    </row>
    <row r="2533" spans="27:30" x14ac:dyDescent="0.35">
      <c r="AA2533" t="s">
        <v>56</v>
      </c>
      <c r="AB2533" t="s">
        <v>176</v>
      </c>
      <c r="AC2533" t="s">
        <v>994</v>
      </c>
      <c r="AD2533">
        <v>3</v>
      </c>
    </row>
    <row r="2534" spans="27:30" x14ac:dyDescent="0.35">
      <c r="AA2534" t="s">
        <v>56</v>
      </c>
      <c r="AB2534" t="s">
        <v>153</v>
      </c>
      <c r="AC2534" t="s">
        <v>1121</v>
      </c>
      <c r="AD2534">
        <v>3</v>
      </c>
    </row>
    <row r="2535" spans="27:30" x14ac:dyDescent="0.35">
      <c r="AA2535" t="s">
        <v>56</v>
      </c>
      <c r="AB2535" t="s">
        <v>161</v>
      </c>
      <c r="AC2535" t="s">
        <v>734</v>
      </c>
      <c r="AD2535">
        <v>3</v>
      </c>
    </row>
    <row r="2536" spans="27:30" x14ac:dyDescent="0.35">
      <c r="AA2536" t="s">
        <v>56</v>
      </c>
      <c r="AB2536" t="s">
        <v>176</v>
      </c>
      <c r="AC2536" t="s">
        <v>919</v>
      </c>
      <c r="AD2536">
        <v>3</v>
      </c>
    </row>
    <row r="2537" spans="27:30" x14ac:dyDescent="0.35">
      <c r="AA2537" t="s">
        <v>57</v>
      </c>
      <c r="AB2537" t="s">
        <v>154</v>
      </c>
      <c r="AC2537" t="s">
        <v>828</v>
      </c>
      <c r="AD2537">
        <v>3</v>
      </c>
    </row>
    <row r="2538" spans="27:30" x14ac:dyDescent="0.35">
      <c r="AA2538" t="s">
        <v>60</v>
      </c>
      <c r="AB2538" t="s">
        <v>153</v>
      </c>
      <c r="AC2538" t="s">
        <v>772</v>
      </c>
      <c r="AD2538">
        <v>3</v>
      </c>
    </row>
    <row r="2539" spans="27:30" x14ac:dyDescent="0.35">
      <c r="AA2539" t="s">
        <v>60</v>
      </c>
      <c r="AB2539" t="s">
        <v>164</v>
      </c>
      <c r="AC2539" t="s">
        <v>588</v>
      </c>
      <c r="AD2539">
        <v>3</v>
      </c>
    </row>
    <row r="2540" spans="27:30" x14ac:dyDescent="0.35">
      <c r="AA2540" t="s">
        <v>60</v>
      </c>
      <c r="AB2540" t="s">
        <v>157</v>
      </c>
      <c r="AC2540" t="s">
        <v>688</v>
      </c>
      <c r="AD2540">
        <v>3</v>
      </c>
    </row>
    <row r="2541" spans="27:30" x14ac:dyDescent="0.35">
      <c r="AA2541" t="s">
        <v>60</v>
      </c>
      <c r="AB2541" t="s">
        <v>153</v>
      </c>
      <c r="AC2541" t="s">
        <v>1126</v>
      </c>
      <c r="AD2541">
        <v>3</v>
      </c>
    </row>
    <row r="2542" spans="27:30" x14ac:dyDescent="0.35">
      <c r="AA2542" t="s">
        <v>60</v>
      </c>
      <c r="AB2542" t="s">
        <v>152</v>
      </c>
      <c r="AC2542" t="s">
        <v>496</v>
      </c>
      <c r="AD2542">
        <v>3</v>
      </c>
    </row>
    <row r="2543" spans="27:30" x14ac:dyDescent="0.35">
      <c r="AA2543" t="s">
        <v>60</v>
      </c>
      <c r="AB2543" t="s">
        <v>199</v>
      </c>
      <c r="AC2543" t="s">
        <v>630</v>
      </c>
      <c r="AD2543">
        <v>3</v>
      </c>
    </row>
    <row r="2544" spans="27:30" x14ac:dyDescent="0.35">
      <c r="AA2544" t="s">
        <v>60</v>
      </c>
      <c r="AB2544" t="s">
        <v>174</v>
      </c>
      <c r="AC2544" t="s">
        <v>782</v>
      </c>
      <c r="AD2544">
        <v>3</v>
      </c>
    </row>
    <row r="2545" spans="27:30" x14ac:dyDescent="0.35">
      <c r="AA2545" t="s">
        <v>60</v>
      </c>
      <c r="AB2545" t="s">
        <v>153</v>
      </c>
      <c r="AC2545" t="s">
        <v>869</v>
      </c>
      <c r="AD2545">
        <v>3</v>
      </c>
    </row>
    <row r="2546" spans="27:30" x14ac:dyDescent="0.35">
      <c r="AA2546" t="s">
        <v>60</v>
      </c>
      <c r="AB2546" t="s">
        <v>153</v>
      </c>
      <c r="AC2546" t="s">
        <v>1125</v>
      </c>
      <c r="AD2546">
        <v>3</v>
      </c>
    </row>
    <row r="2547" spans="27:30" x14ac:dyDescent="0.35">
      <c r="AA2547" t="s">
        <v>60</v>
      </c>
      <c r="AB2547" t="s">
        <v>199</v>
      </c>
      <c r="AC2547" t="s">
        <v>700</v>
      </c>
      <c r="AD2547">
        <v>3</v>
      </c>
    </row>
    <row r="2548" spans="27:30" x14ac:dyDescent="0.35">
      <c r="AA2548" t="s">
        <v>60</v>
      </c>
      <c r="AB2548" t="s">
        <v>161</v>
      </c>
      <c r="AC2548" t="s">
        <v>734</v>
      </c>
      <c r="AD2548">
        <v>3</v>
      </c>
    </row>
    <row r="2549" spans="27:30" x14ac:dyDescent="0.35">
      <c r="AA2549" t="s">
        <v>60</v>
      </c>
      <c r="AB2549" t="s">
        <v>161</v>
      </c>
      <c r="AC2549" t="s">
        <v>462</v>
      </c>
      <c r="AD2549">
        <v>3</v>
      </c>
    </row>
    <row r="2550" spans="27:30" x14ac:dyDescent="0.35">
      <c r="AA2550" t="s">
        <v>60</v>
      </c>
      <c r="AB2550" t="s">
        <v>153</v>
      </c>
      <c r="AC2550" t="s">
        <v>1136</v>
      </c>
      <c r="AD2550">
        <v>3</v>
      </c>
    </row>
    <row r="2551" spans="27:30" x14ac:dyDescent="0.35">
      <c r="AA2551" t="s">
        <v>60</v>
      </c>
      <c r="AB2551" t="s">
        <v>152</v>
      </c>
      <c r="AC2551" t="s">
        <v>499</v>
      </c>
      <c r="AD2551">
        <v>3</v>
      </c>
    </row>
    <row r="2552" spans="27:30" x14ac:dyDescent="0.35">
      <c r="AA2552" t="s">
        <v>60</v>
      </c>
      <c r="AB2552" t="s">
        <v>158</v>
      </c>
      <c r="AC2552" t="s">
        <v>1065</v>
      </c>
      <c r="AD2552">
        <v>3</v>
      </c>
    </row>
    <row r="2553" spans="27:30" x14ac:dyDescent="0.35">
      <c r="AA2553" t="s">
        <v>60</v>
      </c>
      <c r="AB2553" t="s">
        <v>173</v>
      </c>
      <c r="AC2553" t="s">
        <v>1061</v>
      </c>
      <c r="AD2553">
        <v>3</v>
      </c>
    </row>
    <row r="2554" spans="27:30" x14ac:dyDescent="0.35">
      <c r="AA2554" t="s">
        <v>60</v>
      </c>
      <c r="AB2554" t="s">
        <v>162</v>
      </c>
      <c r="AC2554" t="s">
        <v>682</v>
      </c>
      <c r="AD2554">
        <v>3</v>
      </c>
    </row>
    <row r="2555" spans="27:30" x14ac:dyDescent="0.35">
      <c r="AA2555" t="s">
        <v>60</v>
      </c>
      <c r="AB2555" t="s">
        <v>153</v>
      </c>
      <c r="AC2555" t="s">
        <v>1137</v>
      </c>
      <c r="AD2555">
        <v>3</v>
      </c>
    </row>
    <row r="2556" spans="27:30" x14ac:dyDescent="0.35">
      <c r="AA2556" t="s">
        <v>60</v>
      </c>
      <c r="AB2556" t="s">
        <v>157</v>
      </c>
      <c r="AC2556" t="s">
        <v>1058</v>
      </c>
      <c r="AD2556">
        <v>3</v>
      </c>
    </row>
    <row r="2557" spans="27:30" x14ac:dyDescent="0.35">
      <c r="AA2557" t="s">
        <v>60</v>
      </c>
      <c r="AB2557" t="s">
        <v>157</v>
      </c>
      <c r="AC2557" t="s">
        <v>805</v>
      </c>
      <c r="AD2557">
        <v>3</v>
      </c>
    </row>
    <row r="2558" spans="27:30" x14ac:dyDescent="0.35">
      <c r="AA2558" t="s">
        <v>61</v>
      </c>
      <c r="AB2558" t="s">
        <v>161</v>
      </c>
      <c r="AC2558" t="s">
        <v>818</v>
      </c>
      <c r="AD2558">
        <v>3</v>
      </c>
    </row>
    <row r="2559" spans="27:30" x14ac:dyDescent="0.35">
      <c r="AA2559" t="s">
        <v>61</v>
      </c>
      <c r="AB2559" t="s">
        <v>159</v>
      </c>
      <c r="AC2559" t="s">
        <v>808</v>
      </c>
      <c r="AD2559">
        <v>3</v>
      </c>
    </row>
    <row r="2560" spans="27:30" x14ac:dyDescent="0.35">
      <c r="AA2560" t="s">
        <v>62</v>
      </c>
      <c r="AB2560" t="s">
        <v>155</v>
      </c>
      <c r="AC2560" t="s">
        <v>992</v>
      </c>
      <c r="AD2560">
        <v>3</v>
      </c>
    </row>
    <row r="2561" spans="27:30" x14ac:dyDescent="0.35">
      <c r="AA2561" t="s">
        <v>62</v>
      </c>
      <c r="AB2561" t="s">
        <v>155</v>
      </c>
      <c r="AC2561" t="s">
        <v>461</v>
      </c>
      <c r="AD2561">
        <v>3</v>
      </c>
    </row>
    <row r="2562" spans="27:30" x14ac:dyDescent="0.35">
      <c r="AA2562" t="s">
        <v>62</v>
      </c>
      <c r="AB2562" t="s">
        <v>155</v>
      </c>
      <c r="AC2562" t="s">
        <v>834</v>
      </c>
      <c r="AD2562">
        <v>3</v>
      </c>
    </row>
    <row r="2563" spans="27:30" x14ac:dyDescent="0.35">
      <c r="AA2563" t="s">
        <v>67</v>
      </c>
      <c r="AB2563" t="s">
        <v>153</v>
      </c>
      <c r="AC2563" t="s">
        <v>737</v>
      </c>
      <c r="AD2563">
        <v>3</v>
      </c>
    </row>
    <row r="2564" spans="27:30" x14ac:dyDescent="0.35">
      <c r="AA2564" t="s">
        <v>67</v>
      </c>
      <c r="AB2564" t="s">
        <v>158</v>
      </c>
      <c r="AC2564" t="s">
        <v>804</v>
      </c>
      <c r="AD2564">
        <v>3</v>
      </c>
    </row>
    <row r="2565" spans="27:30" x14ac:dyDescent="0.35">
      <c r="AA2565" t="s">
        <v>67</v>
      </c>
      <c r="AB2565" t="s">
        <v>205</v>
      </c>
      <c r="AC2565" t="s">
        <v>601</v>
      </c>
      <c r="AD2565">
        <v>3</v>
      </c>
    </row>
    <row r="2566" spans="27:30" x14ac:dyDescent="0.35">
      <c r="AA2566" t="s">
        <v>67</v>
      </c>
      <c r="AB2566" t="s">
        <v>153</v>
      </c>
      <c r="AC2566" t="s">
        <v>788</v>
      </c>
      <c r="AD2566">
        <v>3</v>
      </c>
    </row>
    <row r="2567" spans="27:30" x14ac:dyDescent="0.35">
      <c r="AA2567" t="s">
        <v>68</v>
      </c>
      <c r="AB2567" t="s">
        <v>152</v>
      </c>
      <c r="AC2567" t="s">
        <v>786</v>
      </c>
      <c r="AD2567">
        <v>3</v>
      </c>
    </row>
    <row r="2568" spans="27:30" x14ac:dyDescent="0.35">
      <c r="AA2568" t="s">
        <v>68</v>
      </c>
      <c r="AB2568" t="s">
        <v>161</v>
      </c>
      <c r="AC2568" t="s">
        <v>818</v>
      </c>
      <c r="AD2568">
        <v>3</v>
      </c>
    </row>
    <row r="2569" spans="27:30" x14ac:dyDescent="0.35">
      <c r="AA2569" t="s">
        <v>68</v>
      </c>
      <c r="AB2569" t="s">
        <v>153</v>
      </c>
      <c r="AC2569" t="s">
        <v>1121</v>
      </c>
      <c r="AD2569">
        <v>3</v>
      </c>
    </row>
    <row r="2570" spans="27:30" x14ac:dyDescent="0.35">
      <c r="AA2570" t="s">
        <v>68</v>
      </c>
      <c r="AB2570" t="s">
        <v>157</v>
      </c>
      <c r="AC2570" t="s">
        <v>810</v>
      </c>
      <c r="AD2570">
        <v>3</v>
      </c>
    </row>
    <row r="2571" spans="27:30" x14ac:dyDescent="0.35">
      <c r="AA2571" t="s">
        <v>68</v>
      </c>
      <c r="AB2571" t="s">
        <v>162</v>
      </c>
      <c r="AC2571" t="s">
        <v>889</v>
      </c>
      <c r="AD2571">
        <v>3</v>
      </c>
    </row>
    <row r="2572" spans="27:30" x14ac:dyDescent="0.35">
      <c r="AA2572" t="s">
        <v>68</v>
      </c>
      <c r="AB2572" t="s">
        <v>183</v>
      </c>
      <c r="AC2572" t="s">
        <v>893</v>
      </c>
      <c r="AD2572">
        <v>3</v>
      </c>
    </row>
    <row r="2573" spans="27:30" x14ac:dyDescent="0.35">
      <c r="AA2573" t="s">
        <v>68</v>
      </c>
      <c r="AB2573" t="s">
        <v>166</v>
      </c>
      <c r="AC2573" t="s">
        <v>1071</v>
      </c>
      <c r="AD2573">
        <v>3</v>
      </c>
    </row>
    <row r="2574" spans="27:30" x14ac:dyDescent="0.35">
      <c r="AA2574" t="s">
        <v>77</v>
      </c>
      <c r="AB2574" t="s">
        <v>157</v>
      </c>
      <c r="AC2574" t="s">
        <v>584</v>
      </c>
      <c r="AD2574">
        <v>3</v>
      </c>
    </row>
    <row r="2575" spans="27:30" x14ac:dyDescent="0.35">
      <c r="AA2575" t="s">
        <v>77</v>
      </c>
      <c r="AB2575" t="s">
        <v>161</v>
      </c>
      <c r="AC2575" t="s">
        <v>734</v>
      </c>
      <c r="AD2575">
        <v>3</v>
      </c>
    </row>
    <row r="2576" spans="27:30" x14ac:dyDescent="0.35">
      <c r="AA2576" t="s">
        <v>77</v>
      </c>
      <c r="AB2576" t="s">
        <v>161</v>
      </c>
      <c r="AC2576" t="s">
        <v>818</v>
      </c>
      <c r="AD2576">
        <v>3</v>
      </c>
    </row>
    <row r="2577" spans="27:30" x14ac:dyDescent="0.35">
      <c r="AA2577" t="s">
        <v>79</v>
      </c>
      <c r="AB2577" t="s">
        <v>154</v>
      </c>
      <c r="AC2577" t="s">
        <v>837</v>
      </c>
      <c r="AD2577">
        <v>3</v>
      </c>
    </row>
    <row r="2578" spans="27:30" x14ac:dyDescent="0.35">
      <c r="AA2578" t="s">
        <v>79</v>
      </c>
      <c r="AB2578" t="s">
        <v>155</v>
      </c>
      <c r="AC2578" t="s">
        <v>1006</v>
      </c>
      <c r="AD2578">
        <v>3</v>
      </c>
    </row>
    <row r="2579" spans="27:30" x14ac:dyDescent="0.35">
      <c r="AA2579" t="s">
        <v>79</v>
      </c>
      <c r="AB2579" t="s">
        <v>155</v>
      </c>
      <c r="AC2579" t="s">
        <v>874</v>
      </c>
      <c r="AD2579">
        <v>3</v>
      </c>
    </row>
    <row r="2580" spans="27:30" x14ac:dyDescent="0.35">
      <c r="AA2580" t="s">
        <v>79</v>
      </c>
      <c r="AB2580" t="s">
        <v>155</v>
      </c>
      <c r="AC2580" t="s">
        <v>657</v>
      </c>
      <c r="AD2580">
        <v>3</v>
      </c>
    </row>
    <row r="2581" spans="27:30" x14ac:dyDescent="0.35">
      <c r="AA2581" t="s">
        <v>79</v>
      </c>
      <c r="AB2581" t="s">
        <v>176</v>
      </c>
      <c r="AC2581" t="s">
        <v>727</v>
      </c>
      <c r="AD2581">
        <v>3</v>
      </c>
    </row>
    <row r="2582" spans="27:30" x14ac:dyDescent="0.35">
      <c r="AA2582" t="s">
        <v>79</v>
      </c>
      <c r="AB2582" t="s">
        <v>199</v>
      </c>
      <c r="AC2582" t="s">
        <v>753</v>
      </c>
      <c r="AD2582">
        <v>3</v>
      </c>
    </row>
    <row r="2583" spans="27:30" x14ac:dyDescent="0.35">
      <c r="AA2583" t="s">
        <v>79</v>
      </c>
      <c r="AB2583" t="s">
        <v>199</v>
      </c>
      <c r="AC2583" t="s">
        <v>635</v>
      </c>
      <c r="AD2583">
        <v>3</v>
      </c>
    </row>
    <row r="2584" spans="27:30" x14ac:dyDescent="0.35">
      <c r="AA2584" t="s">
        <v>79</v>
      </c>
      <c r="AB2584" t="s">
        <v>154</v>
      </c>
      <c r="AC2584" t="s">
        <v>645</v>
      </c>
      <c r="AD2584">
        <v>3</v>
      </c>
    </row>
    <row r="2585" spans="27:30" x14ac:dyDescent="0.35">
      <c r="AA2585" t="s">
        <v>79</v>
      </c>
      <c r="AB2585" t="s">
        <v>158</v>
      </c>
      <c r="AC2585" t="s">
        <v>612</v>
      </c>
      <c r="AD2585">
        <v>3</v>
      </c>
    </row>
    <row r="2586" spans="27:30" x14ac:dyDescent="0.35">
      <c r="AA2586" t="s">
        <v>79</v>
      </c>
      <c r="AB2586" t="s">
        <v>158</v>
      </c>
      <c r="AC2586" t="s">
        <v>593</v>
      </c>
      <c r="AD2586">
        <v>3</v>
      </c>
    </row>
    <row r="2587" spans="27:30" x14ac:dyDescent="0.35">
      <c r="AA2587" t="s">
        <v>79</v>
      </c>
      <c r="AB2587" t="s">
        <v>155</v>
      </c>
      <c r="AC2587" t="s">
        <v>996</v>
      </c>
      <c r="AD2587">
        <v>3</v>
      </c>
    </row>
    <row r="2588" spans="27:30" x14ac:dyDescent="0.35">
      <c r="AA2588" t="s">
        <v>79</v>
      </c>
      <c r="AB2588" t="s">
        <v>162</v>
      </c>
      <c r="AC2588" t="s">
        <v>725</v>
      </c>
      <c r="AD2588">
        <v>3</v>
      </c>
    </row>
    <row r="2589" spans="27:30" x14ac:dyDescent="0.35">
      <c r="AA2589" t="s">
        <v>79</v>
      </c>
      <c r="AB2589" t="s">
        <v>160</v>
      </c>
      <c r="AC2589" t="s">
        <v>1130</v>
      </c>
      <c r="AD2589">
        <v>3</v>
      </c>
    </row>
    <row r="2590" spans="27:30" x14ac:dyDescent="0.35">
      <c r="AA2590" t="s">
        <v>83</v>
      </c>
      <c r="AB2590" t="s">
        <v>157</v>
      </c>
      <c r="AC2590" t="s">
        <v>961</v>
      </c>
      <c r="AD2590">
        <v>3</v>
      </c>
    </row>
    <row r="2591" spans="27:30" x14ac:dyDescent="0.35">
      <c r="AA2591" t="s">
        <v>83</v>
      </c>
      <c r="AB2591" t="s">
        <v>155</v>
      </c>
      <c r="AC2591" t="s">
        <v>1009</v>
      </c>
      <c r="AD2591">
        <v>3</v>
      </c>
    </row>
    <row r="2592" spans="27:30" x14ac:dyDescent="0.35">
      <c r="AA2592" t="s">
        <v>83</v>
      </c>
      <c r="AB2592" t="s">
        <v>194</v>
      </c>
      <c r="AC2592" t="s">
        <v>797</v>
      </c>
      <c r="AD2592">
        <v>3</v>
      </c>
    </row>
    <row r="2593" spans="27:30" x14ac:dyDescent="0.35">
      <c r="AA2593" t="s">
        <v>83</v>
      </c>
      <c r="AB2593" t="s">
        <v>153</v>
      </c>
      <c r="AC2593" t="s">
        <v>1055</v>
      </c>
      <c r="AD2593">
        <v>3</v>
      </c>
    </row>
    <row r="2594" spans="27:30" x14ac:dyDescent="0.35">
      <c r="AA2594" t="s">
        <v>83</v>
      </c>
      <c r="AB2594" t="s">
        <v>176</v>
      </c>
      <c r="AC2594" t="s">
        <v>919</v>
      </c>
      <c r="AD2594">
        <v>3</v>
      </c>
    </row>
    <row r="2595" spans="27:30" x14ac:dyDescent="0.35">
      <c r="AA2595" t="s">
        <v>83</v>
      </c>
      <c r="AB2595" t="s">
        <v>165</v>
      </c>
      <c r="AC2595" t="s">
        <v>1001</v>
      </c>
      <c r="AD2595">
        <v>3</v>
      </c>
    </row>
    <row r="2596" spans="27:30" x14ac:dyDescent="0.35">
      <c r="AA2596" t="s">
        <v>83</v>
      </c>
      <c r="AB2596" t="s">
        <v>176</v>
      </c>
      <c r="AC2596" t="s">
        <v>993</v>
      </c>
      <c r="AD2596">
        <v>3</v>
      </c>
    </row>
    <row r="2597" spans="27:30" x14ac:dyDescent="0.35">
      <c r="AA2597" t="s">
        <v>83</v>
      </c>
      <c r="AB2597" t="s">
        <v>157</v>
      </c>
      <c r="AC2597" t="s">
        <v>805</v>
      </c>
      <c r="AD2597">
        <v>3</v>
      </c>
    </row>
    <row r="2598" spans="27:30" x14ac:dyDescent="0.35">
      <c r="AA2598" t="s">
        <v>83</v>
      </c>
      <c r="AB2598" t="s">
        <v>204</v>
      </c>
      <c r="AC2598" t="s">
        <v>603</v>
      </c>
      <c r="AD2598">
        <v>3</v>
      </c>
    </row>
    <row r="2599" spans="27:30" x14ac:dyDescent="0.35">
      <c r="AA2599" t="s">
        <v>83</v>
      </c>
      <c r="AB2599" t="s">
        <v>190</v>
      </c>
      <c r="AC2599" t="s">
        <v>705</v>
      </c>
      <c r="AD2599">
        <v>3</v>
      </c>
    </row>
    <row r="2600" spans="27:30" x14ac:dyDescent="0.35">
      <c r="AA2600" t="s">
        <v>83</v>
      </c>
      <c r="AB2600" t="s">
        <v>190</v>
      </c>
      <c r="AC2600" t="s">
        <v>706</v>
      </c>
      <c r="AD2600">
        <v>3</v>
      </c>
    </row>
    <row r="2601" spans="27:30" x14ac:dyDescent="0.35">
      <c r="AA2601" t="s">
        <v>83</v>
      </c>
      <c r="AB2601" t="s">
        <v>162</v>
      </c>
      <c r="AC2601" t="s">
        <v>889</v>
      </c>
      <c r="AD2601">
        <v>3</v>
      </c>
    </row>
    <row r="2602" spans="27:30" x14ac:dyDescent="0.35">
      <c r="AA2602" t="s">
        <v>83</v>
      </c>
      <c r="AB2602" t="s">
        <v>190</v>
      </c>
      <c r="AC2602" t="s">
        <v>703</v>
      </c>
      <c r="AD2602">
        <v>3</v>
      </c>
    </row>
    <row r="2603" spans="27:30" x14ac:dyDescent="0.35">
      <c r="AA2603" t="s">
        <v>83</v>
      </c>
      <c r="AB2603" t="s">
        <v>155</v>
      </c>
      <c r="AC2603" t="s">
        <v>1010</v>
      </c>
      <c r="AD2603">
        <v>3</v>
      </c>
    </row>
    <row r="2604" spans="27:30" x14ac:dyDescent="0.35">
      <c r="AA2604" t="s">
        <v>83</v>
      </c>
      <c r="AB2604" t="s">
        <v>209</v>
      </c>
      <c r="AC2604" t="s">
        <v>435</v>
      </c>
      <c r="AD2604">
        <v>3</v>
      </c>
    </row>
    <row r="2605" spans="27:30" x14ac:dyDescent="0.35">
      <c r="AA2605" t="s">
        <v>83</v>
      </c>
      <c r="AB2605" t="s">
        <v>210</v>
      </c>
      <c r="AC2605" t="s">
        <v>579</v>
      </c>
      <c r="AD2605">
        <v>3</v>
      </c>
    </row>
    <row r="2606" spans="27:30" x14ac:dyDescent="0.35">
      <c r="AA2606" t="s">
        <v>83</v>
      </c>
      <c r="AB2606" t="s">
        <v>152</v>
      </c>
      <c r="AC2606" t="s">
        <v>523</v>
      </c>
      <c r="AD2606">
        <v>3</v>
      </c>
    </row>
    <row r="2607" spans="27:30" x14ac:dyDescent="0.35">
      <c r="AA2607" t="s">
        <v>83</v>
      </c>
      <c r="AB2607" t="s">
        <v>153</v>
      </c>
      <c r="AC2607" t="s">
        <v>783</v>
      </c>
      <c r="AD2607">
        <v>3</v>
      </c>
    </row>
    <row r="2608" spans="27:30" x14ac:dyDescent="0.35">
      <c r="AA2608" t="s">
        <v>83</v>
      </c>
      <c r="AB2608" t="s">
        <v>213</v>
      </c>
      <c r="AC2608" t="s">
        <v>449</v>
      </c>
      <c r="AD2608">
        <v>3</v>
      </c>
    </row>
    <row r="2609" spans="27:30" x14ac:dyDescent="0.35">
      <c r="AA2609" t="s">
        <v>83</v>
      </c>
      <c r="AB2609" t="s">
        <v>162</v>
      </c>
      <c r="AC2609" t="s">
        <v>1048</v>
      </c>
      <c r="AD2609">
        <v>3</v>
      </c>
    </row>
    <row r="2610" spans="27:30" x14ac:dyDescent="0.35">
      <c r="AA2610" t="s">
        <v>83</v>
      </c>
      <c r="AB2610" t="s">
        <v>196</v>
      </c>
      <c r="AC2610" t="s">
        <v>744</v>
      </c>
      <c r="AD2610">
        <v>3</v>
      </c>
    </row>
    <row r="2611" spans="27:30" x14ac:dyDescent="0.35">
      <c r="AA2611" t="s">
        <v>83</v>
      </c>
      <c r="AB2611" t="s">
        <v>176</v>
      </c>
      <c r="AC2611" t="s">
        <v>994</v>
      </c>
      <c r="AD2611">
        <v>3</v>
      </c>
    </row>
    <row r="2612" spans="27:30" x14ac:dyDescent="0.35">
      <c r="AA2612" t="s">
        <v>83</v>
      </c>
      <c r="AB2612" t="s">
        <v>155</v>
      </c>
      <c r="AC2612" t="s">
        <v>459</v>
      </c>
      <c r="AD2612">
        <v>3</v>
      </c>
    </row>
    <row r="2613" spans="27:30" x14ac:dyDescent="0.35">
      <c r="AA2613" t="s">
        <v>83</v>
      </c>
      <c r="AB2613" t="s">
        <v>174</v>
      </c>
      <c r="AC2613" t="s">
        <v>782</v>
      </c>
      <c r="AD2613">
        <v>3</v>
      </c>
    </row>
    <row r="2614" spans="27:30" x14ac:dyDescent="0.35">
      <c r="AA2614" t="s">
        <v>83</v>
      </c>
      <c r="AB2614" t="s">
        <v>199</v>
      </c>
      <c r="AC2614" t="s">
        <v>739</v>
      </c>
      <c r="AD2614">
        <v>3</v>
      </c>
    </row>
    <row r="2615" spans="27:30" x14ac:dyDescent="0.35">
      <c r="AA2615" t="s">
        <v>83</v>
      </c>
      <c r="AB2615" t="s">
        <v>152</v>
      </c>
      <c r="AC2615" t="s">
        <v>942</v>
      </c>
      <c r="AD2615">
        <v>3</v>
      </c>
    </row>
    <row r="2616" spans="27:30" x14ac:dyDescent="0.35">
      <c r="AA2616" t="s">
        <v>83</v>
      </c>
      <c r="AB2616" t="s">
        <v>157</v>
      </c>
      <c r="AC2616" t="s">
        <v>687</v>
      </c>
      <c r="AD2616">
        <v>3</v>
      </c>
    </row>
    <row r="2617" spans="27:30" x14ac:dyDescent="0.35">
      <c r="AA2617" t="s">
        <v>83</v>
      </c>
      <c r="AB2617" t="s">
        <v>165</v>
      </c>
      <c r="AC2617" t="s">
        <v>1064</v>
      </c>
      <c r="AD2617">
        <v>3</v>
      </c>
    </row>
    <row r="2618" spans="27:30" x14ac:dyDescent="0.35">
      <c r="AA2618" t="s">
        <v>83</v>
      </c>
      <c r="AB2618" t="s">
        <v>158</v>
      </c>
      <c r="AC2618" t="s">
        <v>1065</v>
      </c>
      <c r="AD2618">
        <v>3</v>
      </c>
    </row>
    <row r="2619" spans="27:30" x14ac:dyDescent="0.35">
      <c r="AA2619" t="s">
        <v>83</v>
      </c>
      <c r="AB2619" t="s">
        <v>157</v>
      </c>
      <c r="AC2619" t="s">
        <v>688</v>
      </c>
      <c r="AD2619">
        <v>3</v>
      </c>
    </row>
    <row r="2620" spans="27:30" x14ac:dyDescent="0.35">
      <c r="AA2620" t="s">
        <v>83</v>
      </c>
      <c r="AB2620" t="s">
        <v>174</v>
      </c>
      <c r="AC2620" t="s">
        <v>832</v>
      </c>
      <c r="AD2620">
        <v>3</v>
      </c>
    </row>
    <row r="2621" spans="27:30" x14ac:dyDescent="0.35">
      <c r="AA2621" t="s">
        <v>83</v>
      </c>
      <c r="AB2621" t="s">
        <v>190</v>
      </c>
      <c r="AC2621" t="s">
        <v>636</v>
      </c>
      <c r="AD2621">
        <v>3</v>
      </c>
    </row>
    <row r="2622" spans="27:30" x14ac:dyDescent="0.35">
      <c r="AA2622" t="s">
        <v>83</v>
      </c>
      <c r="AB2622" t="s">
        <v>161</v>
      </c>
      <c r="AC2622" t="s">
        <v>924</v>
      </c>
      <c r="AD2622">
        <v>3</v>
      </c>
    </row>
    <row r="2623" spans="27:30" x14ac:dyDescent="0.35">
      <c r="AA2623" t="s">
        <v>87</v>
      </c>
      <c r="AB2623" t="s">
        <v>156</v>
      </c>
      <c r="AC2623" t="s">
        <v>1139</v>
      </c>
      <c r="AD2623">
        <v>3</v>
      </c>
    </row>
    <row r="2624" spans="27:30" x14ac:dyDescent="0.35">
      <c r="AA2624" t="s">
        <v>87</v>
      </c>
      <c r="AB2624" t="s">
        <v>162</v>
      </c>
      <c r="AC2624" t="s">
        <v>883</v>
      </c>
      <c r="AD2624">
        <v>3</v>
      </c>
    </row>
    <row r="2625" spans="27:30" x14ac:dyDescent="0.35">
      <c r="AA2625" t="s">
        <v>88</v>
      </c>
      <c r="AB2625" t="s">
        <v>209</v>
      </c>
      <c r="AC2625" t="s">
        <v>543</v>
      </c>
      <c r="AD2625">
        <v>3</v>
      </c>
    </row>
    <row r="2626" spans="27:30" x14ac:dyDescent="0.35">
      <c r="AA2626" t="s">
        <v>88</v>
      </c>
      <c r="AB2626" t="s">
        <v>158</v>
      </c>
      <c r="AC2626" t="s">
        <v>617</v>
      </c>
      <c r="AD2626">
        <v>3</v>
      </c>
    </row>
    <row r="2627" spans="27:30" x14ac:dyDescent="0.35">
      <c r="AA2627" t="s">
        <v>88</v>
      </c>
      <c r="AB2627" t="s">
        <v>164</v>
      </c>
      <c r="AC2627" t="s">
        <v>588</v>
      </c>
      <c r="AD2627">
        <v>3</v>
      </c>
    </row>
    <row r="2628" spans="27:30" x14ac:dyDescent="0.35">
      <c r="AA2628" t="s">
        <v>88</v>
      </c>
      <c r="AB2628" t="s">
        <v>157</v>
      </c>
      <c r="AC2628" t="s">
        <v>810</v>
      </c>
      <c r="AD2628">
        <v>3</v>
      </c>
    </row>
    <row r="2629" spans="27:30" x14ac:dyDescent="0.35">
      <c r="AA2629" t="s">
        <v>88</v>
      </c>
      <c r="AB2629" t="s">
        <v>164</v>
      </c>
      <c r="AC2629" t="s">
        <v>654</v>
      </c>
      <c r="AD2629">
        <v>3</v>
      </c>
    </row>
    <row r="2630" spans="27:30" x14ac:dyDescent="0.35">
      <c r="AA2630" t="s">
        <v>88</v>
      </c>
      <c r="AB2630" t="s">
        <v>210</v>
      </c>
      <c r="AC2630" t="s">
        <v>469</v>
      </c>
      <c r="AD2630">
        <v>3</v>
      </c>
    </row>
    <row r="2631" spans="27:30" x14ac:dyDescent="0.35">
      <c r="AA2631" t="s">
        <v>88</v>
      </c>
      <c r="AB2631" t="s">
        <v>158</v>
      </c>
      <c r="AC2631" t="s">
        <v>529</v>
      </c>
      <c r="AD2631">
        <v>3</v>
      </c>
    </row>
    <row r="2632" spans="27:30" x14ac:dyDescent="0.35">
      <c r="AA2632" t="s">
        <v>88</v>
      </c>
      <c r="AB2632" t="s">
        <v>154</v>
      </c>
      <c r="AC2632" t="s">
        <v>503</v>
      </c>
      <c r="AD2632">
        <v>3</v>
      </c>
    </row>
    <row r="2633" spans="27:30" x14ac:dyDescent="0.35">
      <c r="AA2633" t="s">
        <v>88</v>
      </c>
      <c r="AB2633" t="s">
        <v>154</v>
      </c>
      <c r="AC2633" t="s">
        <v>501</v>
      </c>
      <c r="AD2633">
        <v>3</v>
      </c>
    </row>
    <row r="2634" spans="27:30" x14ac:dyDescent="0.35">
      <c r="AA2634" t="s">
        <v>88</v>
      </c>
      <c r="AB2634" t="s">
        <v>135</v>
      </c>
      <c r="AC2634" t="s">
        <v>498</v>
      </c>
      <c r="AD2634">
        <v>3</v>
      </c>
    </row>
    <row r="2635" spans="27:30" x14ac:dyDescent="0.35">
      <c r="AA2635" t="s">
        <v>88</v>
      </c>
      <c r="AB2635" t="s">
        <v>153</v>
      </c>
      <c r="AC2635" t="s">
        <v>552</v>
      </c>
      <c r="AD2635">
        <v>3</v>
      </c>
    </row>
    <row r="2636" spans="27:30" x14ac:dyDescent="0.35">
      <c r="AA2636" t="s">
        <v>88</v>
      </c>
      <c r="AB2636" t="s">
        <v>176</v>
      </c>
      <c r="AC2636" t="s">
        <v>661</v>
      </c>
      <c r="AD2636">
        <v>3</v>
      </c>
    </row>
    <row r="2637" spans="27:30" x14ac:dyDescent="0.35">
      <c r="AA2637" t="s">
        <v>88</v>
      </c>
      <c r="AB2637" t="s">
        <v>190</v>
      </c>
      <c r="AC2637" t="s">
        <v>703</v>
      </c>
      <c r="AD2637">
        <v>3</v>
      </c>
    </row>
    <row r="2638" spans="27:30" x14ac:dyDescent="0.35">
      <c r="AA2638" t="s">
        <v>88</v>
      </c>
      <c r="AB2638" t="s">
        <v>160</v>
      </c>
      <c r="AC2638" t="s">
        <v>1131</v>
      </c>
      <c r="AD2638">
        <v>3</v>
      </c>
    </row>
    <row r="2639" spans="27:30" x14ac:dyDescent="0.35">
      <c r="AA2639" t="s">
        <v>88</v>
      </c>
      <c r="AB2639" t="s">
        <v>157</v>
      </c>
      <c r="AC2639" t="s">
        <v>688</v>
      </c>
      <c r="AD2639">
        <v>3</v>
      </c>
    </row>
    <row r="2640" spans="27:30" x14ac:dyDescent="0.35">
      <c r="AA2640" t="s">
        <v>88</v>
      </c>
      <c r="AB2640" t="s">
        <v>210</v>
      </c>
      <c r="AC2640" t="s">
        <v>477</v>
      </c>
      <c r="AD2640">
        <v>3</v>
      </c>
    </row>
    <row r="2641" spans="27:30" x14ac:dyDescent="0.35">
      <c r="AA2641" t="s">
        <v>88</v>
      </c>
      <c r="AB2641" t="s">
        <v>155</v>
      </c>
      <c r="AC2641" t="s">
        <v>458</v>
      </c>
      <c r="AD2641">
        <v>3</v>
      </c>
    </row>
    <row r="2642" spans="27:30" x14ac:dyDescent="0.35">
      <c r="AA2642" t="s">
        <v>88</v>
      </c>
      <c r="AB2642" t="s">
        <v>160</v>
      </c>
      <c r="AC2642" t="s">
        <v>719</v>
      </c>
      <c r="AD2642">
        <v>3</v>
      </c>
    </row>
    <row r="2643" spans="27:30" x14ac:dyDescent="0.35">
      <c r="AA2643" t="s">
        <v>88</v>
      </c>
      <c r="AB2643" t="s">
        <v>203</v>
      </c>
      <c r="AC2643" t="s">
        <v>560</v>
      </c>
      <c r="AD2643">
        <v>3</v>
      </c>
    </row>
    <row r="2644" spans="27:30" x14ac:dyDescent="0.35">
      <c r="AA2644" t="s">
        <v>88</v>
      </c>
      <c r="AB2644" t="s">
        <v>157</v>
      </c>
      <c r="AC2644" t="s">
        <v>669</v>
      </c>
      <c r="AD2644">
        <v>3</v>
      </c>
    </row>
    <row r="2645" spans="27:30" x14ac:dyDescent="0.35">
      <c r="AA2645" t="s">
        <v>88</v>
      </c>
      <c r="AB2645" t="s">
        <v>160</v>
      </c>
      <c r="AC2645" t="s">
        <v>1127</v>
      </c>
      <c r="AD2645">
        <v>3</v>
      </c>
    </row>
    <row r="2646" spans="27:30" x14ac:dyDescent="0.35">
      <c r="AA2646" t="s">
        <v>88</v>
      </c>
      <c r="AB2646" t="s">
        <v>203</v>
      </c>
      <c r="AC2646" t="s">
        <v>557</v>
      </c>
      <c r="AD2646">
        <v>3</v>
      </c>
    </row>
    <row r="2647" spans="27:30" x14ac:dyDescent="0.35">
      <c r="AA2647" t="s">
        <v>88</v>
      </c>
      <c r="AB2647" t="s">
        <v>157</v>
      </c>
      <c r="AC2647" t="s">
        <v>961</v>
      </c>
      <c r="AD2647">
        <v>3</v>
      </c>
    </row>
    <row r="2648" spans="27:30" x14ac:dyDescent="0.35">
      <c r="AA2648" t="s">
        <v>288</v>
      </c>
      <c r="AB2648" t="s">
        <v>154</v>
      </c>
      <c r="AC2648" t="s">
        <v>835</v>
      </c>
      <c r="AD2648">
        <v>3</v>
      </c>
    </row>
    <row r="2649" spans="27:30" x14ac:dyDescent="0.35">
      <c r="AA2649" t="s">
        <v>337</v>
      </c>
      <c r="AB2649" t="s">
        <v>157</v>
      </c>
      <c r="AC2649" t="s">
        <v>668</v>
      </c>
      <c r="AD2649">
        <v>3</v>
      </c>
    </row>
    <row r="2650" spans="27:30" x14ac:dyDescent="0.35">
      <c r="AA2650" t="s">
        <v>310</v>
      </c>
      <c r="AB2650" t="s">
        <v>196</v>
      </c>
      <c r="AC2650" t="s">
        <v>754</v>
      </c>
      <c r="AD2650">
        <v>3</v>
      </c>
    </row>
    <row r="2651" spans="27:30" x14ac:dyDescent="0.35">
      <c r="AA2651" t="s">
        <v>265</v>
      </c>
      <c r="AB2651" t="s">
        <v>135</v>
      </c>
      <c r="AC2651" t="s">
        <v>490</v>
      </c>
      <c r="AD2651">
        <v>3</v>
      </c>
    </row>
    <row r="2652" spans="27:30" x14ac:dyDescent="0.35">
      <c r="AA2652" t="s">
        <v>265</v>
      </c>
      <c r="AB2652" t="s">
        <v>159</v>
      </c>
      <c r="AC2652" t="s">
        <v>962</v>
      </c>
      <c r="AD2652">
        <v>3</v>
      </c>
    </row>
    <row r="2653" spans="27:30" x14ac:dyDescent="0.35">
      <c r="AA2653" t="s">
        <v>265</v>
      </c>
      <c r="AB2653" t="s">
        <v>155</v>
      </c>
      <c r="AC2653" t="s">
        <v>650</v>
      </c>
      <c r="AD2653">
        <v>3</v>
      </c>
    </row>
    <row r="2654" spans="27:30" x14ac:dyDescent="0.35">
      <c r="AA2654" t="s">
        <v>265</v>
      </c>
      <c r="AB2654" t="s">
        <v>203</v>
      </c>
      <c r="AC2654" t="s">
        <v>563</v>
      </c>
      <c r="AD2654">
        <v>3</v>
      </c>
    </row>
    <row r="2655" spans="27:30" x14ac:dyDescent="0.35">
      <c r="AA2655" t="s">
        <v>265</v>
      </c>
      <c r="AB2655" t="s">
        <v>159</v>
      </c>
      <c r="AC2655" t="s">
        <v>1060</v>
      </c>
      <c r="AD2655">
        <v>3</v>
      </c>
    </row>
    <row r="2656" spans="27:30" x14ac:dyDescent="0.35">
      <c r="AA2656" t="s">
        <v>265</v>
      </c>
      <c r="AB2656" t="s">
        <v>153</v>
      </c>
      <c r="AC2656" t="s">
        <v>502</v>
      </c>
      <c r="AD2656">
        <v>3</v>
      </c>
    </row>
    <row r="2657" spans="27:30" x14ac:dyDescent="0.35">
      <c r="AA2657" t="s">
        <v>265</v>
      </c>
      <c r="AB2657" t="s">
        <v>154</v>
      </c>
      <c r="AC2657" t="s">
        <v>830</v>
      </c>
      <c r="AD2657">
        <v>3</v>
      </c>
    </row>
    <row r="2658" spans="27:30" x14ac:dyDescent="0.35">
      <c r="AA2658" t="s">
        <v>265</v>
      </c>
      <c r="AB2658" t="s">
        <v>153</v>
      </c>
      <c r="AC2658" t="s">
        <v>788</v>
      </c>
      <c r="AD2658">
        <v>3</v>
      </c>
    </row>
    <row r="2659" spans="27:30" x14ac:dyDescent="0.35">
      <c r="AA2659" t="s">
        <v>265</v>
      </c>
      <c r="AB2659" t="s">
        <v>203</v>
      </c>
      <c r="AC2659" t="s">
        <v>565</v>
      </c>
      <c r="AD2659">
        <v>3</v>
      </c>
    </row>
    <row r="2660" spans="27:30" x14ac:dyDescent="0.35">
      <c r="AA2660" t="s">
        <v>265</v>
      </c>
      <c r="AB2660" t="s">
        <v>153</v>
      </c>
      <c r="AC2660" t="s">
        <v>770</v>
      </c>
      <c r="AD2660">
        <v>3</v>
      </c>
    </row>
    <row r="2661" spans="27:30" x14ac:dyDescent="0.35">
      <c r="AA2661" t="s">
        <v>265</v>
      </c>
      <c r="AB2661" t="s">
        <v>203</v>
      </c>
      <c r="AC2661" t="s">
        <v>557</v>
      </c>
      <c r="AD2661">
        <v>3</v>
      </c>
    </row>
    <row r="2662" spans="27:30" x14ac:dyDescent="0.35">
      <c r="AA2662" t="s">
        <v>265</v>
      </c>
      <c r="AB2662" t="s">
        <v>155</v>
      </c>
      <c r="AC2662" t="s">
        <v>874</v>
      </c>
      <c r="AD2662">
        <v>3</v>
      </c>
    </row>
    <row r="2663" spans="27:30" x14ac:dyDescent="0.35">
      <c r="AA2663" t="s">
        <v>282</v>
      </c>
      <c r="AB2663" t="s">
        <v>188</v>
      </c>
      <c r="AC2663" t="s">
        <v>598</v>
      </c>
      <c r="AD2663">
        <v>3</v>
      </c>
    </row>
    <row r="2664" spans="27:30" x14ac:dyDescent="0.35">
      <c r="AA2664" t="s">
        <v>282</v>
      </c>
      <c r="AB2664" t="s">
        <v>153</v>
      </c>
      <c r="AC2664" t="s">
        <v>770</v>
      </c>
      <c r="AD2664">
        <v>3</v>
      </c>
    </row>
    <row r="2665" spans="27:30" x14ac:dyDescent="0.35">
      <c r="AA2665" t="s">
        <v>250</v>
      </c>
      <c r="AB2665" t="s">
        <v>156</v>
      </c>
      <c r="AC2665" t="s">
        <v>1142</v>
      </c>
      <c r="AD2665">
        <v>3</v>
      </c>
    </row>
    <row r="2666" spans="27:30" x14ac:dyDescent="0.35">
      <c r="AA2666" t="s">
        <v>250</v>
      </c>
      <c r="AB2666" t="s">
        <v>199</v>
      </c>
      <c r="AC2666" t="s">
        <v>753</v>
      </c>
      <c r="AD2666">
        <v>3</v>
      </c>
    </row>
    <row r="2667" spans="27:30" x14ac:dyDescent="0.35">
      <c r="AA2667" t="s">
        <v>250</v>
      </c>
      <c r="AB2667" t="s">
        <v>184</v>
      </c>
      <c r="AC2667" t="s">
        <v>716</v>
      </c>
      <c r="AD2667">
        <v>3</v>
      </c>
    </row>
    <row r="2668" spans="27:30" x14ac:dyDescent="0.35">
      <c r="AA2668" t="s">
        <v>273</v>
      </c>
      <c r="AB2668" t="s">
        <v>155</v>
      </c>
      <c r="AC2668" t="s">
        <v>963</v>
      </c>
      <c r="AD2668">
        <v>3</v>
      </c>
    </row>
    <row r="2669" spans="27:30" x14ac:dyDescent="0.35">
      <c r="AA2669" t="s">
        <v>273</v>
      </c>
      <c r="AB2669" t="s">
        <v>166</v>
      </c>
      <c r="AC2669" t="s">
        <v>1071</v>
      </c>
      <c r="AD2669">
        <v>3</v>
      </c>
    </row>
    <row r="2670" spans="27:30" x14ac:dyDescent="0.35">
      <c r="AA2670" t="s">
        <v>273</v>
      </c>
      <c r="AB2670" t="s">
        <v>199</v>
      </c>
      <c r="AC2670" t="s">
        <v>751</v>
      </c>
      <c r="AD2670">
        <v>3</v>
      </c>
    </row>
    <row r="2671" spans="27:30" x14ac:dyDescent="0.35">
      <c r="AA2671" t="s">
        <v>273</v>
      </c>
      <c r="AB2671" t="s">
        <v>208</v>
      </c>
      <c r="AC2671" t="s">
        <v>559</v>
      </c>
      <c r="AD2671">
        <v>3</v>
      </c>
    </row>
    <row r="2672" spans="27:30" x14ac:dyDescent="0.35">
      <c r="AA2672" t="s">
        <v>273</v>
      </c>
      <c r="AB2672" t="s">
        <v>161</v>
      </c>
      <c r="AC2672" t="s">
        <v>732</v>
      </c>
      <c r="AD2672">
        <v>3</v>
      </c>
    </row>
    <row r="2673" spans="27:30" x14ac:dyDescent="0.35">
      <c r="AA2673" t="s">
        <v>273</v>
      </c>
      <c r="AB2673" t="s">
        <v>152</v>
      </c>
      <c r="AC2673" t="s">
        <v>678</v>
      </c>
      <c r="AD2673">
        <v>3</v>
      </c>
    </row>
    <row r="2674" spans="27:30" x14ac:dyDescent="0.35">
      <c r="AA2674" t="s">
        <v>273</v>
      </c>
      <c r="AB2674" t="s">
        <v>162</v>
      </c>
      <c r="AC2674" t="s">
        <v>725</v>
      </c>
      <c r="AD2674">
        <v>3</v>
      </c>
    </row>
    <row r="2675" spans="27:30" x14ac:dyDescent="0.35">
      <c r="AA2675" t="s">
        <v>273</v>
      </c>
      <c r="AB2675" t="s">
        <v>199</v>
      </c>
      <c r="AC2675" t="s">
        <v>739</v>
      </c>
      <c r="AD2675">
        <v>3</v>
      </c>
    </row>
    <row r="2676" spans="27:30" x14ac:dyDescent="0.35">
      <c r="AA2676" t="s">
        <v>273</v>
      </c>
      <c r="AB2676" t="s">
        <v>162</v>
      </c>
      <c r="AC2676" t="s">
        <v>724</v>
      </c>
      <c r="AD2676">
        <v>3</v>
      </c>
    </row>
    <row r="2677" spans="27:30" x14ac:dyDescent="0.35">
      <c r="AA2677" t="s">
        <v>273</v>
      </c>
      <c r="AB2677" t="s">
        <v>161</v>
      </c>
      <c r="AC2677" t="s">
        <v>462</v>
      </c>
      <c r="AD2677">
        <v>3</v>
      </c>
    </row>
    <row r="2678" spans="27:30" x14ac:dyDescent="0.35">
      <c r="AA2678" t="s">
        <v>273</v>
      </c>
      <c r="AB2678" t="s">
        <v>176</v>
      </c>
      <c r="AC2678" t="s">
        <v>1005</v>
      </c>
      <c r="AD2678">
        <v>3</v>
      </c>
    </row>
    <row r="2679" spans="27:30" x14ac:dyDescent="0.35">
      <c r="AA2679" t="s">
        <v>273</v>
      </c>
      <c r="AB2679" t="s">
        <v>176</v>
      </c>
      <c r="AC2679" t="s">
        <v>1000</v>
      </c>
      <c r="AD2679">
        <v>3</v>
      </c>
    </row>
    <row r="2680" spans="27:30" x14ac:dyDescent="0.35">
      <c r="AA2680" t="s">
        <v>273</v>
      </c>
      <c r="AB2680" t="s">
        <v>161</v>
      </c>
      <c r="AC2680" t="s">
        <v>556</v>
      </c>
      <c r="AD2680">
        <v>3</v>
      </c>
    </row>
    <row r="2681" spans="27:30" x14ac:dyDescent="0.35">
      <c r="AA2681" t="s">
        <v>262</v>
      </c>
      <c r="AB2681" t="s">
        <v>160</v>
      </c>
      <c r="AC2681" t="s">
        <v>1131</v>
      </c>
      <c r="AD2681">
        <v>3</v>
      </c>
    </row>
    <row r="2682" spans="27:30" x14ac:dyDescent="0.35">
      <c r="AA2682" t="s">
        <v>262</v>
      </c>
      <c r="AB2682" t="s">
        <v>155</v>
      </c>
      <c r="AC2682" t="s">
        <v>963</v>
      </c>
      <c r="AD2682">
        <v>3</v>
      </c>
    </row>
    <row r="2683" spans="27:30" x14ac:dyDescent="0.35">
      <c r="AA2683" t="s">
        <v>262</v>
      </c>
      <c r="AB2683" t="s">
        <v>157</v>
      </c>
      <c r="AC2683" t="s">
        <v>915</v>
      </c>
      <c r="AD2683">
        <v>3</v>
      </c>
    </row>
    <row r="2684" spans="27:30" x14ac:dyDescent="0.35">
      <c r="AA2684" t="s">
        <v>262</v>
      </c>
      <c r="AB2684" t="s">
        <v>200</v>
      </c>
      <c r="AC2684" t="s">
        <v>623</v>
      </c>
      <c r="AD2684">
        <v>3</v>
      </c>
    </row>
    <row r="2685" spans="27:30" x14ac:dyDescent="0.35">
      <c r="AA2685" t="s">
        <v>262</v>
      </c>
      <c r="AB2685" t="s">
        <v>158</v>
      </c>
      <c r="AC2685" t="s">
        <v>674</v>
      </c>
      <c r="AD2685">
        <v>3</v>
      </c>
    </row>
    <row r="2686" spans="27:30" x14ac:dyDescent="0.35">
      <c r="AA2686" t="s">
        <v>262</v>
      </c>
      <c r="AB2686" t="s">
        <v>199</v>
      </c>
      <c r="AC2686" t="s">
        <v>751</v>
      </c>
      <c r="AD2686">
        <v>3</v>
      </c>
    </row>
    <row r="2687" spans="27:30" x14ac:dyDescent="0.35">
      <c r="AA2687" t="s">
        <v>262</v>
      </c>
      <c r="AB2687" t="s">
        <v>157</v>
      </c>
      <c r="AC2687" t="s">
        <v>669</v>
      </c>
      <c r="AD2687">
        <v>3</v>
      </c>
    </row>
    <row r="2688" spans="27:30" x14ac:dyDescent="0.35">
      <c r="AA2688" t="s">
        <v>262</v>
      </c>
      <c r="AB2688" t="s">
        <v>199</v>
      </c>
      <c r="AC2688" t="s">
        <v>635</v>
      </c>
      <c r="AD2688">
        <v>3</v>
      </c>
    </row>
    <row r="2689" spans="27:30" x14ac:dyDescent="0.35">
      <c r="AA2689" t="s">
        <v>262</v>
      </c>
      <c r="AB2689" t="s">
        <v>176</v>
      </c>
      <c r="AC2689" t="s">
        <v>1008</v>
      </c>
      <c r="AD2689">
        <v>3</v>
      </c>
    </row>
    <row r="2690" spans="27:30" x14ac:dyDescent="0.35">
      <c r="AA2690" t="s">
        <v>262</v>
      </c>
      <c r="AB2690" t="s">
        <v>152</v>
      </c>
      <c r="AC2690" t="s">
        <v>1140</v>
      </c>
      <c r="AD2690">
        <v>3</v>
      </c>
    </row>
    <row r="2691" spans="27:30" x14ac:dyDescent="0.35">
      <c r="AA2691" t="s">
        <v>262</v>
      </c>
      <c r="AB2691" t="s">
        <v>152</v>
      </c>
      <c r="AC2691" t="s">
        <v>786</v>
      </c>
      <c r="AD2691">
        <v>3</v>
      </c>
    </row>
    <row r="2692" spans="27:30" x14ac:dyDescent="0.35">
      <c r="AA2692" t="s">
        <v>262</v>
      </c>
      <c r="AB2692" t="s">
        <v>153</v>
      </c>
      <c r="AC2692" t="s">
        <v>1137</v>
      </c>
      <c r="AD2692">
        <v>3</v>
      </c>
    </row>
    <row r="2693" spans="27:30" x14ac:dyDescent="0.35">
      <c r="AA2693" t="s">
        <v>262</v>
      </c>
      <c r="AB2693" t="s">
        <v>160</v>
      </c>
      <c r="AC2693" t="s">
        <v>1130</v>
      </c>
      <c r="AD2693">
        <v>3</v>
      </c>
    </row>
    <row r="2694" spans="27:30" x14ac:dyDescent="0.35">
      <c r="AA2694" t="s">
        <v>262</v>
      </c>
      <c r="AB2694" t="s">
        <v>160</v>
      </c>
      <c r="AC2694" t="s">
        <v>1127</v>
      </c>
      <c r="AD2694">
        <v>3</v>
      </c>
    </row>
    <row r="2695" spans="27:30" x14ac:dyDescent="0.35">
      <c r="AA2695" t="s">
        <v>262</v>
      </c>
      <c r="AB2695" t="s">
        <v>165</v>
      </c>
      <c r="AC2695" t="s">
        <v>634</v>
      </c>
      <c r="AD2695">
        <v>3</v>
      </c>
    </row>
    <row r="2696" spans="27:30" x14ac:dyDescent="0.35">
      <c r="AA2696" t="s">
        <v>262</v>
      </c>
      <c r="AB2696" t="s">
        <v>160</v>
      </c>
      <c r="AC2696" t="s">
        <v>1129</v>
      </c>
      <c r="AD2696">
        <v>3</v>
      </c>
    </row>
    <row r="2697" spans="27:30" x14ac:dyDescent="0.35">
      <c r="AA2697" t="s">
        <v>262</v>
      </c>
      <c r="AB2697" t="s">
        <v>157</v>
      </c>
      <c r="AC2697" t="s">
        <v>1058</v>
      </c>
      <c r="AD2697">
        <v>3</v>
      </c>
    </row>
    <row r="2698" spans="27:30" x14ac:dyDescent="0.35">
      <c r="AA2698" t="s">
        <v>262</v>
      </c>
      <c r="AB2698" t="s">
        <v>176</v>
      </c>
      <c r="AC2698" t="s">
        <v>994</v>
      </c>
      <c r="AD2698">
        <v>3</v>
      </c>
    </row>
    <row r="2699" spans="27:30" x14ac:dyDescent="0.35">
      <c r="AA2699" t="s">
        <v>262</v>
      </c>
      <c r="AB2699" t="s">
        <v>203</v>
      </c>
      <c r="AC2699" t="s">
        <v>642</v>
      </c>
      <c r="AD2699">
        <v>3</v>
      </c>
    </row>
    <row r="2700" spans="27:30" x14ac:dyDescent="0.35">
      <c r="AA2700" t="s">
        <v>262</v>
      </c>
      <c r="AB2700" t="s">
        <v>157</v>
      </c>
      <c r="AC2700" t="s">
        <v>670</v>
      </c>
      <c r="AD2700">
        <v>3</v>
      </c>
    </row>
    <row r="2701" spans="27:30" x14ac:dyDescent="0.35">
      <c r="AA2701" t="s">
        <v>296</v>
      </c>
      <c r="AB2701" t="s">
        <v>154</v>
      </c>
      <c r="AC2701" t="s">
        <v>835</v>
      </c>
      <c r="AD2701">
        <v>3</v>
      </c>
    </row>
    <row r="2702" spans="27:30" x14ac:dyDescent="0.35">
      <c r="AA2702" t="s">
        <v>290</v>
      </c>
      <c r="AB2702" t="s">
        <v>153</v>
      </c>
      <c r="AC2702" t="s">
        <v>1135</v>
      </c>
      <c r="AD2702">
        <v>3</v>
      </c>
    </row>
    <row r="2703" spans="27:30" x14ac:dyDescent="0.35">
      <c r="AA2703" t="s">
        <v>290</v>
      </c>
      <c r="AB2703" t="s">
        <v>154</v>
      </c>
      <c r="AC2703" t="s">
        <v>837</v>
      </c>
      <c r="AD2703">
        <v>3</v>
      </c>
    </row>
    <row r="2704" spans="27:30" x14ac:dyDescent="0.35">
      <c r="AA2704" t="s">
        <v>290</v>
      </c>
      <c r="AB2704" t="s">
        <v>192</v>
      </c>
      <c r="AC2704" t="s">
        <v>713</v>
      </c>
      <c r="AD2704">
        <v>3</v>
      </c>
    </row>
    <row r="2705" spans="27:30" x14ac:dyDescent="0.35">
      <c r="AA2705" t="s">
        <v>278</v>
      </c>
      <c r="AB2705" t="s">
        <v>153</v>
      </c>
      <c r="AC2705" t="s">
        <v>605</v>
      </c>
      <c r="AD2705">
        <v>3</v>
      </c>
    </row>
    <row r="2706" spans="27:30" x14ac:dyDescent="0.35">
      <c r="AA2706" t="s">
        <v>253</v>
      </c>
      <c r="AB2706" t="s">
        <v>190</v>
      </c>
      <c r="AC2706" t="s">
        <v>812</v>
      </c>
      <c r="AD2706">
        <v>3</v>
      </c>
    </row>
    <row r="2707" spans="27:30" x14ac:dyDescent="0.35">
      <c r="AA2707" t="s">
        <v>253</v>
      </c>
      <c r="AB2707" t="s">
        <v>155</v>
      </c>
      <c r="AC2707" t="s">
        <v>1010</v>
      </c>
      <c r="AD2707">
        <v>3</v>
      </c>
    </row>
    <row r="2708" spans="27:30" x14ac:dyDescent="0.35">
      <c r="AA2708" t="s">
        <v>253</v>
      </c>
      <c r="AB2708" t="s">
        <v>165</v>
      </c>
      <c r="AC2708" t="s">
        <v>1064</v>
      </c>
      <c r="AD2708">
        <v>3</v>
      </c>
    </row>
    <row r="2709" spans="27:30" x14ac:dyDescent="0.35">
      <c r="AA2709" t="s">
        <v>253</v>
      </c>
      <c r="AB2709" t="s">
        <v>155</v>
      </c>
      <c r="AC2709" t="s">
        <v>992</v>
      </c>
      <c r="AD2709">
        <v>3</v>
      </c>
    </row>
    <row r="2710" spans="27:30" x14ac:dyDescent="0.35">
      <c r="AA2710" t="s">
        <v>253</v>
      </c>
      <c r="AB2710" t="s">
        <v>161</v>
      </c>
      <c r="AC2710" t="s">
        <v>462</v>
      </c>
      <c r="AD2710">
        <v>3</v>
      </c>
    </row>
    <row r="2711" spans="27:30" x14ac:dyDescent="0.35">
      <c r="AA2711" t="s">
        <v>253</v>
      </c>
      <c r="AB2711" t="s">
        <v>153</v>
      </c>
      <c r="AC2711" t="s">
        <v>1141</v>
      </c>
      <c r="AD2711">
        <v>3</v>
      </c>
    </row>
    <row r="2712" spans="27:30" x14ac:dyDescent="0.35">
      <c r="AA2712" t="s">
        <v>253</v>
      </c>
      <c r="AB2712" t="s">
        <v>153</v>
      </c>
      <c r="AC2712" t="s">
        <v>872</v>
      </c>
      <c r="AD2712">
        <v>3</v>
      </c>
    </row>
    <row r="2713" spans="27:30" x14ac:dyDescent="0.35">
      <c r="AA2713" t="s">
        <v>253</v>
      </c>
      <c r="AB2713" t="s">
        <v>164</v>
      </c>
      <c r="AC2713" t="s">
        <v>588</v>
      </c>
      <c r="AD2713">
        <v>3</v>
      </c>
    </row>
    <row r="2714" spans="27:30" x14ac:dyDescent="0.35">
      <c r="AA2714" t="s">
        <v>253</v>
      </c>
      <c r="AB2714" t="s">
        <v>176</v>
      </c>
      <c r="AC2714" t="s">
        <v>727</v>
      </c>
      <c r="AD2714">
        <v>3</v>
      </c>
    </row>
    <row r="2715" spans="27:30" x14ac:dyDescent="0.35">
      <c r="AA2715" t="s">
        <v>253</v>
      </c>
      <c r="AB2715" t="s">
        <v>153</v>
      </c>
      <c r="AC2715" t="s">
        <v>770</v>
      </c>
      <c r="AD2715">
        <v>3</v>
      </c>
    </row>
    <row r="2716" spans="27:30" x14ac:dyDescent="0.35">
      <c r="AA2716" t="s">
        <v>253</v>
      </c>
      <c r="AB2716" t="s">
        <v>153</v>
      </c>
      <c r="AC2716" t="s">
        <v>898</v>
      </c>
      <c r="AD2716">
        <v>3</v>
      </c>
    </row>
    <row r="2717" spans="27:30" x14ac:dyDescent="0.35">
      <c r="AA2717" t="s">
        <v>253</v>
      </c>
      <c r="AB2717" t="s">
        <v>153</v>
      </c>
      <c r="AC2717" t="s">
        <v>891</v>
      </c>
      <c r="AD2717">
        <v>3</v>
      </c>
    </row>
    <row r="2718" spans="27:30" x14ac:dyDescent="0.35">
      <c r="AA2718" t="s">
        <v>253</v>
      </c>
      <c r="AB2718" t="s">
        <v>153</v>
      </c>
      <c r="AC2718" t="s">
        <v>1126</v>
      </c>
      <c r="AD2718">
        <v>3</v>
      </c>
    </row>
    <row r="2719" spans="27:30" x14ac:dyDescent="0.35">
      <c r="AA2719" t="s">
        <v>253</v>
      </c>
      <c r="AB2719" t="s">
        <v>161</v>
      </c>
      <c r="AC2719" t="s">
        <v>818</v>
      </c>
      <c r="AD2719">
        <v>3</v>
      </c>
    </row>
    <row r="2720" spans="27:30" x14ac:dyDescent="0.35">
      <c r="AA2720" t="s">
        <v>253</v>
      </c>
      <c r="AB2720" t="s">
        <v>160</v>
      </c>
      <c r="AC2720" t="s">
        <v>1059</v>
      </c>
      <c r="AD2720">
        <v>3</v>
      </c>
    </row>
    <row r="2721" spans="27:30" x14ac:dyDescent="0.35">
      <c r="AA2721" t="s">
        <v>253</v>
      </c>
      <c r="AB2721" t="s">
        <v>160</v>
      </c>
      <c r="AC2721" t="s">
        <v>1127</v>
      </c>
      <c r="AD2721">
        <v>3</v>
      </c>
    </row>
    <row r="2722" spans="27:30" x14ac:dyDescent="0.35">
      <c r="AA2722" t="s">
        <v>244</v>
      </c>
      <c r="AB2722" t="s">
        <v>196</v>
      </c>
      <c r="AC2722" t="s">
        <v>754</v>
      </c>
      <c r="AD2722">
        <v>3</v>
      </c>
    </row>
    <row r="2723" spans="27:30" x14ac:dyDescent="0.35">
      <c r="AA2723" t="s">
        <v>244</v>
      </c>
      <c r="AB2723" t="s">
        <v>162</v>
      </c>
      <c r="AC2723" t="s">
        <v>888</v>
      </c>
      <c r="AD2723">
        <v>3</v>
      </c>
    </row>
    <row r="2724" spans="27:30" x14ac:dyDescent="0.35">
      <c r="AA2724" t="s">
        <v>244</v>
      </c>
      <c r="AB2724" t="s">
        <v>161</v>
      </c>
      <c r="AC2724" t="s">
        <v>602</v>
      </c>
      <c r="AD2724">
        <v>3</v>
      </c>
    </row>
    <row r="2725" spans="27:30" x14ac:dyDescent="0.35">
      <c r="AA2725" t="s">
        <v>244</v>
      </c>
      <c r="AB2725" t="s">
        <v>165</v>
      </c>
      <c r="AC2725" t="s">
        <v>1064</v>
      </c>
      <c r="AD2725">
        <v>3</v>
      </c>
    </row>
    <row r="2726" spans="27:30" x14ac:dyDescent="0.35">
      <c r="AA2726" t="s">
        <v>244</v>
      </c>
      <c r="AB2726" t="s">
        <v>165</v>
      </c>
      <c r="AC2726" t="s">
        <v>977</v>
      </c>
      <c r="AD2726">
        <v>3</v>
      </c>
    </row>
    <row r="2727" spans="27:30" x14ac:dyDescent="0.35">
      <c r="AA2727" t="s">
        <v>244</v>
      </c>
      <c r="AB2727" t="s">
        <v>157</v>
      </c>
      <c r="AC2727" t="s">
        <v>1132</v>
      </c>
      <c r="AD2727">
        <v>3</v>
      </c>
    </row>
    <row r="2728" spans="27:30" x14ac:dyDescent="0.35">
      <c r="AA2728" t="s">
        <v>244</v>
      </c>
      <c r="AB2728" t="s">
        <v>153</v>
      </c>
      <c r="AC2728" t="s">
        <v>1121</v>
      </c>
      <c r="AD2728">
        <v>3</v>
      </c>
    </row>
    <row r="2729" spans="27:30" x14ac:dyDescent="0.35">
      <c r="AA2729" t="s">
        <v>244</v>
      </c>
      <c r="AB2729" t="s">
        <v>160</v>
      </c>
      <c r="AC2729" t="s">
        <v>1129</v>
      </c>
      <c r="AD2729">
        <v>3</v>
      </c>
    </row>
    <row r="2730" spans="27:30" x14ac:dyDescent="0.35">
      <c r="AA2730" t="s">
        <v>244</v>
      </c>
      <c r="AB2730" t="s">
        <v>153</v>
      </c>
      <c r="AC2730" t="s">
        <v>689</v>
      </c>
      <c r="AD2730">
        <v>3</v>
      </c>
    </row>
    <row r="2731" spans="27:30" x14ac:dyDescent="0.35">
      <c r="AA2731" t="s">
        <v>244</v>
      </c>
      <c r="AB2731" t="s">
        <v>161</v>
      </c>
      <c r="AC2731" t="s">
        <v>1090</v>
      </c>
      <c r="AD2731">
        <v>3</v>
      </c>
    </row>
    <row r="2732" spans="27:30" x14ac:dyDescent="0.35">
      <c r="AA2732" t="s">
        <v>244</v>
      </c>
      <c r="AB2732" t="s">
        <v>152</v>
      </c>
      <c r="AC2732" t="s">
        <v>678</v>
      </c>
      <c r="AD2732">
        <v>3</v>
      </c>
    </row>
    <row r="2733" spans="27:30" x14ac:dyDescent="0.35">
      <c r="AA2733" t="s">
        <v>244</v>
      </c>
      <c r="AB2733" t="s">
        <v>203</v>
      </c>
      <c r="AC2733" t="s">
        <v>685</v>
      </c>
      <c r="AD2733">
        <v>3</v>
      </c>
    </row>
    <row r="2734" spans="27:30" x14ac:dyDescent="0.35">
      <c r="AA2734" t="s">
        <v>244</v>
      </c>
      <c r="AB2734" t="s">
        <v>164</v>
      </c>
      <c r="AC2734" t="s">
        <v>590</v>
      </c>
      <c r="AD2734">
        <v>3</v>
      </c>
    </row>
    <row r="2735" spans="27:30" x14ac:dyDescent="0.35">
      <c r="AA2735" t="s">
        <v>244</v>
      </c>
      <c r="AB2735" t="s">
        <v>157</v>
      </c>
      <c r="AC2735" t="s">
        <v>961</v>
      </c>
      <c r="AD2735">
        <v>3</v>
      </c>
    </row>
    <row r="2736" spans="27:30" x14ac:dyDescent="0.35">
      <c r="AA2736" t="s">
        <v>244</v>
      </c>
      <c r="AB2736" t="s">
        <v>200</v>
      </c>
      <c r="AC2736" t="s">
        <v>571</v>
      </c>
      <c r="AD2736">
        <v>3</v>
      </c>
    </row>
    <row r="2737" spans="27:30" x14ac:dyDescent="0.35">
      <c r="AA2737" t="s">
        <v>244</v>
      </c>
      <c r="AB2737" t="s">
        <v>203</v>
      </c>
      <c r="AC2737" t="s">
        <v>695</v>
      </c>
      <c r="AD2737">
        <v>3</v>
      </c>
    </row>
    <row r="2738" spans="27:30" x14ac:dyDescent="0.35">
      <c r="AA2738" t="s">
        <v>244</v>
      </c>
      <c r="AB2738" t="s">
        <v>153</v>
      </c>
      <c r="AC2738" t="s">
        <v>868</v>
      </c>
      <c r="AD2738">
        <v>3</v>
      </c>
    </row>
    <row r="2739" spans="27:30" x14ac:dyDescent="0.35">
      <c r="AA2739" t="s">
        <v>244</v>
      </c>
      <c r="AB2739" t="s">
        <v>159</v>
      </c>
      <c r="AC2739" t="s">
        <v>1074</v>
      </c>
      <c r="AD2739">
        <v>3</v>
      </c>
    </row>
    <row r="2740" spans="27:30" x14ac:dyDescent="0.35">
      <c r="AA2740" t="s">
        <v>244</v>
      </c>
      <c r="AB2740" t="s">
        <v>153</v>
      </c>
      <c r="AC2740" t="s">
        <v>1137</v>
      </c>
      <c r="AD2740">
        <v>3</v>
      </c>
    </row>
    <row r="2741" spans="27:30" x14ac:dyDescent="0.35">
      <c r="AA2741" t="s">
        <v>244</v>
      </c>
      <c r="AB2741" t="s">
        <v>152</v>
      </c>
      <c r="AC2741" t="s">
        <v>973</v>
      </c>
      <c r="AD2741">
        <v>3</v>
      </c>
    </row>
    <row r="2742" spans="27:30" x14ac:dyDescent="0.35">
      <c r="AA2742" t="s">
        <v>244</v>
      </c>
      <c r="AB2742" t="s">
        <v>203</v>
      </c>
      <c r="AC2742" t="s">
        <v>550</v>
      </c>
      <c r="AD2742">
        <v>3</v>
      </c>
    </row>
    <row r="2743" spans="27:30" x14ac:dyDescent="0.35">
      <c r="AA2743" t="s">
        <v>244</v>
      </c>
      <c r="AB2743" t="s">
        <v>209</v>
      </c>
      <c r="AC2743" t="s">
        <v>438</v>
      </c>
      <c r="AD2743">
        <v>3</v>
      </c>
    </row>
    <row r="2744" spans="27:30" x14ac:dyDescent="0.35">
      <c r="AA2744" t="s">
        <v>244</v>
      </c>
      <c r="AB2744" t="s">
        <v>164</v>
      </c>
      <c r="AC2744" t="s">
        <v>947</v>
      </c>
      <c r="AD2744">
        <v>3</v>
      </c>
    </row>
    <row r="2745" spans="27:30" x14ac:dyDescent="0.35">
      <c r="AA2745" t="s">
        <v>244</v>
      </c>
      <c r="AB2745" t="s">
        <v>153</v>
      </c>
      <c r="AC2745" t="s">
        <v>1122</v>
      </c>
      <c r="AD2745">
        <v>3</v>
      </c>
    </row>
    <row r="2746" spans="27:30" x14ac:dyDescent="0.35">
      <c r="AA2746" t="s">
        <v>244</v>
      </c>
      <c r="AB2746" t="s">
        <v>169</v>
      </c>
      <c r="AC2746" t="s">
        <v>1080</v>
      </c>
      <c r="AD2746">
        <v>3</v>
      </c>
    </row>
    <row r="2747" spans="27:30" x14ac:dyDescent="0.35">
      <c r="AA2747" t="s">
        <v>244</v>
      </c>
      <c r="AB2747" t="s">
        <v>203</v>
      </c>
      <c r="AC2747" t="s">
        <v>648</v>
      </c>
      <c r="AD2747">
        <v>3</v>
      </c>
    </row>
    <row r="2748" spans="27:30" x14ac:dyDescent="0.35">
      <c r="AA2748" t="s">
        <v>244</v>
      </c>
      <c r="AB2748" t="s">
        <v>196</v>
      </c>
      <c r="AC2748" t="s">
        <v>744</v>
      </c>
      <c r="AD2748">
        <v>3</v>
      </c>
    </row>
    <row r="2749" spans="27:30" x14ac:dyDescent="0.35">
      <c r="AA2749" t="s">
        <v>244</v>
      </c>
      <c r="AB2749" t="s">
        <v>153</v>
      </c>
      <c r="AC2749" t="s">
        <v>788</v>
      </c>
      <c r="AD2749">
        <v>3</v>
      </c>
    </row>
    <row r="2750" spans="27:30" x14ac:dyDescent="0.35">
      <c r="AA2750" t="s">
        <v>244</v>
      </c>
      <c r="AB2750" t="s">
        <v>161</v>
      </c>
      <c r="AC2750" t="s">
        <v>862</v>
      </c>
      <c r="AD2750">
        <v>3</v>
      </c>
    </row>
    <row r="2751" spans="27:30" x14ac:dyDescent="0.35">
      <c r="AA2751" t="s">
        <v>244</v>
      </c>
      <c r="AB2751" t="s">
        <v>169</v>
      </c>
      <c r="AC2751" t="s">
        <v>1104</v>
      </c>
      <c r="AD2751">
        <v>3</v>
      </c>
    </row>
    <row r="2752" spans="27:30" x14ac:dyDescent="0.35">
      <c r="AA2752" t="s">
        <v>244</v>
      </c>
      <c r="AB2752" t="s">
        <v>161</v>
      </c>
      <c r="AC2752" t="s">
        <v>818</v>
      </c>
      <c r="AD2752">
        <v>3</v>
      </c>
    </row>
    <row r="2753" spans="27:30" x14ac:dyDescent="0.35">
      <c r="AA2753" t="s">
        <v>244</v>
      </c>
      <c r="AB2753" t="s">
        <v>153</v>
      </c>
      <c r="AC2753" t="s">
        <v>869</v>
      </c>
      <c r="AD2753">
        <v>3</v>
      </c>
    </row>
    <row r="2754" spans="27:30" x14ac:dyDescent="0.35">
      <c r="AA2754" t="s">
        <v>244</v>
      </c>
      <c r="AB2754" t="s">
        <v>165</v>
      </c>
      <c r="AC2754" t="s">
        <v>976</v>
      </c>
      <c r="AD2754">
        <v>3</v>
      </c>
    </row>
    <row r="2755" spans="27:30" x14ac:dyDescent="0.35">
      <c r="AA2755" t="s">
        <v>244</v>
      </c>
      <c r="AB2755" t="s">
        <v>160</v>
      </c>
      <c r="AC2755" t="s">
        <v>1013</v>
      </c>
      <c r="AD2755">
        <v>3</v>
      </c>
    </row>
    <row r="2756" spans="27:30" x14ac:dyDescent="0.35">
      <c r="AA2756" t="s">
        <v>244</v>
      </c>
      <c r="AB2756" t="s">
        <v>199</v>
      </c>
      <c r="AC2756" t="s">
        <v>751</v>
      </c>
      <c r="AD2756">
        <v>3</v>
      </c>
    </row>
    <row r="2757" spans="27:30" x14ac:dyDescent="0.35">
      <c r="AA2757" t="s">
        <v>244</v>
      </c>
      <c r="AB2757" t="s">
        <v>213</v>
      </c>
      <c r="AC2757" t="s">
        <v>453</v>
      </c>
      <c r="AD2757">
        <v>3</v>
      </c>
    </row>
    <row r="2758" spans="27:30" x14ac:dyDescent="0.35">
      <c r="AA2758" t="s">
        <v>329</v>
      </c>
      <c r="AB2758" t="s">
        <v>155</v>
      </c>
      <c r="AC2758" t="s">
        <v>992</v>
      </c>
      <c r="AD2758">
        <v>3</v>
      </c>
    </row>
    <row r="2759" spans="27:30" x14ac:dyDescent="0.35">
      <c r="AA2759" t="s">
        <v>329</v>
      </c>
      <c r="AB2759" t="s">
        <v>203</v>
      </c>
      <c r="AC2759" t="s">
        <v>685</v>
      </c>
      <c r="AD2759">
        <v>3</v>
      </c>
    </row>
    <row r="2760" spans="27:30" x14ac:dyDescent="0.35">
      <c r="AA2760" t="s">
        <v>329</v>
      </c>
      <c r="AB2760" t="s">
        <v>155</v>
      </c>
      <c r="AC2760" t="s">
        <v>834</v>
      </c>
      <c r="AD2760">
        <v>3</v>
      </c>
    </row>
    <row r="2761" spans="27:30" x14ac:dyDescent="0.35">
      <c r="AA2761" t="s">
        <v>245</v>
      </c>
      <c r="AB2761" t="s">
        <v>154</v>
      </c>
      <c r="AC2761" t="s">
        <v>1146</v>
      </c>
      <c r="AD2761">
        <v>3</v>
      </c>
    </row>
    <row r="2762" spans="27:30" x14ac:dyDescent="0.35">
      <c r="AA2762" t="s">
        <v>245</v>
      </c>
      <c r="AB2762" t="s">
        <v>183</v>
      </c>
      <c r="AC2762" t="s">
        <v>790</v>
      </c>
      <c r="AD2762">
        <v>3</v>
      </c>
    </row>
    <row r="2763" spans="27:30" x14ac:dyDescent="0.35">
      <c r="AA2763" t="s">
        <v>245</v>
      </c>
      <c r="AB2763" t="s">
        <v>153</v>
      </c>
      <c r="AC2763" t="s">
        <v>921</v>
      </c>
      <c r="AD2763">
        <v>3</v>
      </c>
    </row>
    <row r="2764" spans="27:30" x14ac:dyDescent="0.35">
      <c r="AA2764" t="s">
        <v>245</v>
      </c>
      <c r="AB2764" t="s">
        <v>155</v>
      </c>
      <c r="AC2764" t="s">
        <v>771</v>
      </c>
      <c r="AD2764">
        <v>3</v>
      </c>
    </row>
    <row r="2765" spans="27:30" x14ac:dyDescent="0.35">
      <c r="AA2765" t="s">
        <v>245</v>
      </c>
      <c r="AB2765" t="s">
        <v>176</v>
      </c>
      <c r="AC2765" t="s">
        <v>1005</v>
      </c>
      <c r="AD2765">
        <v>3</v>
      </c>
    </row>
    <row r="2766" spans="27:30" x14ac:dyDescent="0.35">
      <c r="AA2766" t="s">
        <v>245</v>
      </c>
      <c r="AB2766" t="s">
        <v>157</v>
      </c>
      <c r="AC2766" t="s">
        <v>594</v>
      </c>
      <c r="AD2766">
        <v>3</v>
      </c>
    </row>
    <row r="2767" spans="27:30" x14ac:dyDescent="0.35">
      <c r="AA2767" t="s">
        <v>245</v>
      </c>
      <c r="AB2767" t="s">
        <v>153</v>
      </c>
      <c r="AC2767" t="s">
        <v>781</v>
      </c>
      <c r="AD2767">
        <v>3</v>
      </c>
    </row>
    <row r="2768" spans="27:30" x14ac:dyDescent="0.35">
      <c r="AA2768" t="s">
        <v>245</v>
      </c>
      <c r="AB2768" t="s">
        <v>154</v>
      </c>
      <c r="AC2768" t="s">
        <v>837</v>
      </c>
      <c r="AD2768">
        <v>3</v>
      </c>
    </row>
    <row r="2769" spans="27:30" x14ac:dyDescent="0.35">
      <c r="AA2769" t="s">
        <v>245</v>
      </c>
      <c r="AB2769" t="s">
        <v>152</v>
      </c>
      <c r="AC2769" t="s">
        <v>523</v>
      </c>
      <c r="AD2769">
        <v>3</v>
      </c>
    </row>
    <row r="2770" spans="27:30" x14ac:dyDescent="0.35">
      <c r="AA2770" t="s">
        <v>245</v>
      </c>
      <c r="AB2770" t="s">
        <v>152</v>
      </c>
      <c r="AC2770" t="s">
        <v>592</v>
      </c>
      <c r="AD2770">
        <v>3</v>
      </c>
    </row>
    <row r="2771" spans="27:30" x14ac:dyDescent="0.35">
      <c r="AA2771" t="s">
        <v>245</v>
      </c>
      <c r="AB2771" t="s">
        <v>153</v>
      </c>
      <c r="AC2771" t="s">
        <v>1137</v>
      </c>
      <c r="AD2771">
        <v>3</v>
      </c>
    </row>
    <row r="2772" spans="27:30" x14ac:dyDescent="0.35">
      <c r="AA2772" t="s">
        <v>245</v>
      </c>
      <c r="AB2772" t="s">
        <v>199</v>
      </c>
      <c r="AC2772" t="s">
        <v>758</v>
      </c>
      <c r="AD2772">
        <v>3</v>
      </c>
    </row>
    <row r="2773" spans="27:30" x14ac:dyDescent="0.35">
      <c r="AA2773" t="s">
        <v>245</v>
      </c>
      <c r="AB2773" t="s">
        <v>161</v>
      </c>
      <c r="AC2773" t="s">
        <v>818</v>
      </c>
      <c r="AD2773">
        <v>3</v>
      </c>
    </row>
    <row r="2774" spans="27:30" x14ac:dyDescent="0.35">
      <c r="AA2774" t="s">
        <v>245</v>
      </c>
      <c r="AB2774" t="s">
        <v>162</v>
      </c>
      <c r="AC2774" t="s">
        <v>887</v>
      </c>
      <c r="AD2774">
        <v>3</v>
      </c>
    </row>
    <row r="2775" spans="27:30" x14ac:dyDescent="0.35">
      <c r="AA2775" t="s">
        <v>245</v>
      </c>
      <c r="AB2775" t="s">
        <v>153</v>
      </c>
      <c r="AC2775" t="s">
        <v>1136</v>
      </c>
      <c r="AD2775">
        <v>3</v>
      </c>
    </row>
    <row r="2776" spans="27:30" x14ac:dyDescent="0.35">
      <c r="AA2776" t="s">
        <v>245</v>
      </c>
      <c r="AB2776" t="s">
        <v>156</v>
      </c>
      <c r="AC2776" t="s">
        <v>1139</v>
      </c>
      <c r="AD2776">
        <v>3</v>
      </c>
    </row>
    <row r="2777" spans="27:30" x14ac:dyDescent="0.35">
      <c r="AA2777" t="s">
        <v>245</v>
      </c>
      <c r="AB2777" t="s">
        <v>160</v>
      </c>
      <c r="AC2777" t="s">
        <v>1131</v>
      </c>
      <c r="AD2777">
        <v>3</v>
      </c>
    </row>
    <row r="2778" spans="27:30" x14ac:dyDescent="0.35">
      <c r="AA2778" t="s">
        <v>245</v>
      </c>
      <c r="AB2778" t="s">
        <v>158</v>
      </c>
      <c r="AC2778" t="s">
        <v>612</v>
      </c>
      <c r="AD2778">
        <v>3</v>
      </c>
    </row>
    <row r="2779" spans="27:30" x14ac:dyDescent="0.35">
      <c r="AA2779" t="s">
        <v>245</v>
      </c>
      <c r="AB2779" t="s">
        <v>154</v>
      </c>
      <c r="AC2779" t="s">
        <v>833</v>
      </c>
      <c r="AD2779">
        <v>3</v>
      </c>
    </row>
    <row r="2780" spans="27:30" x14ac:dyDescent="0.35">
      <c r="AA2780" t="s">
        <v>245</v>
      </c>
      <c r="AB2780" t="s">
        <v>191</v>
      </c>
      <c r="AC2780" t="s">
        <v>811</v>
      </c>
      <c r="AD2780">
        <v>3</v>
      </c>
    </row>
    <row r="2781" spans="27:30" x14ac:dyDescent="0.35">
      <c r="AA2781" t="s">
        <v>245</v>
      </c>
      <c r="AB2781" t="s">
        <v>161</v>
      </c>
      <c r="AC2781" t="s">
        <v>708</v>
      </c>
      <c r="AD2781">
        <v>3</v>
      </c>
    </row>
    <row r="2782" spans="27:30" x14ac:dyDescent="0.35">
      <c r="AA2782" t="s">
        <v>245</v>
      </c>
      <c r="AB2782" t="s">
        <v>152</v>
      </c>
      <c r="AC2782" t="s">
        <v>942</v>
      </c>
      <c r="AD2782">
        <v>3</v>
      </c>
    </row>
    <row r="2783" spans="27:30" x14ac:dyDescent="0.35">
      <c r="AA2783" t="s">
        <v>245</v>
      </c>
      <c r="AB2783" t="s">
        <v>206</v>
      </c>
      <c r="AC2783" t="s">
        <v>445</v>
      </c>
      <c r="AD2783">
        <v>3</v>
      </c>
    </row>
    <row r="2784" spans="27:30" x14ac:dyDescent="0.35">
      <c r="AA2784" t="s">
        <v>245</v>
      </c>
      <c r="AB2784" t="s">
        <v>157</v>
      </c>
      <c r="AC2784" t="s">
        <v>916</v>
      </c>
      <c r="AD2784">
        <v>3</v>
      </c>
    </row>
    <row r="2785" spans="27:30" x14ac:dyDescent="0.35">
      <c r="AA2785" t="s">
        <v>245</v>
      </c>
      <c r="AB2785" t="s">
        <v>153</v>
      </c>
      <c r="AC2785" t="s">
        <v>783</v>
      </c>
      <c r="AD2785">
        <v>3</v>
      </c>
    </row>
    <row r="2786" spans="27:30" x14ac:dyDescent="0.35">
      <c r="AA2786" t="s">
        <v>245</v>
      </c>
      <c r="AB2786" t="s">
        <v>153</v>
      </c>
      <c r="AC2786" t="s">
        <v>740</v>
      </c>
      <c r="AD2786">
        <v>3</v>
      </c>
    </row>
    <row r="2787" spans="27:30" x14ac:dyDescent="0.35">
      <c r="AA2787" t="s">
        <v>245</v>
      </c>
      <c r="AB2787" t="s">
        <v>162</v>
      </c>
      <c r="AC2787" t="s">
        <v>880</v>
      </c>
      <c r="AD2787">
        <v>3</v>
      </c>
    </row>
    <row r="2788" spans="27:30" x14ac:dyDescent="0.35">
      <c r="AA2788" t="s">
        <v>245</v>
      </c>
      <c r="AB2788" t="s">
        <v>183</v>
      </c>
      <c r="AC2788" t="s">
        <v>803</v>
      </c>
      <c r="AD2788">
        <v>3</v>
      </c>
    </row>
    <row r="2789" spans="27:30" x14ac:dyDescent="0.35">
      <c r="AA2789" t="s">
        <v>245</v>
      </c>
      <c r="AB2789" t="s">
        <v>203</v>
      </c>
      <c r="AC2789" t="s">
        <v>563</v>
      </c>
      <c r="AD2789">
        <v>3</v>
      </c>
    </row>
    <row r="2790" spans="27:30" x14ac:dyDescent="0.35">
      <c r="AA2790" t="s">
        <v>245</v>
      </c>
      <c r="AB2790" t="s">
        <v>153</v>
      </c>
      <c r="AC2790" t="s">
        <v>787</v>
      </c>
      <c r="AD2790">
        <v>3</v>
      </c>
    </row>
    <row r="2791" spans="27:30" x14ac:dyDescent="0.35">
      <c r="AA2791" t="s">
        <v>245</v>
      </c>
      <c r="AB2791" t="s">
        <v>152</v>
      </c>
      <c r="AC2791" t="s">
        <v>611</v>
      </c>
      <c r="AD2791">
        <v>3</v>
      </c>
    </row>
    <row r="2792" spans="27:30" x14ac:dyDescent="0.35">
      <c r="AA2792" t="s">
        <v>245</v>
      </c>
      <c r="AB2792" t="s">
        <v>176</v>
      </c>
      <c r="AC2792" t="s">
        <v>994</v>
      </c>
      <c r="AD2792">
        <v>3</v>
      </c>
    </row>
    <row r="2793" spans="27:30" x14ac:dyDescent="0.35">
      <c r="AA2793" t="s">
        <v>245</v>
      </c>
      <c r="AB2793" t="s">
        <v>159</v>
      </c>
      <c r="AC2793" t="s">
        <v>538</v>
      </c>
      <c r="AD2793">
        <v>3</v>
      </c>
    </row>
    <row r="2794" spans="27:30" x14ac:dyDescent="0.35">
      <c r="AA2794" t="s">
        <v>245</v>
      </c>
      <c r="AB2794" t="s">
        <v>199</v>
      </c>
      <c r="AC2794" t="s">
        <v>751</v>
      </c>
      <c r="AD2794">
        <v>3</v>
      </c>
    </row>
    <row r="2795" spans="27:30" x14ac:dyDescent="0.35">
      <c r="AA2795" t="s">
        <v>245</v>
      </c>
      <c r="AB2795" t="s">
        <v>154</v>
      </c>
      <c r="AC2795" t="s">
        <v>828</v>
      </c>
      <c r="AD2795">
        <v>3</v>
      </c>
    </row>
    <row r="2796" spans="27:30" x14ac:dyDescent="0.35">
      <c r="AA2796" t="s">
        <v>245</v>
      </c>
      <c r="AB2796" t="s">
        <v>157</v>
      </c>
      <c r="AC2796" t="s">
        <v>972</v>
      </c>
      <c r="AD2796">
        <v>3</v>
      </c>
    </row>
    <row r="2797" spans="27:30" x14ac:dyDescent="0.35">
      <c r="AA2797" t="s">
        <v>245</v>
      </c>
      <c r="AB2797" t="s">
        <v>200</v>
      </c>
      <c r="AC2797" t="s">
        <v>571</v>
      </c>
      <c r="AD2797">
        <v>3</v>
      </c>
    </row>
    <row r="2798" spans="27:30" x14ac:dyDescent="0.35">
      <c r="AA2798" t="s">
        <v>245</v>
      </c>
      <c r="AB2798" t="s">
        <v>157</v>
      </c>
      <c r="AC2798" t="s">
        <v>665</v>
      </c>
      <c r="AD2798">
        <v>3</v>
      </c>
    </row>
    <row r="2799" spans="27:30" x14ac:dyDescent="0.35">
      <c r="AA2799" t="s">
        <v>264</v>
      </c>
      <c r="AB2799" t="s">
        <v>161</v>
      </c>
      <c r="AC2799" t="s">
        <v>462</v>
      </c>
      <c r="AD2799">
        <v>3</v>
      </c>
    </row>
    <row r="2800" spans="27:30" x14ac:dyDescent="0.35">
      <c r="AA2800" t="s">
        <v>264</v>
      </c>
      <c r="AB2800" t="s">
        <v>156</v>
      </c>
      <c r="AC2800" t="s">
        <v>1142</v>
      </c>
      <c r="AD2800">
        <v>3</v>
      </c>
    </row>
    <row r="2801" spans="27:30" x14ac:dyDescent="0.35">
      <c r="AA2801" t="s">
        <v>264</v>
      </c>
      <c r="AB2801" t="s">
        <v>154</v>
      </c>
      <c r="AC2801" t="s">
        <v>717</v>
      </c>
      <c r="AD2801">
        <v>3</v>
      </c>
    </row>
    <row r="2802" spans="27:30" x14ac:dyDescent="0.35">
      <c r="AA2802" t="s">
        <v>264</v>
      </c>
      <c r="AB2802" t="s">
        <v>160</v>
      </c>
      <c r="AC2802" t="s">
        <v>1130</v>
      </c>
      <c r="AD2802">
        <v>3</v>
      </c>
    </row>
    <row r="2803" spans="27:30" x14ac:dyDescent="0.35">
      <c r="AA2803" t="s">
        <v>248</v>
      </c>
      <c r="AB2803" t="s">
        <v>160</v>
      </c>
      <c r="AC2803" t="s">
        <v>769</v>
      </c>
      <c r="AD2803">
        <v>3</v>
      </c>
    </row>
    <row r="2804" spans="27:30" x14ac:dyDescent="0.35">
      <c r="AA2804" t="s">
        <v>248</v>
      </c>
      <c r="AB2804" t="s">
        <v>165</v>
      </c>
      <c r="AC2804" t="s">
        <v>1049</v>
      </c>
      <c r="AD2804">
        <v>3</v>
      </c>
    </row>
    <row r="2805" spans="27:30" x14ac:dyDescent="0.35">
      <c r="AA2805" t="s">
        <v>248</v>
      </c>
      <c r="AB2805" t="s">
        <v>176</v>
      </c>
      <c r="AC2805" t="s">
        <v>726</v>
      </c>
      <c r="AD2805">
        <v>3</v>
      </c>
    </row>
    <row r="2806" spans="27:30" x14ac:dyDescent="0.35">
      <c r="AA2806" t="s">
        <v>248</v>
      </c>
      <c r="AB2806" t="s">
        <v>157</v>
      </c>
      <c r="AC2806" t="s">
        <v>712</v>
      </c>
      <c r="AD2806">
        <v>3</v>
      </c>
    </row>
    <row r="2807" spans="27:30" x14ac:dyDescent="0.35">
      <c r="AA2807" t="s">
        <v>248</v>
      </c>
      <c r="AB2807" t="s">
        <v>157</v>
      </c>
      <c r="AC2807" t="s">
        <v>688</v>
      </c>
      <c r="AD2807">
        <v>3</v>
      </c>
    </row>
    <row r="2808" spans="27:30" x14ac:dyDescent="0.35">
      <c r="AA2808" t="s">
        <v>248</v>
      </c>
      <c r="AB2808" t="s">
        <v>159</v>
      </c>
      <c r="AC2808" t="s">
        <v>1119</v>
      </c>
      <c r="AD2808">
        <v>3</v>
      </c>
    </row>
    <row r="2809" spans="27:30" x14ac:dyDescent="0.35">
      <c r="AA2809" t="s">
        <v>248</v>
      </c>
      <c r="AB2809" t="s">
        <v>155</v>
      </c>
      <c r="AC2809" t="s">
        <v>1009</v>
      </c>
      <c r="AD2809">
        <v>3</v>
      </c>
    </row>
    <row r="2810" spans="27:30" x14ac:dyDescent="0.35">
      <c r="AA2810" t="s">
        <v>248</v>
      </c>
      <c r="AB2810" t="s">
        <v>199</v>
      </c>
      <c r="AC2810" t="s">
        <v>630</v>
      </c>
      <c r="AD2810">
        <v>3</v>
      </c>
    </row>
    <row r="2811" spans="27:30" x14ac:dyDescent="0.35">
      <c r="AA2811" t="s">
        <v>248</v>
      </c>
      <c r="AB2811" t="s">
        <v>153</v>
      </c>
      <c r="AC2811" t="s">
        <v>1137</v>
      </c>
      <c r="AD2811">
        <v>3</v>
      </c>
    </row>
    <row r="2812" spans="27:30" x14ac:dyDescent="0.35">
      <c r="AA2812" t="s">
        <v>248</v>
      </c>
      <c r="AB2812" t="s">
        <v>154</v>
      </c>
      <c r="AC2812" t="s">
        <v>645</v>
      </c>
      <c r="AD2812">
        <v>3</v>
      </c>
    </row>
    <row r="2813" spans="27:30" x14ac:dyDescent="0.35">
      <c r="AA2813" t="s">
        <v>248</v>
      </c>
      <c r="AB2813" t="s">
        <v>154</v>
      </c>
      <c r="AC2813" t="s">
        <v>736</v>
      </c>
      <c r="AD2813">
        <v>3</v>
      </c>
    </row>
    <row r="2814" spans="27:30" x14ac:dyDescent="0.35">
      <c r="AA2814" t="s">
        <v>248</v>
      </c>
      <c r="AB2814" t="s">
        <v>155</v>
      </c>
      <c r="AC2814" t="s">
        <v>920</v>
      </c>
      <c r="AD2814">
        <v>3</v>
      </c>
    </row>
    <row r="2815" spans="27:30" x14ac:dyDescent="0.35">
      <c r="AA2815" t="s">
        <v>312</v>
      </c>
      <c r="AB2815" t="s">
        <v>154</v>
      </c>
      <c r="AC2815" t="s">
        <v>503</v>
      </c>
      <c r="AD2815">
        <v>3</v>
      </c>
    </row>
    <row r="2816" spans="27:30" x14ac:dyDescent="0.35">
      <c r="AA2816" t="s">
        <v>312</v>
      </c>
      <c r="AB2816" t="s">
        <v>164</v>
      </c>
      <c r="AC2816" t="s">
        <v>590</v>
      </c>
      <c r="AD2816">
        <v>3</v>
      </c>
    </row>
    <row r="2817" spans="27:30" x14ac:dyDescent="0.35">
      <c r="AA2817" t="s">
        <v>312</v>
      </c>
      <c r="AB2817" t="s">
        <v>154</v>
      </c>
      <c r="AC2817" t="s">
        <v>835</v>
      </c>
      <c r="AD2817">
        <v>3</v>
      </c>
    </row>
    <row r="2818" spans="27:30" x14ac:dyDescent="0.35">
      <c r="AA2818" t="s">
        <v>294</v>
      </c>
      <c r="AB2818" t="s">
        <v>155</v>
      </c>
      <c r="AC2818" t="s">
        <v>656</v>
      </c>
      <c r="AD2818">
        <v>3</v>
      </c>
    </row>
    <row r="2819" spans="27:30" x14ac:dyDescent="0.35">
      <c r="AA2819" t="s">
        <v>294</v>
      </c>
      <c r="AB2819" t="s">
        <v>155</v>
      </c>
      <c r="AC2819" t="s">
        <v>1006</v>
      </c>
      <c r="AD2819">
        <v>3</v>
      </c>
    </row>
    <row r="2820" spans="27:30" x14ac:dyDescent="0.35">
      <c r="AA2820" t="s">
        <v>294</v>
      </c>
      <c r="AB2820" t="s">
        <v>135</v>
      </c>
      <c r="AC2820" t="s">
        <v>483</v>
      </c>
      <c r="AD2820">
        <v>3</v>
      </c>
    </row>
    <row r="2821" spans="27:30" x14ac:dyDescent="0.35">
      <c r="AA2821" t="s">
        <v>294</v>
      </c>
      <c r="AB2821" t="s">
        <v>155</v>
      </c>
      <c r="AC2821" t="s">
        <v>1009</v>
      </c>
      <c r="AD2821">
        <v>3</v>
      </c>
    </row>
    <row r="2822" spans="27:30" x14ac:dyDescent="0.35">
      <c r="AA2822" t="s">
        <v>277</v>
      </c>
      <c r="AB2822" t="s">
        <v>176</v>
      </c>
      <c r="AC2822" t="s">
        <v>1007</v>
      </c>
      <c r="AD2822">
        <v>3</v>
      </c>
    </row>
    <row r="2823" spans="27:30" x14ac:dyDescent="0.35">
      <c r="AA2823" t="s">
        <v>306</v>
      </c>
      <c r="AB2823" t="s">
        <v>161</v>
      </c>
      <c r="AC2823" t="s">
        <v>602</v>
      </c>
      <c r="AD2823">
        <v>3</v>
      </c>
    </row>
    <row r="2824" spans="27:30" x14ac:dyDescent="0.35">
      <c r="AA2824" t="s">
        <v>246</v>
      </c>
      <c r="AB2824" t="s">
        <v>154</v>
      </c>
      <c r="AC2824" t="s">
        <v>835</v>
      </c>
      <c r="AD2824">
        <v>3</v>
      </c>
    </row>
    <row r="2825" spans="27:30" x14ac:dyDescent="0.35">
      <c r="AA2825" t="s">
        <v>246</v>
      </c>
      <c r="AB2825" t="s">
        <v>158</v>
      </c>
      <c r="AC2825" t="s">
        <v>659</v>
      </c>
      <c r="AD2825">
        <v>3</v>
      </c>
    </row>
    <row r="2826" spans="27:30" x14ac:dyDescent="0.35">
      <c r="AA2826" t="s">
        <v>246</v>
      </c>
      <c r="AB2826" t="s">
        <v>199</v>
      </c>
      <c r="AC2826" t="s">
        <v>644</v>
      </c>
      <c r="AD2826">
        <v>3</v>
      </c>
    </row>
    <row r="2827" spans="27:30" x14ac:dyDescent="0.35">
      <c r="AA2827" t="s">
        <v>246</v>
      </c>
      <c r="AB2827" t="s">
        <v>164</v>
      </c>
      <c r="AC2827" t="s">
        <v>653</v>
      </c>
      <c r="AD2827">
        <v>3</v>
      </c>
    </row>
    <row r="2828" spans="27:30" x14ac:dyDescent="0.35">
      <c r="AA2828" t="s">
        <v>246</v>
      </c>
      <c r="AB2828" t="s">
        <v>158</v>
      </c>
      <c r="AC2828" t="s">
        <v>529</v>
      </c>
      <c r="AD2828">
        <v>3</v>
      </c>
    </row>
    <row r="2829" spans="27:30" x14ac:dyDescent="0.35">
      <c r="AA2829" t="s">
        <v>246</v>
      </c>
      <c r="AB2829" t="s">
        <v>196</v>
      </c>
      <c r="AC2829" t="s">
        <v>754</v>
      </c>
      <c r="AD2829">
        <v>3</v>
      </c>
    </row>
    <row r="2830" spans="27:30" x14ac:dyDescent="0.35">
      <c r="AA2830" t="s">
        <v>246</v>
      </c>
      <c r="AB2830" t="s">
        <v>176</v>
      </c>
      <c r="AC2830" t="s">
        <v>919</v>
      </c>
      <c r="AD2830">
        <v>3</v>
      </c>
    </row>
    <row r="2831" spans="27:30" x14ac:dyDescent="0.35">
      <c r="AA2831" t="s">
        <v>246</v>
      </c>
      <c r="AB2831" t="s">
        <v>154</v>
      </c>
      <c r="AC2831" t="s">
        <v>837</v>
      </c>
      <c r="AD2831">
        <v>3</v>
      </c>
    </row>
    <row r="2832" spans="27:30" x14ac:dyDescent="0.35">
      <c r="AA2832" t="s">
        <v>246</v>
      </c>
      <c r="AB2832" t="s">
        <v>152</v>
      </c>
      <c r="AC2832" t="s">
        <v>1057</v>
      </c>
      <c r="AD2832">
        <v>3</v>
      </c>
    </row>
    <row r="2833" spans="27:30" x14ac:dyDescent="0.35">
      <c r="AA2833" t="s">
        <v>246</v>
      </c>
      <c r="AB2833" t="s">
        <v>162</v>
      </c>
      <c r="AC2833" t="s">
        <v>682</v>
      </c>
      <c r="AD2833">
        <v>3</v>
      </c>
    </row>
    <row r="2834" spans="27:30" x14ac:dyDescent="0.35">
      <c r="AA2834" t="s">
        <v>246</v>
      </c>
      <c r="AB2834" t="s">
        <v>161</v>
      </c>
      <c r="AC2834" t="s">
        <v>734</v>
      </c>
      <c r="AD2834">
        <v>3</v>
      </c>
    </row>
    <row r="2835" spans="27:30" x14ac:dyDescent="0.35">
      <c r="AA2835" t="s">
        <v>246</v>
      </c>
      <c r="AB2835" t="s">
        <v>165</v>
      </c>
      <c r="AC2835" t="s">
        <v>977</v>
      </c>
      <c r="AD2835">
        <v>3</v>
      </c>
    </row>
    <row r="2836" spans="27:30" x14ac:dyDescent="0.35">
      <c r="AA2836" t="s">
        <v>246</v>
      </c>
      <c r="AB2836" t="s">
        <v>196</v>
      </c>
      <c r="AC2836" t="s">
        <v>742</v>
      </c>
      <c r="AD2836">
        <v>3</v>
      </c>
    </row>
    <row r="2837" spans="27:30" x14ac:dyDescent="0.35">
      <c r="AA2837" t="s">
        <v>246</v>
      </c>
      <c r="AB2837" t="s">
        <v>152</v>
      </c>
      <c r="AC2837" t="s">
        <v>611</v>
      </c>
      <c r="AD2837">
        <v>3</v>
      </c>
    </row>
    <row r="2838" spans="27:30" x14ac:dyDescent="0.35">
      <c r="AA2838" t="s">
        <v>246</v>
      </c>
      <c r="AB2838" t="s">
        <v>159</v>
      </c>
      <c r="AC2838" t="s">
        <v>538</v>
      </c>
      <c r="AD2838">
        <v>3</v>
      </c>
    </row>
    <row r="2839" spans="27:30" x14ac:dyDescent="0.35">
      <c r="AA2839" t="s">
        <v>246</v>
      </c>
      <c r="AB2839" t="s">
        <v>158</v>
      </c>
      <c r="AC2839" t="s">
        <v>492</v>
      </c>
      <c r="AD2839">
        <v>3</v>
      </c>
    </row>
    <row r="2840" spans="27:30" x14ac:dyDescent="0.35">
      <c r="AA2840" t="s">
        <v>246</v>
      </c>
      <c r="AB2840" t="s">
        <v>192</v>
      </c>
      <c r="AC2840" t="s">
        <v>574</v>
      </c>
      <c r="AD2840">
        <v>3</v>
      </c>
    </row>
    <row r="2841" spans="27:30" x14ac:dyDescent="0.35">
      <c r="AA2841" t="s">
        <v>246</v>
      </c>
      <c r="AB2841" t="s">
        <v>153</v>
      </c>
      <c r="AC2841" t="s">
        <v>894</v>
      </c>
      <c r="AD2841">
        <v>3</v>
      </c>
    </row>
    <row r="2842" spans="27:30" x14ac:dyDescent="0.35">
      <c r="AA2842" t="s">
        <v>246</v>
      </c>
      <c r="AB2842" t="s">
        <v>196</v>
      </c>
      <c r="AC2842" t="s">
        <v>744</v>
      </c>
      <c r="AD2842">
        <v>3</v>
      </c>
    </row>
    <row r="2843" spans="27:30" x14ac:dyDescent="0.35">
      <c r="AA2843" t="s">
        <v>246</v>
      </c>
      <c r="AB2843" t="s">
        <v>196</v>
      </c>
      <c r="AC2843" t="s">
        <v>743</v>
      </c>
      <c r="AD2843">
        <v>3</v>
      </c>
    </row>
    <row r="2844" spans="27:30" x14ac:dyDescent="0.35">
      <c r="AA2844" t="s">
        <v>246</v>
      </c>
      <c r="AB2844" t="s">
        <v>176</v>
      </c>
      <c r="AC2844" t="s">
        <v>1005</v>
      </c>
      <c r="AD2844">
        <v>3</v>
      </c>
    </row>
    <row r="2845" spans="27:30" x14ac:dyDescent="0.35">
      <c r="AA2845" t="s">
        <v>246</v>
      </c>
      <c r="AB2845" t="s">
        <v>196</v>
      </c>
      <c r="AC2845" t="s">
        <v>729</v>
      </c>
      <c r="AD2845">
        <v>3</v>
      </c>
    </row>
    <row r="2846" spans="27:30" x14ac:dyDescent="0.35">
      <c r="AA2846" t="s">
        <v>246</v>
      </c>
      <c r="AB2846" t="s">
        <v>153</v>
      </c>
      <c r="AC2846" t="s">
        <v>1055</v>
      </c>
      <c r="AD2846">
        <v>3</v>
      </c>
    </row>
    <row r="2847" spans="27:30" x14ac:dyDescent="0.35">
      <c r="AA2847" t="s">
        <v>246</v>
      </c>
      <c r="AB2847" t="s">
        <v>196</v>
      </c>
      <c r="AC2847" t="s">
        <v>730</v>
      </c>
      <c r="AD2847">
        <v>3</v>
      </c>
    </row>
    <row r="2848" spans="27:30" x14ac:dyDescent="0.35">
      <c r="AA2848" t="s">
        <v>246</v>
      </c>
      <c r="AB2848" t="s">
        <v>176</v>
      </c>
      <c r="AC2848" t="s">
        <v>831</v>
      </c>
      <c r="AD2848">
        <v>3</v>
      </c>
    </row>
    <row r="2849" spans="27:30" x14ac:dyDescent="0.35">
      <c r="AA2849" t="s">
        <v>246</v>
      </c>
      <c r="AB2849" t="s">
        <v>155</v>
      </c>
      <c r="AC2849" t="s">
        <v>657</v>
      </c>
      <c r="AD2849">
        <v>3</v>
      </c>
    </row>
    <row r="2850" spans="27:30" x14ac:dyDescent="0.35">
      <c r="AA2850" t="s">
        <v>246</v>
      </c>
      <c r="AB2850" t="s">
        <v>203</v>
      </c>
      <c r="AC2850" t="s">
        <v>557</v>
      </c>
      <c r="AD2850">
        <v>3</v>
      </c>
    </row>
    <row r="2851" spans="27:30" x14ac:dyDescent="0.35">
      <c r="AA2851" t="s">
        <v>246</v>
      </c>
      <c r="AB2851" t="s">
        <v>153</v>
      </c>
      <c r="AC2851" t="s">
        <v>787</v>
      </c>
      <c r="AD2851">
        <v>3</v>
      </c>
    </row>
    <row r="2852" spans="27:30" x14ac:dyDescent="0.35">
      <c r="AA2852" t="s">
        <v>246</v>
      </c>
      <c r="AB2852" t="s">
        <v>160</v>
      </c>
      <c r="AC2852" t="s">
        <v>769</v>
      </c>
      <c r="AD2852">
        <v>3</v>
      </c>
    </row>
    <row r="2853" spans="27:30" x14ac:dyDescent="0.35">
      <c r="AA2853" t="s">
        <v>246</v>
      </c>
      <c r="AB2853" t="s">
        <v>162</v>
      </c>
      <c r="AC2853" t="s">
        <v>880</v>
      </c>
      <c r="AD2853">
        <v>3</v>
      </c>
    </row>
    <row r="2854" spans="27:30" x14ac:dyDescent="0.35">
      <c r="AA2854" t="s">
        <v>256</v>
      </c>
      <c r="AB2854" t="s">
        <v>153</v>
      </c>
      <c r="AC2854" t="s">
        <v>1120</v>
      </c>
      <c r="AD2854">
        <v>3</v>
      </c>
    </row>
    <row r="2855" spans="27:30" x14ac:dyDescent="0.35">
      <c r="AA2855" t="s">
        <v>256</v>
      </c>
      <c r="AB2855" t="s">
        <v>153</v>
      </c>
      <c r="AC2855" t="s">
        <v>689</v>
      </c>
      <c r="AD2855">
        <v>3</v>
      </c>
    </row>
    <row r="2856" spans="27:30" x14ac:dyDescent="0.35">
      <c r="AA2856" t="s">
        <v>247</v>
      </c>
      <c r="AB2856" t="s">
        <v>155</v>
      </c>
      <c r="AC2856" t="s">
        <v>996</v>
      </c>
      <c r="AD2856">
        <v>3</v>
      </c>
    </row>
    <row r="2857" spans="27:30" x14ac:dyDescent="0.35">
      <c r="AA2857" t="s">
        <v>247</v>
      </c>
      <c r="AB2857" t="s">
        <v>152</v>
      </c>
      <c r="AC2857" t="s">
        <v>499</v>
      </c>
      <c r="AD2857">
        <v>3</v>
      </c>
    </row>
    <row r="2858" spans="27:30" x14ac:dyDescent="0.35">
      <c r="AA2858" t="s">
        <v>247</v>
      </c>
      <c r="AB2858" t="s">
        <v>190</v>
      </c>
      <c r="AC2858" t="s">
        <v>457</v>
      </c>
      <c r="AD2858">
        <v>3</v>
      </c>
    </row>
    <row r="2859" spans="27:30" x14ac:dyDescent="0.35">
      <c r="AA2859" t="s">
        <v>247</v>
      </c>
      <c r="AB2859" t="s">
        <v>164</v>
      </c>
      <c r="AC2859" t="s">
        <v>590</v>
      </c>
      <c r="AD2859">
        <v>3</v>
      </c>
    </row>
    <row r="2860" spans="27:30" x14ac:dyDescent="0.35">
      <c r="AA2860" t="s">
        <v>247</v>
      </c>
      <c r="AB2860" t="s">
        <v>203</v>
      </c>
      <c r="AC2860" t="s">
        <v>695</v>
      </c>
      <c r="AD2860">
        <v>3</v>
      </c>
    </row>
    <row r="2861" spans="27:30" x14ac:dyDescent="0.35">
      <c r="AA2861" t="s">
        <v>247</v>
      </c>
      <c r="AB2861" t="s">
        <v>157</v>
      </c>
      <c r="AC2861" t="s">
        <v>664</v>
      </c>
      <c r="AD2861">
        <v>3</v>
      </c>
    </row>
    <row r="2862" spans="27:30" x14ac:dyDescent="0.35">
      <c r="AA2862" t="s">
        <v>247</v>
      </c>
      <c r="AB2862" t="s">
        <v>157</v>
      </c>
      <c r="AC2862" t="s">
        <v>666</v>
      </c>
      <c r="AD2862">
        <v>3</v>
      </c>
    </row>
    <row r="2863" spans="27:30" x14ac:dyDescent="0.35">
      <c r="AA2863" t="s">
        <v>247</v>
      </c>
      <c r="AB2863" t="s">
        <v>157</v>
      </c>
      <c r="AC2863" t="s">
        <v>687</v>
      </c>
      <c r="AD2863">
        <v>3</v>
      </c>
    </row>
    <row r="2864" spans="27:30" x14ac:dyDescent="0.35">
      <c r="AA2864" t="s">
        <v>247</v>
      </c>
      <c r="AB2864" t="s">
        <v>188</v>
      </c>
      <c r="AC2864" t="s">
        <v>693</v>
      </c>
      <c r="AD2864">
        <v>3</v>
      </c>
    </row>
    <row r="2865" spans="27:30" x14ac:dyDescent="0.35">
      <c r="AA2865" t="s">
        <v>247</v>
      </c>
      <c r="AB2865" t="s">
        <v>203</v>
      </c>
      <c r="AC2865" t="s">
        <v>648</v>
      </c>
      <c r="AD2865">
        <v>3</v>
      </c>
    </row>
    <row r="2866" spans="27:30" x14ac:dyDescent="0.35">
      <c r="AA2866" t="s">
        <v>247</v>
      </c>
      <c r="AB2866" t="s">
        <v>157</v>
      </c>
      <c r="AC2866" t="s">
        <v>805</v>
      </c>
      <c r="AD2866">
        <v>3</v>
      </c>
    </row>
    <row r="2867" spans="27:30" x14ac:dyDescent="0.35">
      <c r="AA2867" t="s">
        <v>247</v>
      </c>
      <c r="AB2867" t="s">
        <v>204</v>
      </c>
      <c r="AC2867" t="s">
        <v>603</v>
      </c>
      <c r="AD2867">
        <v>3</v>
      </c>
    </row>
    <row r="2868" spans="27:30" x14ac:dyDescent="0.35">
      <c r="AA2868" t="s">
        <v>247</v>
      </c>
      <c r="AB2868" t="s">
        <v>206</v>
      </c>
      <c r="AC2868" t="s">
        <v>441</v>
      </c>
      <c r="AD2868">
        <v>3</v>
      </c>
    </row>
    <row r="2869" spans="27:30" x14ac:dyDescent="0.35">
      <c r="AA2869" t="s">
        <v>247</v>
      </c>
      <c r="AB2869" t="s">
        <v>203</v>
      </c>
      <c r="AC2869" t="s">
        <v>563</v>
      </c>
      <c r="AD2869">
        <v>3</v>
      </c>
    </row>
    <row r="2870" spans="27:30" x14ac:dyDescent="0.35">
      <c r="AA2870" t="s">
        <v>247</v>
      </c>
      <c r="AB2870" t="s">
        <v>153</v>
      </c>
      <c r="AC2870" t="s">
        <v>1141</v>
      </c>
      <c r="AD2870">
        <v>3</v>
      </c>
    </row>
    <row r="2871" spans="27:30" x14ac:dyDescent="0.35">
      <c r="AA2871" t="s">
        <v>247</v>
      </c>
      <c r="AB2871" t="s">
        <v>176</v>
      </c>
      <c r="AC2871" t="s">
        <v>993</v>
      </c>
      <c r="AD2871">
        <v>3</v>
      </c>
    </row>
    <row r="2872" spans="27:30" x14ac:dyDescent="0.35">
      <c r="AA2872" t="s">
        <v>247</v>
      </c>
      <c r="AB2872" t="s">
        <v>157</v>
      </c>
      <c r="AC2872" t="s">
        <v>665</v>
      </c>
      <c r="AD2872">
        <v>3</v>
      </c>
    </row>
    <row r="2873" spans="27:30" x14ac:dyDescent="0.35">
      <c r="AA2873" t="s">
        <v>247</v>
      </c>
      <c r="AB2873" t="s">
        <v>203</v>
      </c>
      <c r="AC2873" t="s">
        <v>557</v>
      </c>
      <c r="AD2873">
        <v>3</v>
      </c>
    </row>
    <row r="2874" spans="27:30" x14ac:dyDescent="0.35">
      <c r="AA2874" t="s">
        <v>247</v>
      </c>
      <c r="AB2874" t="s">
        <v>182</v>
      </c>
      <c r="AC2874" t="s">
        <v>933</v>
      </c>
      <c r="AD2874">
        <v>3</v>
      </c>
    </row>
    <row r="2875" spans="27:30" x14ac:dyDescent="0.35">
      <c r="AA2875" t="s">
        <v>281</v>
      </c>
      <c r="AB2875" t="s">
        <v>155</v>
      </c>
      <c r="AC2875" t="s">
        <v>458</v>
      </c>
      <c r="AD2875">
        <v>3</v>
      </c>
    </row>
    <row r="2876" spans="27:30" x14ac:dyDescent="0.35">
      <c r="AA2876" t="s">
        <v>281</v>
      </c>
      <c r="AB2876" t="s">
        <v>154</v>
      </c>
      <c r="AC2876" t="s">
        <v>485</v>
      </c>
      <c r="AD2876">
        <v>3</v>
      </c>
    </row>
    <row r="2877" spans="27:30" x14ac:dyDescent="0.35">
      <c r="AA2877" t="s">
        <v>281</v>
      </c>
      <c r="AB2877" t="s">
        <v>154</v>
      </c>
      <c r="AC2877" t="s">
        <v>717</v>
      </c>
      <c r="AD2877">
        <v>3</v>
      </c>
    </row>
    <row r="2878" spans="27:30" x14ac:dyDescent="0.35">
      <c r="AA2878" t="s">
        <v>281</v>
      </c>
      <c r="AB2878" t="s">
        <v>176</v>
      </c>
      <c r="AC2878" t="s">
        <v>609</v>
      </c>
      <c r="AD2878">
        <v>3</v>
      </c>
    </row>
    <row r="2879" spans="27:30" x14ac:dyDescent="0.35">
      <c r="AA2879" t="s">
        <v>267</v>
      </c>
      <c r="AB2879" t="s">
        <v>153</v>
      </c>
      <c r="AC2879" t="s">
        <v>781</v>
      </c>
      <c r="AD2879">
        <v>3</v>
      </c>
    </row>
    <row r="2880" spans="27:30" x14ac:dyDescent="0.35">
      <c r="AA2880" t="s">
        <v>303</v>
      </c>
      <c r="AB2880" t="s">
        <v>199</v>
      </c>
      <c r="AC2880" t="s">
        <v>753</v>
      </c>
      <c r="AD2880">
        <v>3</v>
      </c>
    </row>
    <row r="2881" spans="27:30" x14ac:dyDescent="0.35">
      <c r="AA2881" t="s">
        <v>303</v>
      </c>
      <c r="AB2881" t="s">
        <v>153</v>
      </c>
      <c r="AC2881" t="s">
        <v>772</v>
      </c>
      <c r="AD2881">
        <v>3</v>
      </c>
    </row>
    <row r="2882" spans="27:30" x14ac:dyDescent="0.35">
      <c r="AA2882" t="s">
        <v>286</v>
      </c>
      <c r="AB2882" t="s">
        <v>196</v>
      </c>
      <c r="AC2882" t="s">
        <v>742</v>
      </c>
      <c r="AD2882">
        <v>3</v>
      </c>
    </row>
    <row r="2883" spans="27:30" x14ac:dyDescent="0.35">
      <c r="AA2883" t="s">
        <v>308</v>
      </c>
      <c r="AB2883" t="s">
        <v>184</v>
      </c>
      <c r="AC2883" t="s">
        <v>866</v>
      </c>
      <c r="AD2883">
        <v>3</v>
      </c>
    </row>
    <row r="2884" spans="27:30" x14ac:dyDescent="0.35">
      <c r="AA2884" t="s">
        <v>271</v>
      </c>
      <c r="AB2884" t="s">
        <v>162</v>
      </c>
      <c r="AC2884" t="s">
        <v>883</v>
      </c>
      <c r="AD2884">
        <v>3</v>
      </c>
    </row>
    <row r="2885" spans="27:30" x14ac:dyDescent="0.35">
      <c r="AA2885" t="s">
        <v>271</v>
      </c>
      <c r="AB2885" t="s">
        <v>176</v>
      </c>
      <c r="AC2885" t="s">
        <v>1007</v>
      </c>
      <c r="AD2885">
        <v>3</v>
      </c>
    </row>
    <row r="2886" spans="27:30" x14ac:dyDescent="0.35">
      <c r="AA2886" t="s">
        <v>271</v>
      </c>
      <c r="AB2886" t="s">
        <v>162</v>
      </c>
      <c r="AC2886" t="s">
        <v>889</v>
      </c>
      <c r="AD2886">
        <v>3</v>
      </c>
    </row>
    <row r="2887" spans="27:30" x14ac:dyDescent="0.35">
      <c r="AA2887" t="s">
        <v>271</v>
      </c>
      <c r="AB2887" t="s">
        <v>153</v>
      </c>
      <c r="AC2887" t="s">
        <v>772</v>
      </c>
      <c r="AD2887">
        <v>3</v>
      </c>
    </row>
    <row r="2888" spans="27:30" x14ac:dyDescent="0.35">
      <c r="AA2888" t="s">
        <v>271</v>
      </c>
      <c r="AB2888" t="s">
        <v>135</v>
      </c>
      <c r="AC2888" t="s">
        <v>498</v>
      </c>
      <c r="AD2888">
        <v>3</v>
      </c>
    </row>
    <row r="2889" spans="27:30" x14ac:dyDescent="0.35">
      <c r="AA2889" t="s">
        <v>309</v>
      </c>
      <c r="AB2889" t="s">
        <v>176</v>
      </c>
      <c r="AC2889" t="s">
        <v>1005</v>
      </c>
      <c r="AD2889">
        <v>3</v>
      </c>
    </row>
    <row r="2890" spans="27:30" x14ac:dyDescent="0.35">
      <c r="AA2890" t="s">
        <v>309</v>
      </c>
      <c r="AB2890" t="s">
        <v>158</v>
      </c>
      <c r="AC2890" t="s">
        <v>612</v>
      </c>
      <c r="AD2890">
        <v>3</v>
      </c>
    </row>
    <row r="2891" spans="27:30" x14ac:dyDescent="0.35">
      <c r="AA2891" t="s">
        <v>292</v>
      </c>
      <c r="AB2891" t="s">
        <v>153</v>
      </c>
      <c r="AC2891" t="s">
        <v>869</v>
      </c>
      <c r="AD2891">
        <v>3</v>
      </c>
    </row>
    <row r="2892" spans="27:30" x14ac:dyDescent="0.35">
      <c r="AA2892" t="s">
        <v>257</v>
      </c>
      <c r="AB2892" t="s">
        <v>161</v>
      </c>
      <c r="AC2892" t="s">
        <v>462</v>
      </c>
      <c r="AD2892">
        <v>3</v>
      </c>
    </row>
    <row r="2893" spans="27:30" x14ac:dyDescent="0.35">
      <c r="AA2893" t="s">
        <v>257</v>
      </c>
      <c r="AB2893" t="s">
        <v>152</v>
      </c>
      <c r="AC2893" t="s">
        <v>786</v>
      </c>
      <c r="AD2893">
        <v>3</v>
      </c>
    </row>
    <row r="2894" spans="27:30" x14ac:dyDescent="0.35">
      <c r="AA2894" t="s">
        <v>257</v>
      </c>
      <c r="AB2894" t="s">
        <v>161</v>
      </c>
      <c r="AC2894" t="s">
        <v>924</v>
      </c>
      <c r="AD2894">
        <v>3</v>
      </c>
    </row>
    <row r="2895" spans="27:30" x14ac:dyDescent="0.35">
      <c r="AA2895" t="s">
        <v>257</v>
      </c>
      <c r="AB2895" t="s">
        <v>153</v>
      </c>
      <c r="AC2895" t="s">
        <v>740</v>
      </c>
      <c r="AD2895">
        <v>3</v>
      </c>
    </row>
    <row r="2896" spans="27:30" x14ac:dyDescent="0.35">
      <c r="AA2896" t="s">
        <v>257</v>
      </c>
      <c r="AB2896" t="s">
        <v>157</v>
      </c>
      <c r="AC2896" t="s">
        <v>805</v>
      </c>
      <c r="AD2896">
        <v>3</v>
      </c>
    </row>
    <row r="2897" spans="27:30" x14ac:dyDescent="0.35">
      <c r="AA2897" t="s">
        <v>257</v>
      </c>
      <c r="AB2897" t="s">
        <v>199</v>
      </c>
      <c r="AC2897" t="s">
        <v>700</v>
      </c>
      <c r="AD2897">
        <v>3</v>
      </c>
    </row>
    <row r="2898" spans="27:30" x14ac:dyDescent="0.35">
      <c r="AA2898" t="s">
        <v>257</v>
      </c>
      <c r="AB2898" t="s">
        <v>199</v>
      </c>
      <c r="AC2898" t="s">
        <v>739</v>
      </c>
      <c r="AD2898">
        <v>3</v>
      </c>
    </row>
    <row r="2899" spans="27:30" x14ac:dyDescent="0.35">
      <c r="AA2899" t="s">
        <v>257</v>
      </c>
      <c r="AB2899" t="s">
        <v>203</v>
      </c>
      <c r="AC2899" t="s">
        <v>560</v>
      </c>
      <c r="AD2899">
        <v>3</v>
      </c>
    </row>
    <row r="2900" spans="27:30" x14ac:dyDescent="0.35">
      <c r="AA2900" t="s">
        <v>257</v>
      </c>
      <c r="AB2900" t="s">
        <v>182</v>
      </c>
      <c r="AC2900" t="s">
        <v>933</v>
      </c>
      <c r="AD2900">
        <v>3</v>
      </c>
    </row>
    <row r="2901" spans="27:30" x14ac:dyDescent="0.35">
      <c r="AA2901" t="s">
        <v>257</v>
      </c>
      <c r="AB2901" t="s">
        <v>161</v>
      </c>
      <c r="AC2901" t="s">
        <v>818</v>
      </c>
      <c r="AD2901">
        <v>3</v>
      </c>
    </row>
    <row r="2902" spans="27:30" x14ac:dyDescent="0.35">
      <c r="AA2902" t="s">
        <v>257</v>
      </c>
      <c r="AB2902" t="s">
        <v>152</v>
      </c>
      <c r="AC2902" t="s">
        <v>540</v>
      </c>
      <c r="AD2902">
        <v>3</v>
      </c>
    </row>
    <row r="2903" spans="27:30" x14ac:dyDescent="0.35">
      <c r="AA2903" t="s">
        <v>257</v>
      </c>
      <c r="AB2903" t="s">
        <v>162</v>
      </c>
      <c r="AC2903" t="s">
        <v>883</v>
      </c>
      <c r="AD2903">
        <v>3</v>
      </c>
    </row>
    <row r="2904" spans="27:30" x14ac:dyDescent="0.35">
      <c r="AA2904" t="s">
        <v>257</v>
      </c>
      <c r="AB2904" t="s">
        <v>161</v>
      </c>
      <c r="AC2904" t="s">
        <v>1108</v>
      </c>
      <c r="AD2904">
        <v>3</v>
      </c>
    </row>
    <row r="2905" spans="27:30" x14ac:dyDescent="0.35">
      <c r="AA2905" t="s">
        <v>257</v>
      </c>
      <c r="AB2905" t="s">
        <v>152</v>
      </c>
      <c r="AC2905" t="s">
        <v>1123</v>
      </c>
      <c r="AD2905">
        <v>3</v>
      </c>
    </row>
    <row r="2906" spans="27:30" x14ac:dyDescent="0.35">
      <c r="AA2906" t="s">
        <v>257</v>
      </c>
      <c r="AB2906" t="s">
        <v>161</v>
      </c>
      <c r="AC2906" t="s">
        <v>602</v>
      </c>
      <c r="AD2906">
        <v>3</v>
      </c>
    </row>
    <row r="2907" spans="27:30" x14ac:dyDescent="0.35">
      <c r="AA2907" t="s">
        <v>257</v>
      </c>
      <c r="AB2907" t="s">
        <v>152</v>
      </c>
      <c r="AC2907" t="s">
        <v>534</v>
      </c>
      <c r="AD2907">
        <v>3</v>
      </c>
    </row>
    <row r="2908" spans="27:30" x14ac:dyDescent="0.35">
      <c r="AA2908" t="s">
        <v>257</v>
      </c>
      <c r="AB2908" t="s">
        <v>157</v>
      </c>
      <c r="AC2908" t="s">
        <v>807</v>
      </c>
      <c r="AD2908">
        <v>3</v>
      </c>
    </row>
    <row r="2909" spans="27:30" x14ac:dyDescent="0.35">
      <c r="AA2909" t="s">
        <v>257</v>
      </c>
      <c r="AB2909" t="s">
        <v>162</v>
      </c>
      <c r="AC2909" t="s">
        <v>793</v>
      </c>
      <c r="AD2909">
        <v>3</v>
      </c>
    </row>
    <row r="2910" spans="27:30" x14ac:dyDescent="0.35">
      <c r="AA2910" t="s">
        <v>257</v>
      </c>
      <c r="AB2910" t="s">
        <v>176</v>
      </c>
      <c r="AC2910" t="s">
        <v>1000</v>
      </c>
      <c r="AD2910">
        <v>3</v>
      </c>
    </row>
    <row r="2911" spans="27:30" x14ac:dyDescent="0.35">
      <c r="AA2911" t="s">
        <v>276</v>
      </c>
      <c r="AB2911" t="s">
        <v>161</v>
      </c>
      <c r="AC2911" t="s">
        <v>553</v>
      </c>
      <c r="AD2911">
        <v>3</v>
      </c>
    </row>
    <row r="2912" spans="27:30" x14ac:dyDescent="0.35">
      <c r="AA2912" t="s">
        <v>276</v>
      </c>
      <c r="AB2912" t="s">
        <v>152</v>
      </c>
      <c r="AC2912" t="s">
        <v>499</v>
      </c>
      <c r="AD2912">
        <v>3</v>
      </c>
    </row>
    <row r="2913" spans="27:30" x14ac:dyDescent="0.35">
      <c r="AA2913" t="s">
        <v>276</v>
      </c>
      <c r="AB2913" t="s">
        <v>136</v>
      </c>
      <c r="AC2913" t="s">
        <v>495</v>
      </c>
      <c r="AD2913">
        <v>3</v>
      </c>
    </row>
    <row r="2914" spans="27:30" x14ac:dyDescent="0.35">
      <c r="AA2914" t="s">
        <v>276</v>
      </c>
      <c r="AB2914" t="s">
        <v>153</v>
      </c>
      <c r="AC2914" t="s">
        <v>737</v>
      </c>
      <c r="AD2914">
        <v>3</v>
      </c>
    </row>
    <row r="2915" spans="27:30" x14ac:dyDescent="0.35">
      <c r="AA2915" t="s">
        <v>276</v>
      </c>
      <c r="AB2915" t="s">
        <v>161</v>
      </c>
      <c r="AC2915" t="s">
        <v>602</v>
      </c>
      <c r="AD2915">
        <v>3</v>
      </c>
    </row>
    <row r="2916" spans="27:30" x14ac:dyDescent="0.35">
      <c r="AA2916" t="s">
        <v>279</v>
      </c>
      <c r="AB2916" t="s">
        <v>203</v>
      </c>
      <c r="AC2916" t="s">
        <v>564</v>
      </c>
      <c r="AD2916">
        <v>3</v>
      </c>
    </row>
    <row r="2917" spans="27:30" x14ac:dyDescent="0.35">
      <c r="AA2917" t="s">
        <v>279</v>
      </c>
      <c r="AB2917" t="s">
        <v>206</v>
      </c>
      <c r="AC2917" t="s">
        <v>582</v>
      </c>
      <c r="AD2917">
        <v>3</v>
      </c>
    </row>
    <row r="2918" spans="27:30" x14ac:dyDescent="0.35">
      <c r="AA2918" t="s">
        <v>279</v>
      </c>
      <c r="AB2918" t="s">
        <v>155</v>
      </c>
      <c r="AC2918" t="s">
        <v>1009</v>
      </c>
      <c r="AD2918">
        <v>3</v>
      </c>
    </row>
    <row r="2919" spans="27:30" x14ac:dyDescent="0.35">
      <c r="AA2919" t="s">
        <v>279</v>
      </c>
      <c r="AB2919" t="s">
        <v>155</v>
      </c>
      <c r="AC2919" t="s">
        <v>996</v>
      </c>
      <c r="AD2919">
        <v>3</v>
      </c>
    </row>
    <row r="2920" spans="27:30" x14ac:dyDescent="0.35">
      <c r="AA2920" t="s">
        <v>279</v>
      </c>
      <c r="AB2920" t="s">
        <v>154</v>
      </c>
      <c r="AC2920" t="s">
        <v>501</v>
      </c>
      <c r="AD2920">
        <v>3</v>
      </c>
    </row>
    <row r="2921" spans="27:30" x14ac:dyDescent="0.35">
      <c r="AA2921" t="s">
        <v>260</v>
      </c>
      <c r="AB2921" t="s">
        <v>161</v>
      </c>
      <c r="AC2921" t="s">
        <v>818</v>
      </c>
      <c r="AD2921">
        <v>3</v>
      </c>
    </row>
    <row r="2922" spans="27:30" x14ac:dyDescent="0.35">
      <c r="AA2922" t="s">
        <v>260</v>
      </c>
      <c r="AB2922" t="s">
        <v>158</v>
      </c>
      <c r="AC2922" t="s">
        <v>929</v>
      </c>
      <c r="AD2922">
        <v>3</v>
      </c>
    </row>
    <row r="2923" spans="27:30" x14ac:dyDescent="0.35">
      <c r="AA2923" t="s">
        <v>260</v>
      </c>
      <c r="AB2923" t="s">
        <v>158</v>
      </c>
      <c r="AC2923" t="s">
        <v>931</v>
      </c>
      <c r="AD2923">
        <v>3</v>
      </c>
    </row>
    <row r="2924" spans="27:30" x14ac:dyDescent="0.35">
      <c r="AA2924" t="s">
        <v>260</v>
      </c>
      <c r="AB2924" t="s">
        <v>192</v>
      </c>
      <c r="AC2924" t="s">
        <v>474</v>
      </c>
      <c r="AD2924">
        <v>3</v>
      </c>
    </row>
    <row r="2925" spans="27:30" x14ac:dyDescent="0.35">
      <c r="AA2925" t="s">
        <v>260</v>
      </c>
      <c r="AB2925" t="s">
        <v>161</v>
      </c>
      <c r="AC2925" t="s">
        <v>732</v>
      </c>
      <c r="AD2925">
        <v>3</v>
      </c>
    </row>
    <row r="2926" spans="27:30" x14ac:dyDescent="0.35">
      <c r="AA2926" t="s">
        <v>260</v>
      </c>
      <c r="AB2926" t="s">
        <v>162</v>
      </c>
      <c r="AC2926" t="s">
        <v>889</v>
      </c>
      <c r="AD2926">
        <v>3</v>
      </c>
    </row>
    <row r="2927" spans="27:30" x14ac:dyDescent="0.35">
      <c r="AA2927" t="s">
        <v>260</v>
      </c>
      <c r="AB2927" t="s">
        <v>182</v>
      </c>
      <c r="AC2927" t="s">
        <v>933</v>
      </c>
      <c r="AD2927">
        <v>3</v>
      </c>
    </row>
    <row r="2928" spans="27:30" x14ac:dyDescent="0.35">
      <c r="AA2928" t="s">
        <v>260</v>
      </c>
      <c r="AB2928" t="s">
        <v>199</v>
      </c>
      <c r="AC2928" t="s">
        <v>630</v>
      </c>
      <c r="AD2928">
        <v>3</v>
      </c>
    </row>
    <row r="2929" spans="27:30" x14ac:dyDescent="0.35">
      <c r="AA2929" t="s">
        <v>260</v>
      </c>
      <c r="AB2929" t="s">
        <v>190</v>
      </c>
      <c r="AC2929" t="s">
        <v>636</v>
      </c>
      <c r="AD2929">
        <v>3</v>
      </c>
    </row>
    <row r="2930" spans="27:30" x14ac:dyDescent="0.35">
      <c r="AA2930" t="s">
        <v>260</v>
      </c>
      <c r="AB2930" t="s">
        <v>192</v>
      </c>
      <c r="AC2930" t="s">
        <v>447</v>
      </c>
      <c r="AD2930">
        <v>3</v>
      </c>
    </row>
    <row r="2931" spans="27:30" x14ac:dyDescent="0.35">
      <c r="AA2931" t="s">
        <v>295</v>
      </c>
      <c r="AB2931" t="s">
        <v>176</v>
      </c>
      <c r="AC2931" t="s">
        <v>661</v>
      </c>
      <c r="AD2931">
        <v>3</v>
      </c>
    </row>
    <row r="2932" spans="27:30" x14ac:dyDescent="0.35">
      <c r="AA2932" t="s">
        <v>254</v>
      </c>
      <c r="AB2932" t="s">
        <v>153</v>
      </c>
      <c r="AC2932" t="s">
        <v>827</v>
      </c>
      <c r="AD2932">
        <v>3</v>
      </c>
    </row>
    <row r="2933" spans="27:30" x14ac:dyDescent="0.35">
      <c r="AA2933" t="s">
        <v>254</v>
      </c>
      <c r="AB2933" t="s">
        <v>158</v>
      </c>
      <c r="AC2933" t="s">
        <v>614</v>
      </c>
      <c r="AD2933">
        <v>3</v>
      </c>
    </row>
    <row r="2934" spans="27:30" x14ac:dyDescent="0.35">
      <c r="AA2934" t="s">
        <v>254</v>
      </c>
      <c r="AB2934" t="s">
        <v>153</v>
      </c>
      <c r="AC2934" t="s">
        <v>502</v>
      </c>
      <c r="AD2934">
        <v>3</v>
      </c>
    </row>
    <row r="2935" spans="27:30" x14ac:dyDescent="0.35">
      <c r="AA2935" t="s">
        <v>254</v>
      </c>
      <c r="AB2935" t="s">
        <v>155</v>
      </c>
      <c r="AC2935" t="s">
        <v>874</v>
      </c>
      <c r="AD2935">
        <v>3</v>
      </c>
    </row>
    <row r="2936" spans="27:30" x14ac:dyDescent="0.35">
      <c r="AA2936" t="s">
        <v>254</v>
      </c>
      <c r="AB2936" t="s">
        <v>153</v>
      </c>
      <c r="AC2936" t="s">
        <v>1134</v>
      </c>
      <c r="AD2936">
        <v>3</v>
      </c>
    </row>
    <row r="2937" spans="27:30" x14ac:dyDescent="0.35">
      <c r="AA2937" t="s">
        <v>254</v>
      </c>
      <c r="AB2937" t="s">
        <v>153</v>
      </c>
      <c r="AC2937" t="s">
        <v>788</v>
      </c>
      <c r="AD2937">
        <v>3</v>
      </c>
    </row>
    <row r="2938" spans="27:30" x14ac:dyDescent="0.35">
      <c r="AA2938" t="s">
        <v>254</v>
      </c>
      <c r="AB2938" t="s">
        <v>188</v>
      </c>
      <c r="AC2938" t="s">
        <v>817</v>
      </c>
      <c r="AD2938">
        <v>3</v>
      </c>
    </row>
    <row r="2939" spans="27:30" x14ac:dyDescent="0.35">
      <c r="AA2939" t="s">
        <v>254</v>
      </c>
      <c r="AB2939" t="s">
        <v>155</v>
      </c>
      <c r="AC2939" t="s">
        <v>771</v>
      </c>
      <c r="AD2939">
        <v>3</v>
      </c>
    </row>
    <row r="2940" spans="27:30" x14ac:dyDescent="0.35">
      <c r="AA2940" t="s">
        <v>254</v>
      </c>
      <c r="AB2940" t="s">
        <v>153</v>
      </c>
      <c r="AC2940" t="s">
        <v>772</v>
      </c>
      <c r="AD2940">
        <v>3</v>
      </c>
    </row>
    <row r="2941" spans="27:30" x14ac:dyDescent="0.35">
      <c r="AA2941" t="s">
        <v>254</v>
      </c>
      <c r="AB2941" t="s">
        <v>153</v>
      </c>
      <c r="AC2941" t="s">
        <v>740</v>
      </c>
      <c r="AD2941">
        <v>3</v>
      </c>
    </row>
    <row r="2942" spans="27:30" x14ac:dyDescent="0.35">
      <c r="AA2942" t="s">
        <v>254</v>
      </c>
      <c r="AB2942" t="s">
        <v>203</v>
      </c>
      <c r="AC2942" t="s">
        <v>642</v>
      </c>
      <c r="AD2942">
        <v>3</v>
      </c>
    </row>
    <row r="2943" spans="27:30" x14ac:dyDescent="0.35">
      <c r="AA2943" t="s">
        <v>254</v>
      </c>
      <c r="AB2943" t="s">
        <v>153</v>
      </c>
      <c r="AC2943" t="s">
        <v>1141</v>
      </c>
      <c r="AD2943">
        <v>3</v>
      </c>
    </row>
    <row r="2944" spans="27:30" x14ac:dyDescent="0.35">
      <c r="AA2944" t="s">
        <v>254</v>
      </c>
      <c r="AB2944" t="s">
        <v>154</v>
      </c>
      <c r="AC2944" t="s">
        <v>835</v>
      </c>
      <c r="AD2944">
        <v>3</v>
      </c>
    </row>
    <row r="2945" spans="27:30" x14ac:dyDescent="0.35">
      <c r="AA2945" t="s">
        <v>254</v>
      </c>
      <c r="AB2945" t="s">
        <v>159</v>
      </c>
      <c r="AC2945" t="s">
        <v>1133</v>
      </c>
      <c r="AD2945">
        <v>3</v>
      </c>
    </row>
    <row r="2946" spans="27:30" x14ac:dyDescent="0.35">
      <c r="AA2946" t="s">
        <v>254</v>
      </c>
      <c r="AB2946" t="s">
        <v>152</v>
      </c>
      <c r="AC2946" t="s">
        <v>1123</v>
      </c>
      <c r="AD2946">
        <v>3</v>
      </c>
    </row>
    <row r="2947" spans="27:30" x14ac:dyDescent="0.35">
      <c r="AA2947" t="s">
        <v>254</v>
      </c>
      <c r="AB2947" t="s">
        <v>153</v>
      </c>
      <c r="AC2947" t="s">
        <v>1052</v>
      </c>
      <c r="AD2947">
        <v>3</v>
      </c>
    </row>
    <row r="2948" spans="27:30" x14ac:dyDescent="0.35">
      <c r="AA2948" t="s">
        <v>254</v>
      </c>
      <c r="AB2948" t="s">
        <v>176</v>
      </c>
      <c r="AC2948" t="s">
        <v>919</v>
      </c>
      <c r="AD2948">
        <v>3</v>
      </c>
    </row>
    <row r="2949" spans="27:30" x14ac:dyDescent="0.35">
      <c r="AA2949" t="s">
        <v>254</v>
      </c>
      <c r="AB2949" t="s">
        <v>153</v>
      </c>
      <c r="AC2949" t="s">
        <v>735</v>
      </c>
      <c r="AD2949">
        <v>3</v>
      </c>
    </row>
    <row r="2950" spans="27:30" x14ac:dyDescent="0.35">
      <c r="AA2950" t="s">
        <v>254</v>
      </c>
      <c r="AB2950" t="s">
        <v>190</v>
      </c>
      <c r="AC2950" t="s">
        <v>456</v>
      </c>
      <c r="AD2950">
        <v>3</v>
      </c>
    </row>
    <row r="2951" spans="27:30" x14ac:dyDescent="0.35">
      <c r="AA2951" t="s">
        <v>254</v>
      </c>
      <c r="AB2951" t="s">
        <v>165</v>
      </c>
      <c r="AC2951" t="s">
        <v>1049</v>
      </c>
      <c r="AD2951">
        <v>3</v>
      </c>
    </row>
    <row r="2952" spans="27:30" x14ac:dyDescent="0.35">
      <c r="AA2952" t="s">
        <v>254</v>
      </c>
      <c r="AB2952" t="s">
        <v>162</v>
      </c>
      <c r="AC2952" t="s">
        <v>883</v>
      </c>
      <c r="AD2952">
        <v>3</v>
      </c>
    </row>
    <row r="2953" spans="27:30" x14ac:dyDescent="0.35">
      <c r="AA2953" t="s">
        <v>254</v>
      </c>
      <c r="AB2953" t="s">
        <v>165</v>
      </c>
      <c r="AC2953" t="s">
        <v>1064</v>
      </c>
      <c r="AD2953">
        <v>3</v>
      </c>
    </row>
    <row r="2954" spans="27:30" x14ac:dyDescent="0.35">
      <c r="AA2954" t="s">
        <v>254</v>
      </c>
      <c r="AB2954" t="s">
        <v>154</v>
      </c>
      <c r="AC2954" t="s">
        <v>736</v>
      </c>
      <c r="AD2954">
        <v>3</v>
      </c>
    </row>
    <row r="2955" spans="27:30" x14ac:dyDescent="0.35">
      <c r="AA2955" t="s">
        <v>254</v>
      </c>
      <c r="AB2955" t="s">
        <v>164</v>
      </c>
      <c r="AC2955" t="s">
        <v>590</v>
      </c>
      <c r="AD2955">
        <v>3</v>
      </c>
    </row>
    <row r="2956" spans="27:30" x14ac:dyDescent="0.35">
      <c r="AA2956" t="s">
        <v>254</v>
      </c>
      <c r="AB2956" t="s">
        <v>184</v>
      </c>
      <c r="AC2956" t="s">
        <v>716</v>
      </c>
      <c r="AD2956">
        <v>3</v>
      </c>
    </row>
    <row r="2957" spans="27:30" x14ac:dyDescent="0.35">
      <c r="AA2957" t="s">
        <v>254</v>
      </c>
      <c r="AB2957" t="s">
        <v>199</v>
      </c>
      <c r="AC2957" t="s">
        <v>739</v>
      </c>
      <c r="AD2957">
        <v>3</v>
      </c>
    </row>
    <row r="2958" spans="27:30" x14ac:dyDescent="0.35">
      <c r="AA2958" t="s">
        <v>275</v>
      </c>
      <c r="AB2958" t="s">
        <v>162</v>
      </c>
      <c r="AC2958" t="s">
        <v>793</v>
      </c>
      <c r="AD2958">
        <v>3</v>
      </c>
    </row>
    <row r="2959" spans="27:30" x14ac:dyDescent="0.35">
      <c r="AA2959" t="s">
        <v>249</v>
      </c>
      <c r="AB2959" t="s">
        <v>155</v>
      </c>
      <c r="AC2959" t="s">
        <v>992</v>
      </c>
      <c r="AD2959">
        <v>3</v>
      </c>
    </row>
    <row r="2960" spans="27:30" x14ac:dyDescent="0.35">
      <c r="AA2960" t="s">
        <v>249</v>
      </c>
      <c r="AB2960" t="s">
        <v>165</v>
      </c>
      <c r="AC2960" t="s">
        <v>634</v>
      </c>
      <c r="AD2960">
        <v>3</v>
      </c>
    </row>
    <row r="2961" spans="27:30" x14ac:dyDescent="0.35">
      <c r="AA2961" t="s">
        <v>249</v>
      </c>
      <c r="AB2961" t="s">
        <v>160</v>
      </c>
      <c r="AC2961" t="s">
        <v>1131</v>
      </c>
      <c r="AD2961">
        <v>3</v>
      </c>
    </row>
    <row r="2962" spans="27:30" x14ac:dyDescent="0.35">
      <c r="AA2962" t="s">
        <v>249</v>
      </c>
      <c r="AB2962" t="s">
        <v>155</v>
      </c>
      <c r="AC2962" t="s">
        <v>738</v>
      </c>
      <c r="AD2962">
        <v>3</v>
      </c>
    </row>
    <row r="2963" spans="27:30" x14ac:dyDescent="0.35">
      <c r="AA2963" t="s">
        <v>249</v>
      </c>
      <c r="AB2963" t="s">
        <v>153</v>
      </c>
      <c r="AC2963" t="s">
        <v>735</v>
      </c>
      <c r="AD2963">
        <v>3</v>
      </c>
    </row>
    <row r="2964" spans="27:30" x14ac:dyDescent="0.35">
      <c r="AA2964" t="s">
        <v>249</v>
      </c>
      <c r="AB2964" t="s">
        <v>155</v>
      </c>
      <c r="AC2964" t="s">
        <v>920</v>
      </c>
      <c r="AD2964">
        <v>3</v>
      </c>
    </row>
    <row r="2965" spans="27:30" x14ac:dyDescent="0.35">
      <c r="AA2965" t="s">
        <v>249</v>
      </c>
      <c r="AB2965" t="s">
        <v>176</v>
      </c>
      <c r="AC2965" t="s">
        <v>831</v>
      </c>
      <c r="AD2965">
        <v>3</v>
      </c>
    </row>
    <row r="2966" spans="27:30" x14ac:dyDescent="0.35">
      <c r="AA2966" t="s">
        <v>249</v>
      </c>
      <c r="AB2966" t="s">
        <v>154</v>
      </c>
      <c r="AC2966" t="s">
        <v>828</v>
      </c>
      <c r="AD2966">
        <v>3</v>
      </c>
    </row>
    <row r="2967" spans="27:30" x14ac:dyDescent="0.35">
      <c r="AA2967" t="s">
        <v>249</v>
      </c>
      <c r="AB2967" t="s">
        <v>162</v>
      </c>
      <c r="AC2967" t="s">
        <v>725</v>
      </c>
      <c r="AD2967">
        <v>3</v>
      </c>
    </row>
    <row r="2968" spans="27:30" x14ac:dyDescent="0.35">
      <c r="AA2968" t="s">
        <v>249</v>
      </c>
      <c r="AB2968" t="s">
        <v>155</v>
      </c>
      <c r="AC2968" t="s">
        <v>657</v>
      </c>
      <c r="AD2968">
        <v>3</v>
      </c>
    </row>
    <row r="2969" spans="27:30" x14ac:dyDescent="0.35">
      <c r="AA2969" t="s">
        <v>249</v>
      </c>
      <c r="AB2969" t="s">
        <v>199</v>
      </c>
      <c r="AC2969" t="s">
        <v>751</v>
      </c>
      <c r="AD2969">
        <v>3</v>
      </c>
    </row>
    <row r="2970" spans="27:30" x14ac:dyDescent="0.35">
      <c r="AA2970" t="s">
        <v>249</v>
      </c>
      <c r="AB2970" t="s">
        <v>153</v>
      </c>
      <c r="AC2970" t="s">
        <v>781</v>
      </c>
      <c r="AD2970">
        <v>3</v>
      </c>
    </row>
    <row r="2971" spans="27:30" x14ac:dyDescent="0.35">
      <c r="AA2971" t="s">
        <v>249</v>
      </c>
      <c r="AB2971" t="s">
        <v>159</v>
      </c>
      <c r="AC2971" t="s">
        <v>808</v>
      </c>
      <c r="AD2971">
        <v>3</v>
      </c>
    </row>
    <row r="2972" spans="27:30" x14ac:dyDescent="0.35">
      <c r="AA2972" t="s">
        <v>249</v>
      </c>
      <c r="AB2972" t="s">
        <v>155</v>
      </c>
      <c r="AC2972" t="s">
        <v>965</v>
      </c>
      <c r="AD2972">
        <v>3</v>
      </c>
    </row>
    <row r="2973" spans="27:30" x14ac:dyDescent="0.35">
      <c r="AA2973" t="s">
        <v>249</v>
      </c>
      <c r="AB2973" t="s">
        <v>155</v>
      </c>
      <c r="AC2973" t="s">
        <v>964</v>
      </c>
      <c r="AD2973">
        <v>3</v>
      </c>
    </row>
    <row r="2974" spans="27:30" x14ac:dyDescent="0.35">
      <c r="AA2974" t="s">
        <v>249</v>
      </c>
      <c r="AB2974" t="s">
        <v>153</v>
      </c>
      <c r="AC2974" t="s">
        <v>770</v>
      </c>
      <c r="AD2974">
        <v>3</v>
      </c>
    </row>
    <row r="2975" spans="27:30" x14ac:dyDescent="0.35">
      <c r="AA2975" t="s">
        <v>259</v>
      </c>
      <c r="AB2975" t="s">
        <v>176</v>
      </c>
      <c r="AC2975" t="s">
        <v>1007</v>
      </c>
      <c r="AD2975">
        <v>3</v>
      </c>
    </row>
    <row r="2976" spans="27:30" x14ac:dyDescent="0.35">
      <c r="AA2976" t="s">
        <v>259</v>
      </c>
      <c r="AB2976" t="s">
        <v>155</v>
      </c>
      <c r="AC2976" t="s">
        <v>995</v>
      </c>
      <c r="AD2976">
        <v>3</v>
      </c>
    </row>
    <row r="2977" spans="27:30" x14ac:dyDescent="0.35">
      <c r="AA2977" t="s">
        <v>259</v>
      </c>
      <c r="AB2977" t="s">
        <v>210</v>
      </c>
      <c r="AC2977" t="s">
        <v>578</v>
      </c>
      <c r="AD2977">
        <v>3</v>
      </c>
    </row>
    <row r="2978" spans="27:30" x14ac:dyDescent="0.35">
      <c r="AA2978" t="s">
        <v>259</v>
      </c>
      <c r="AB2978" t="s">
        <v>153</v>
      </c>
      <c r="AC2978" t="s">
        <v>709</v>
      </c>
      <c r="AD2978">
        <v>3</v>
      </c>
    </row>
    <row r="2979" spans="27:30" x14ac:dyDescent="0.35">
      <c r="AA2979" t="s">
        <v>259</v>
      </c>
      <c r="AB2979" t="s">
        <v>176</v>
      </c>
      <c r="AC2979" t="s">
        <v>1000</v>
      </c>
      <c r="AD2979">
        <v>3</v>
      </c>
    </row>
    <row r="2980" spans="27:30" x14ac:dyDescent="0.35">
      <c r="AA2980" t="s">
        <v>259</v>
      </c>
      <c r="AB2980" t="s">
        <v>158</v>
      </c>
      <c r="AC2980" t="s">
        <v>809</v>
      </c>
      <c r="AD2980">
        <v>3</v>
      </c>
    </row>
    <row r="2981" spans="27:30" x14ac:dyDescent="0.35">
      <c r="AA2981" t="s">
        <v>259</v>
      </c>
      <c r="AB2981" t="s">
        <v>153</v>
      </c>
      <c r="AC2981" t="s">
        <v>610</v>
      </c>
      <c r="AD2981">
        <v>3</v>
      </c>
    </row>
    <row r="2982" spans="27:30" x14ac:dyDescent="0.35">
      <c r="AA2982" t="s">
        <v>259</v>
      </c>
      <c r="AB2982" t="s">
        <v>158</v>
      </c>
      <c r="AC2982" t="s">
        <v>1065</v>
      </c>
      <c r="AD2982">
        <v>3</v>
      </c>
    </row>
    <row r="2983" spans="27:30" x14ac:dyDescent="0.35">
      <c r="AA2983" t="s">
        <v>259</v>
      </c>
      <c r="AB2983" t="s">
        <v>176</v>
      </c>
      <c r="AC2983" t="s">
        <v>1008</v>
      </c>
      <c r="AD2983">
        <v>3</v>
      </c>
    </row>
    <row r="2984" spans="27:30" x14ac:dyDescent="0.35">
      <c r="AA2984" t="s">
        <v>259</v>
      </c>
      <c r="AB2984" t="s">
        <v>176</v>
      </c>
      <c r="AC2984" t="s">
        <v>1005</v>
      </c>
      <c r="AD2984">
        <v>3</v>
      </c>
    </row>
    <row r="2985" spans="27:30" x14ac:dyDescent="0.35">
      <c r="AA2985" t="s">
        <v>259</v>
      </c>
      <c r="AB2985" t="s">
        <v>203</v>
      </c>
      <c r="AC2985" t="s">
        <v>648</v>
      </c>
      <c r="AD2985">
        <v>3</v>
      </c>
    </row>
    <row r="2986" spans="27:30" x14ac:dyDescent="0.35">
      <c r="AA2986" t="s">
        <v>259</v>
      </c>
      <c r="AB2986" t="s">
        <v>164</v>
      </c>
      <c r="AC2986" t="s">
        <v>590</v>
      </c>
      <c r="AD2986">
        <v>3</v>
      </c>
    </row>
    <row r="2987" spans="27:30" x14ac:dyDescent="0.35">
      <c r="AA2987" t="s">
        <v>259</v>
      </c>
      <c r="AB2987" t="s">
        <v>158</v>
      </c>
      <c r="AC2987" t="s">
        <v>581</v>
      </c>
      <c r="AD2987">
        <v>3</v>
      </c>
    </row>
    <row r="2988" spans="27:30" x14ac:dyDescent="0.35">
      <c r="AA2988" t="s">
        <v>259</v>
      </c>
      <c r="AB2988" t="s">
        <v>203</v>
      </c>
      <c r="AC2988" t="s">
        <v>642</v>
      </c>
      <c r="AD2988">
        <v>3</v>
      </c>
    </row>
    <row r="2989" spans="27:30" x14ac:dyDescent="0.35">
      <c r="AA2989" t="s">
        <v>259</v>
      </c>
      <c r="AB2989" t="s">
        <v>158</v>
      </c>
      <c r="AC2989" t="s">
        <v>1056</v>
      </c>
      <c r="AD2989">
        <v>3</v>
      </c>
    </row>
    <row r="2990" spans="27:30" x14ac:dyDescent="0.35">
      <c r="AA2990" t="s">
        <v>259</v>
      </c>
      <c r="AB2990" t="s">
        <v>158</v>
      </c>
      <c r="AC2990" t="s">
        <v>613</v>
      </c>
      <c r="AD2990">
        <v>3</v>
      </c>
    </row>
    <row r="2991" spans="27:30" x14ac:dyDescent="0.35">
      <c r="AA2991" t="s">
        <v>259</v>
      </c>
      <c r="AB2991" t="s">
        <v>174</v>
      </c>
      <c r="AC2991" t="s">
        <v>960</v>
      </c>
      <c r="AD2991">
        <v>3</v>
      </c>
    </row>
    <row r="2992" spans="27:30" x14ac:dyDescent="0.35">
      <c r="AA2992" t="s">
        <v>259</v>
      </c>
      <c r="AB2992" t="s">
        <v>155</v>
      </c>
      <c r="AC2992" t="s">
        <v>965</v>
      </c>
      <c r="AD2992">
        <v>3</v>
      </c>
    </row>
    <row r="2993" spans="27:30" x14ac:dyDescent="0.35">
      <c r="AA2993" t="s">
        <v>259</v>
      </c>
      <c r="AB2993" t="s">
        <v>190</v>
      </c>
      <c r="AC2993" t="s">
        <v>812</v>
      </c>
      <c r="AD2993">
        <v>3</v>
      </c>
    </row>
    <row r="2994" spans="27:30" x14ac:dyDescent="0.35">
      <c r="AA2994" t="s">
        <v>259</v>
      </c>
      <c r="AB2994" t="s">
        <v>202</v>
      </c>
      <c r="AC2994" t="s">
        <v>694</v>
      </c>
      <c r="AD2994">
        <v>3</v>
      </c>
    </row>
    <row r="2995" spans="27:30" x14ac:dyDescent="0.35">
      <c r="AA2995" t="s">
        <v>259</v>
      </c>
      <c r="AB2995" t="s">
        <v>160</v>
      </c>
      <c r="AC2995" t="s">
        <v>720</v>
      </c>
      <c r="AD2995">
        <v>3</v>
      </c>
    </row>
    <row r="2996" spans="27:30" x14ac:dyDescent="0.35">
      <c r="AA2996" t="s">
        <v>259</v>
      </c>
      <c r="AB2996" t="s">
        <v>153</v>
      </c>
      <c r="AC2996" t="s">
        <v>439</v>
      </c>
      <c r="AD2996">
        <v>3</v>
      </c>
    </row>
    <row r="2997" spans="27:30" x14ac:dyDescent="0.35">
      <c r="AA2997" t="s">
        <v>259</v>
      </c>
      <c r="AB2997" t="s">
        <v>153</v>
      </c>
      <c r="AC2997" t="s">
        <v>605</v>
      </c>
      <c r="AD2997">
        <v>3</v>
      </c>
    </row>
    <row r="2998" spans="27:30" x14ac:dyDescent="0.35">
      <c r="AA2998" t="s">
        <v>259</v>
      </c>
      <c r="AB2998" t="s">
        <v>200</v>
      </c>
      <c r="AC2998" t="s">
        <v>569</v>
      </c>
      <c r="AD2998">
        <v>3</v>
      </c>
    </row>
    <row r="2999" spans="27:30" x14ac:dyDescent="0.35">
      <c r="AA2999" t="s">
        <v>259</v>
      </c>
      <c r="AB2999" t="s">
        <v>137</v>
      </c>
      <c r="AC2999" t="s">
        <v>504</v>
      </c>
      <c r="AD2999">
        <v>3</v>
      </c>
    </row>
    <row r="3000" spans="27:30" x14ac:dyDescent="0.35">
      <c r="AA3000" t="s">
        <v>259</v>
      </c>
      <c r="AB3000" t="s">
        <v>159</v>
      </c>
      <c r="AC3000" t="s">
        <v>460</v>
      </c>
      <c r="AD3000">
        <v>3</v>
      </c>
    </row>
    <row r="3001" spans="27:30" x14ac:dyDescent="0.35">
      <c r="AA3001" t="s">
        <v>259</v>
      </c>
      <c r="AB3001" t="s">
        <v>176</v>
      </c>
      <c r="AC3001" t="s">
        <v>993</v>
      </c>
      <c r="AD3001">
        <v>3</v>
      </c>
    </row>
    <row r="3002" spans="27:30" x14ac:dyDescent="0.35">
      <c r="AA3002" t="s">
        <v>259</v>
      </c>
      <c r="AB3002" t="s">
        <v>157</v>
      </c>
      <c r="AC3002" t="s">
        <v>662</v>
      </c>
      <c r="AD3002">
        <v>3</v>
      </c>
    </row>
    <row r="3003" spans="27:30" x14ac:dyDescent="0.35">
      <c r="AA3003" t="s">
        <v>259</v>
      </c>
      <c r="AB3003" t="s">
        <v>182</v>
      </c>
      <c r="AC3003" t="s">
        <v>933</v>
      </c>
      <c r="AD3003">
        <v>3</v>
      </c>
    </row>
    <row r="3004" spans="27:30" x14ac:dyDescent="0.35">
      <c r="AA3004" t="s">
        <v>259</v>
      </c>
      <c r="AB3004" t="s">
        <v>203</v>
      </c>
      <c r="AC3004" t="s">
        <v>686</v>
      </c>
      <c r="AD3004">
        <v>3</v>
      </c>
    </row>
    <row r="3005" spans="27:30" x14ac:dyDescent="0.35">
      <c r="AA3005" t="s">
        <v>259</v>
      </c>
      <c r="AB3005" t="s">
        <v>153</v>
      </c>
      <c r="AC3005" t="s">
        <v>781</v>
      </c>
      <c r="AD3005">
        <v>3</v>
      </c>
    </row>
    <row r="3006" spans="27:30" x14ac:dyDescent="0.35">
      <c r="AA3006" t="s">
        <v>259</v>
      </c>
      <c r="AB3006" t="s">
        <v>153</v>
      </c>
      <c r="AC3006" t="s">
        <v>651</v>
      </c>
      <c r="AD3006">
        <v>3</v>
      </c>
    </row>
    <row r="3007" spans="27:30" x14ac:dyDescent="0.35">
      <c r="AA3007" t="s">
        <v>259</v>
      </c>
      <c r="AB3007" t="s">
        <v>153</v>
      </c>
      <c r="AC3007" t="s">
        <v>502</v>
      </c>
      <c r="AD3007">
        <v>3</v>
      </c>
    </row>
    <row r="3008" spans="27:30" x14ac:dyDescent="0.35">
      <c r="AA3008" t="s">
        <v>259</v>
      </c>
      <c r="AB3008" t="s">
        <v>157</v>
      </c>
      <c r="AC3008" t="s">
        <v>1132</v>
      </c>
      <c r="AD3008">
        <v>3</v>
      </c>
    </row>
    <row r="3009" spans="27:30" x14ac:dyDescent="0.35">
      <c r="AA3009" t="s">
        <v>259</v>
      </c>
      <c r="AB3009" t="s">
        <v>153</v>
      </c>
      <c r="AC3009" t="s">
        <v>788</v>
      </c>
      <c r="AD3009">
        <v>3</v>
      </c>
    </row>
    <row r="3010" spans="27:30" x14ac:dyDescent="0.35">
      <c r="AA3010" t="s">
        <v>259</v>
      </c>
      <c r="AB3010" t="s">
        <v>199</v>
      </c>
      <c r="AC3010" t="s">
        <v>635</v>
      </c>
      <c r="AD3010">
        <v>3</v>
      </c>
    </row>
    <row r="3011" spans="27:30" x14ac:dyDescent="0.35">
      <c r="AA3011" t="s">
        <v>259</v>
      </c>
      <c r="AB3011" t="s">
        <v>157</v>
      </c>
      <c r="AC3011" t="s">
        <v>1058</v>
      </c>
      <c r="AD3011">
        <v>3</v>
      </c>
    </row>
    <row r="3012" spans="27:30" x14ac:dyDescent="0.35">
      <c r="AA3012" t="s">
        <v>259</v>
      </c>
      <c r="AB3012" t="s">
        <v>159</v>
      </c>
      <c r="AC3012" t="s">
        <v>1133</v>
      </c>
      <c r="AD3012">
        <v>3</v>
      </c>
    </row>
    <row r="3013" spans="27:30" x14ac:dyDescent="0.35">
      <c r="AA3013" t="s">
        <v>259</v>
      </c>
      <c r="AB3013" t="s">
        <v>161</v>
      </c>
      <c r="AC3013" t="s">
        <v>734</v>
      </c>
      <c r="AD3013">
        <v>3</v>
      </c>
    </row>
    <row r="3014" spans="27:30" x14ac:dyDescent="0.35">
      <c r="AA3014" t="s">
        <v>259</v>
      </c>
      <c r="AB3014" t="s">
        <v>152</v>
      </c>
      <c r="AC3014" t="s">
        <v>534</v>
      </c>
      <c r="AD3014">
        <v>3</v>
      </c>
    </row>
    <row r="3015" spans="27:30" x14ac:dyDescent="0.35">
      <c r="AA3015" t="s">
        <v>334</v>
      </c>
      <c r="AB3015" t="s">
        <v>199</v>
      </c>
      <c r="AC3015" t="s">
        <v>700</v>
      </c>
      <c r="AD3015">
        <v>3</v>
      </c>
    </row>
    <row r="3016" spans="27:30" x14ac:dyDescent="0.35">
      <c r="AA3016" t="s">
        <v>287</v>
      </c>
      <c r="AB3016" t="s">
        <v>165</v>
      </c>
      <c r="AC3016" t="s">
        <v>1003</v>
      </c>
      <c r="AD3016">
        <v>3</v>
      </c>
    </row>
    <row r="3017" spans="27:30" x14ac:dyDescent="0.35">
      <c r="AA3017" t="s">
        <v>287</v>
      </c>
      <c r="AB3017" t="s">
        <v>153</v>
      </c>
      <c r="AC3017" t="s">
        <v>783</v>
      </c>
      <c r="AD3017">
        <v>3</v>
      </c>
    </row>
    <row r="3018" spans="27:30" x14ac:dyDescent="0.35">
      <c r="AA3018" t="s">
        <v>287</v>
      </c>
      <c r="AB3018" t="s">
        <v>198</v>
      </c>
      <c r="AC3018" t="s">
        <v>750</v>
      </c>
      <c r="AD3018">
        <v>3</v>
      </c>
    </row>
    <row r="3019" spans="27:30" x14ac:dyDescent="0.35">
      <c r="AA3019" t="s">
        <v>287</v>
      </c>
      <c r="AB3019" t="s">
        <v>203</v>
      </c>
      <c r="AC3019" t="s">
        <v>560</v>
      </c>
      <c r="AD3019">
        <v>3</v>
      </c>
    </row>
    <row r="3020" spans="27:30" x14ac:dyDescent="0.35">
      <c r="AA3020" t="s">
        <v>272</v>
      </c>
      <c r="AB3020" t="s">
        <v>153</v>
      </c>
      <c r="AC3020" t="s">
        <v>1124</v>
      </c>
      <c r="AD3020">
        <v>3</v>
      </c>
    </row>
    <row r="3021" spans="27:30" x14ac:dyDescent="0.35">
      <c r="AA3021" t="s">
        <v>272</v>
      </c>
      <c r="AB3021" t="s">
        <v>153</v>
      </c>
      <c r="AC3021" t="s">
        <v>1120</v>
      </c>
      <c r="AD3021">
        <v>3</v>
      </c>
    </row>
    <row r="3022" spans="27:30" x14ac:dyDescent="0.35">
      <c r="AA3022" t="s">
        <v>272</v>
      </c>
      <c r="AB3022" t="s">
        <v>176</v>
      </c>
      <c r="AC3022" t="s">
        <v>993</v>
      </c>
      <c r="AD3022">
        <v>3</v>
      </c>
    </row>
    <row r="3023" spans="27:30" x14ac:dyDescent="0.35">
      <c r="AA3023" t="s">
        <v>272</v>
      </c>
      <c r="AB3023" t="s">
        <v>153</v>
      </c>
      <c r="AC3023" t="s">
        <v>787</v>
      </c>
      <c r="AD3023">
        <v>3</v>
      </c>
    </row>
    <row r="3024" spans="27:30" x14ac:dyDescent="0.35">
      <c r="AA3024" t="s">
        <v>263</v>
      </c>
      <c r="AB3024" t="s">
        <v>155</v>
      </c>
      <c r="AC3024" t="s">
        <v>738</v>
      </c>
      <c r="AD3024">
        <v>3</v>
      </c>
    </row>
    <row r="3025" spans="27:30" x14ac:dyDescent="0.35">
      <c r="AA3025" t="s">
        <v>263</v>
      </c>
      <c r="AB3025" t="s">
        <v>176</v>
      </c>
      <c r="AC3025" t="s">
        <v>994</v>
      </c>
      <c r="AD3025">
        <v>3</v>
      </c>
    </row>
    <row r="3026" spans="27:30" x14ac:dyDescent="0.35">
      <c r="AA3026" t="s">
        <v>263</v>
      </c>
      <c r="AB3026" t="s">
        <v>158</v>
      </c>
      <c r="AC3026" t="s">
        <v>804</v>
      </c>
      <c r="AD3026">
        <v>3</v>
      </c>
    </row>
    <row r="3027" spans="27:30" x14ac:dyDescent="0.35">
      <c r="AA3027" t="s">
        <v>263</v>
      </c>
      <c r="AB3027" t="s">
        <v>206</v>
      </c>
      <c r="AC3027" t="s">
        <v>445</v>
      </c>
      <c r="AD3027">
        <v>3</v>
      </c>
    </row>
    <row r="3028" spans="27:30" x14ac:dyDescent="0.35">
      <c r="AA3028" t="s">
        <v>263</v>
      </c>
      <c r="AB3028" t="s">
        <v>190</v>
      </c>
      <c r="AC3028" t="s">
        <v>456</v>
      </c>
      <c r="AD3028">
        <v>3</v>
      </c>
    </row>
    <row r="3029" spans="27:30" x14ac:dyDescent="0.35">
      <c r="AA3029" t="s">
        <v>263</v>
      </c>
      <c r="AB3029" t="s">
        <v>155</v>
      </c>
      <c r="AC3029" t="s">
        <v>1006</v>
      </c>
      <c r="AD3029">
        <v>3</v>
      </c>
    </row>
    <row r="3030" spans="27:30" x14ac:dyDescent="0.35">
      <c r="AA3030" t="s">
        <v>263</v>
      </c>
      <c r="AB3030" t="s">
        <v>203</v>
      </c>
      <c r="AC3030" t="s">
        <v>648</v>
      </c>
      <c r="AD3030">
        <v>3</v>
      </c>
    </row>
    <row r="3031" spans="27:30" x14ac:dyDescent="0.35">
      <c r="AA3031" t="s">
        <v>263</v>
      </c>
      <c r="AB3031" t="s">
        <v>155</v>
      </c>
      <c r="AC3031" t="s">
        <v>922</v>
      </c>
      <c r="AD3031">
        <v>3</v>
      </c>
    </row>
    <row r="3032" spans="27:30" x14ac:dyDescent="0.35">
      <c r="AA3032" t="s">
        <v>263</v>
      </c>
      <c r="AB3032" t="s">
        <v>159</v>
      </c>
      <c r="AC3032" t="s">
        <v>1060</v>
      </c>
      <c r="AD3032">
        <v>3</v>
      </c>
    </row>
    <row r="3033" spans="27:30" x14ac:dyDescent="0.35">
      <c r="AA3033" t="s">
        <v>263</v>
      </c>
      <c r="AB3033" t="s">
        <v>155</v>
      </c>
      <c r="AC3033" t="s">
        <v>995</v>
      </c>
      <c r="AD3033">
        <v>3</v>
      </c>
    </row>
    <row r="3034" spans="27:30" x14ac:dyDescent="0.35">
      <c r="AA3034" t="s">
        <v>263</v>
      </c>
      <c r="AB3034" t="s">
        <v>154</v>
      </c>
      <c r="AC3034" t="s">
        <v>830</v>
      </c>
      <c r="AD3034">
        <v>3</v>
      </c>
    </row>
    <row r="3035" spans="27:30" x14ac:dyDescent="0.35">
      <c r="AA3035" t="s">
        <v>263</v>
      </c>
      <c r="AB3035" t="s">
        <v>155</v>
      </c>
      <c r="AC3035" t="s">
        <v>999</v>
      </c>
      <c r="AD3035">
        <v>3</v>
      </c>
    </row>
    <row r="3036" spans="27:30" x14ac:dyDescent="0.35">
      <c r="AA3036" t="s">
        <v>263</v>
      </c>
      <c r="AB3036" t="s">
        <v>135</v>
      </c>
      <c r="AC3036" t="s">
        <v>506</v>
      </c>
      <c r="AD3036">
        <v>3</v>
      </c>
    </row>
    <row r="3037" spans="27:30" x14ac:dyDescent="0.35">
      <c r="AA3037" t="s">
        <v>263</v>
      </c>
      <c r="AB3037" t="s">
        <v>176</v>
      </c>
      <c r="AC3037" t="s">
        <v>1005</v>
      </c>
      <c r="AD3037">
        <v>3</v>
      </c>
    </row>
    <row r="3038" spans="27:30" x14ac:dyDescent="0.35">
      <c r="AA3038" t="s">
        <v>252</v>
      </c>
      <c r="AB3038" t="s">
        <v>157</v>
      </c>
      <c r="AC3038" t="s">
        <v>915</v>
      </c>
      <c r="AD3038">
        <v>3</v>
      </c>
    </row>
    <row r="3039" spans="27:30" x14ac:dyDescent="0.35">
      <c r="AA3039" t="s">
        <v>252</v>
      </c>
      <c r="AB3039" t="s">
        <v>203</v>
      </c>
      <c r="AC3039" t="s">
        <v>685</v>
      </c>
      <c r="AD3039">
        <v>3</v>
      </c>
    </row>
    <row r="3040" spans="27:30" x14ac:dyDescent="0.35">
      <c r="AA3040" t="s">
        <v>252</v>
      </c>
      <c r="AB3040" t="s">
        <v>190</v>
      </c>
      <c r="AC3040" t="s">
        <v>816</v>
      </c>
      <c r="AD3040">
        <v>3</v>
      </c>
    </row>
    <row r="3041" spans="27:30" x14ac:dyDescent="0.35">
      <c r="AA3041" t="s">
        <v>252</v>
      </c>
      <c r="AB3041" t="s">
        <v>154</v>
      </c>
      <c r="AC3041" t="s">
        <v>622</v>
      </c>
      <c r="AD3041">
        <v>3</v>
      </c>
    </row>
    <row r="3042" spans="27:30" x14ac:dyDescent="0.35">
      <c r="AA3042" t="s">
        <v>252</v>
      </c>
      <c r="AB3042" t="s">
        <v>157</v>
      </c>
      <c r="AC3042" t="s">
        <v>687</v>
      </c>
      <c r="AD3042">
        <v>3</v>
      </c>
    </row>
    <row r="3043" spans="27:30" x14ac:dyDescent="0.35">
      <c r="AA3043" t="s">
        <v>252</v>
      </c>
      <c r="AB3043" t="s">
        <v>191</v>
      </c>
      <c r="AC3043" t="s">
        <v>811</v>
      </c>
      <c r="AD3043">
        <v>3</v>
      </c>
    </row>
    <row r="3044" spans="27:30" x14ac:dyDescent="0.35">
      <c r="AA3044" t="s">
        <v>252</v>
      </c>
      <c r="AB3044" t="s">
        <v>202</v>
      </c>
      <c r="AC3044" t="s">
        <v>694</v>
      </c>
      <c r="AD3044">
        <v>3</v>
      </c>
    </row>
    <row r="3045" spans="27:30" x14ac:dyDescent="0.35">
      <c r="AA3045" t="s">
        <v>252</v>
      </c>
      <c r="AB3045" t="s">
        <v>152</v>
      </c>
      <c r="AC3045" t="s">
        <v>786</v>
      </c>
      <c r="AD3045">
        <v>3</v>
      </c>
    </row>
    <row r="3046" spans="27:30" x14ac:dyDescent="0.35">
      <c r="AA3046" t="s">
        <v>252</v>
      </c>
      <c r="AB3046" t="s">
        <v>158</v>
      </c>
      <c r="AC3046" t="s">
        <v>612</v>
      </c>
      <c r="AD3046">
        <v>3</v>
      </c>
    </row>
    <row r="3047" spans="27:30" x14ac:dyDescent="0.35">
      <c r="AA3047" t="s">
        <v>252</v>
      </c>
      <c r="AB3047" t="s">
        <v>199</v>
      </c>
      <c r="AC3047" t="s">
        <v>751</v>
      </c>
      <c r="AD3047">
        <v>3</v>
      </c>
    </row>
    <row r="3048" spans="27:30" x14ac:dyDescent="0.35">
      <c r="AA3048" t="s">
        <v>252</v>
      </c>
      <c r="AB3048" t="s">
        <v>174</v>
      </c>
      <c r="AC3048" t="s">
        <v>1002</v>
      </c>
      <c r="AD3048">
        <v>3</v>
      </c>
    </row>
    <row r="3049" spans="27:30" x14ac:dyDescent="0.35">
      <c r="AA3049" t="s">
        <v>252</v>
      </c>
      <c r="AB3049" t="s">
        <v>205</v>
      </c>
      <c r="AC3049" t="s">
        <v>601</v>
      </c>
      <c r="AD3049">
        <v>3</v>
      </c>
    </row>
    <row r="3050" spans="27:30" x14ac:dyDescent="0.35">
      <c r="AA3050" t="s">
        <v>252</v>
      </c>
      <c r="AB3050" t="s">
        <v>153</v>
      </c>
      <c r="AC3050" t="s">
        <v>1138</v>
      </c>
      <c r="AD3050">
        <v>3</v>
      </c>
    </row>
    <row r="3051" spans="27:30" x14ac:dyDescent="0.35">
      <c r="AA3051" t="s">
        <v>252</v>
      </c>
      <c r="AB3051" t="s">
        <v>152</v>
      </c>
      <c r="AC3051" t="s">
        <v>1140</v>
      </c>
      <c r="AD3051">
        <v>3</v>
      </c>
    </row>
    <row r="3052" spans="27:30" x14ac:dyDescent="0.35">
      <c r="AA3052" t="s">
        <v>252</v>
      </c>
      <c r="AB3052" t="s">
        <v>153</v>
      </c>
      <c r="AC3052" t="s">
        <v>615</v>
      </c>
      <c r="AD3052">
        <v>3</v>
      </c>
    </row>
    <row r="3053" spans="27:30" x14ac:dyDescent="0.35">
      <c r="AA3053" t="s">
        <v>252</v>
      </c>
      <c r="AB3053" t="s">
        <v>153</v>
      </c>
      <c r="AC3053" t="s">
        <v>1135</v>
      </c>
      <c r="AD3053">
        <v>3</v>
      </c>
    </row>
    <row r="3054" spans="27:30" x14ac:dyDescent="0.35">
      <c r="AA3054" t="s">
        <v>252</v>
      </c>
      <c r="AB3054" t="s">
        <v>174</v>
      </c>
      <c r="AC3054" t="s">
        <v>960</v>
      </c>
      <c r="AD3054">
        <v>3</v>
      </c>
    </row>
    <row r="3055" spans="27:30" x14ac:dyDescent="0.35">
      <c r="AA3055" t="s">
        <v>252</v>
      </c>
      <c r="AB3055" t="s">
        <v>152</v>
      </c>
      <c r="AC3055" t="s">
        <v>1123</v>
      </c>
      <c r="AD3055">
        <v>3</v>
      </c>
    </row>
    <row r="3056" spans="27:30" x14ac:dyDescent="0.35">
      <c r="AA3056" t="s">
        <v>252</v>
      </c>
      <c r="AB3056" t="s">
        <v>157</v>
      </c>
      <c r="AC3056" t="s">
        <v>916</v>
      </c>
      <c r="AD3056">
        <v>3</v>
      </c>
    </row>
    <row r="3057" spans="27:30" x14ac:dyDescent="0.35">
      <c r="AA3057" t="s">
        <v>252</v>
      </c>
      <c r="AB3057" t="s">
        <v>203</v>
      </c>
      <c r="AC3057" t="s">
        <v>648</v>
      </c>
      <c r="AD3057">
        <v>3</v>
      </c>
    </row>
    <row r="3058" spans="27:30" x14ac:dyDescent="0.35">
      <c r="AA3058" t="s">
        <v>252</v>
      </c>
      <c r="AB3058" t="s">
        <v>203</v>
      </c>
      <c r="AC3058" t="s">
        <v>679</v>
      </c>
      <c r="AD3058">
        <v>3</v>
      </c>
    </row>
    <row r="3059" spans="27:30" x14ac:dyDescent="0.35">
      <c r="AA3059" t="s">
        <v>252</v>
      </c>
      <c r="AB3059" t="s">
        <v>153</v>
      </c>
      <c r="AC3059" t="s">
        <v>869</v>
      </c>
      <c r="AD3059">
        <v>3</v>
      </c>
    </row>
    <row r="3060" spans="27:30" x14ac:dyDescent="0.35">
      <c r="AA3060" t="s">
        <v>252</v>
      </c>
      <c r="AB3060" t="s">
        <v>155</v>
      </c>
      <c r="AC3060" t="s">
        <v>1010</v>
      </c>
      <c r="AD3060">
        <v>3</v>
      </c>
    </row>
    <row r="3061" spans="27:30" x14ac:dyDescent="0.35">
      <c r="AA3061" t="s">
        <v>252</v>
      </c>
      <c r="AB3061" t="s">
        <v>153</v>
      </c>
      <c r="AC3061" t="s">
        <v>1050</v>
      </c>
      <c r="AD3061">
        <v>3</v>
      </c>
    </row>
    <row r="3062" spans="27:30" x14ac:dyDescent="0.35">
      <c r="AA3062" t="s">
        <v>258</v>
      </c>
      <c r="AB3062" t="s">
        <v>203</v>
      </c>
      <c r="AC3062" t="s">
        <v>555</v>
      </c>
      <c r="AD3062">
        <v>3</v>
      </c>
    </row>
    <row r="3063" spans="27:30" x14ac:dyDescent="0.35">
      <c r="AA3063" t="s">
        <v>258</v>
      </c>
      <c r="AB3063" t="s">
        <v>199</v>
      </c>
      <c r="AC3063" t="s">
        <v>753</v>
      </c>
      <c r="AD3063">
        <v>3</v>
      </c>
    </row>
    <row r="3064" spans="27:30" x14ac:dyDescent="0.35">
      <c r="AA3064" t="s">
        <v>258</v>
      </c>
      <c r="AB3064" t="s">
        <v>156</v>
      </c>
      <c r="AC3064" t="s">
        <v>1139</v>
      </c>
      <c r="AD3064">
        <v>3</v>
      </c>
    </row>
    <row r="3065" spans="27:30" x14ac:dyDescent="0.35">
      <c r="AA3065" t="s">
        <v>258</v>
      </c>
      <c r="AB3065" t="s">
        <v>153</v>
      </c>
      <c r="AC3065" t="s">
        <v>1136</v>
      </c>
      <c r="AD3065">
        <v>3</v>
      </c>
    </row>
    <row r="3066" spans="27:30" x14ac:dyDescent="0.35">
      <c r="AA3066" t="s">
        <v>258</v>
      </c>
      <c r="AB3066" t="s">
        <v>164</v>
      </c>
      <c r="AC3066" t="s">
        <v>588</v>
      </c>
      <c r="AD3066">
        <v>3</v>
      </c>
    </row>
    <row r="3067" spans="27:30" x14ac:dyDescent="0.35">
      <c r="AA3067" t="s">
        <v>258</v>
      </c>
      <c r="AB3067" t="s">
        <v>161</v>
      </c>
      <c r="AC3067" t="s">
        <v>462</v>
      </c>
      <c r="AD3067">
        <v>3</v>
      </c>
    </row>
    <row r="3068" spans="27:30" x14ac:dyDescent="0.35">
      <c r="AA3068" t="s">
        <v>258</v>
      </c>
      <c r="AB3068" t="s">
        <v>176</v>
      </c>
      <c r="AC3068" t="s">
        <v>661</v>
      </c>
      <c r="AD3068">
        <v>3</v>
      </c>
    </row>
    <row r="3069" spans="27:30" x14ac:dyDescent="0.35">
      <c r="AA3069" t="s">
        <v>258</v>
      </c>
      <c r="AB3069" t="s">
        <v>152</v>
      </c>
      <c r="AC3069" t="s">
        <v>1057</v>
      </c>
      <c r="AD3069">
        <v>3</v>
      </c>
    </row>
    <row r="3070" spans="27:30" x14ac:dyDescent="0.35">
      <c r="AA3070" t="s">
        <v>251</v>
      </c>
      <c r="AB3070" t="s">
        <v>153</v>
      </c>
      <c r="AC3070" t="s">
        <v>1052</v>
      </c>
      <c r="AD3070">
        <v>3</v>
      </c>
    </row>
    <row r="3071" spans="27:30" x14ac:dyDescent="0.35">
      <c r="AA3071" t="s">
        <v>251</v>
      </c>
      <c r="AB3071" t="s">
        <v>196</v>
      </c>
      <c r="AC3071" t="s">
        <v>741</v>
      </c>
      <c r="AD3071">
        <v>3</v>
      </c>
    </row>
    <row r="3072" spans="27:30" x14ac:dyDescent="0.35">
      <c r="AA3072" t="s">
        <v>251</v>
      </c>
      <c r="AB3072" t="s">
        <v>206</v>
      </c>
      <c r="AC3072" t="s">
        <v>583</v>
      </c>
      <c r="AD3072">
        <v>3</v>
      </c>
    </row>
    <row r="3073" spans="27:30" x14ac:dyDescent="0.35">
      <c r="AA3073" t="s">
        <v>251</v>
      </c>
      <c r="AB3073" t="s">
        <v>196</v>
      </c>
      <c r="AC3073" t="s">
        <v>729</v>
      </c>
      <c r="AD3073">
        <v>3</v>
      </c>
    </row>
    <row r="3074" spans="27:30" x14ac:dyDescent="0.35">
      <c r="AA3074" t="s">
        <v>251</v>
      </c>
      <c r="AB3074" t="s">
        <v>196</v>
      </c>
      <c r="AC3074" t="s">
        <v>756</v>
      </c>
      <c r="AD3074">
        <v>3</v>
      </c>
    </row>
    <row r="3075" spans="27:30" x14ac:dyDescent="0.35">
      <c r="AA3075" t="s">
        <v>251</v>
      </c>
      <c r="AB3075" t="s">
        <v>155</v>
      </c>
      <c r="AC3075" t="s">
        <v>922</v>
      </c>
      <c r="AD3075">
        <v>3</v>
      </c>
    </row>
    <row r="3076" spans="27:30" x14ac:dyDescent="0.35">
      <c r="AA3076" t="s">
        <v>251</v>
      </c>
      <c r="AB3076" t="s">
        <v>155</v>
      </c>
      <c r="AC3076" t="s">
        <v>1010</v>
      </c>
      <c r="AD3076">
        <v>3</v>
      </c>
    </row>
    <row r="3077" spans="27:30" x14ac:dyDescent="0.35">
      <c r="AA3077" t="s">
        <v>251</v>
      </c>
      <c r="AB3077" t="s">
        <v>153</v>
      </c>
      <c r="AC3077" t="s">
        <v>881</v>
      </c>
      <c r="AD3077">
        <v>3</v>
      </c>
    </row>
    <row r="3078" spans="27:30" x14ac:dyDescent="0.35">
      <c r="AA3078" t="s">
        <v>251</v>
      </c>
      <c r="AB3078" t="s">
        <v>158</v>
      </c>
      <c r="AC3078" t="s">
        <v>809</v>
      </c>
      <c r="AD3078">
        <v>3</v>
      </c>
    </row>
    <row r="3079" spans="27:30" x14ac:dyDescent="0.35">
      <c r="AA3079" t="s">
        <v>251</v>
      </c>
      <c r="AB3079" t="s">
        <v>200</v>
      </c>
      <c r="AC3079" t="s">
        <v>704</v>
      </c>
      <c r="AD3079">
        <v>3</v>
      </c>
    </row>
    <row r="3080" spans="27:30" x14ac:dyDescent="0.35">
      <c r="AA3080" t="s">
        <v>251</v>
      </c>
      <c r="AB3080" t="s">
        <v>158</v>
      </c>
      <c r="AC3080" t="s">
        <v>909</v>
      </c>
      <c r="AD3080">
        <v>3</v>
      </c>
    </row>
    <row r="3081" spans="27:30" x14ac:dyDescent="0.35">
      <c r="AA3081" t="s">
        <v>251</v>
      </c>
      <c r="AB3081" t="s">
        <v>161</v>
      </c>
      <c r="AC3081" t="s">
        <v>853</v>
      </c>
      <c r="AD3081">
        <v>3</v>
      </c>
    </row>
    <row r="3082" spans="27:30" x14ac:dyDescent="0.35">
      <c r="AA3082" t="s">
        <v>251</v>
      </c>
      <c r="AB3082" t="s">
        <v>153</v>
      </c>
      <c r="AC3082" t="s">
        <v>1138</v>
      </c>
      <c r="AD3082">
        <v>3</v>
      </c>
    </row>
    <row r="3083" spans="27:30" x14ac:dyDescent="0.35">
      <c r="AA3083" t="s">
        <v>251</v>
      </c>
      <c r="AB3083" t="s">
        <v>153</v>
      </c>
      <c r="AC3083" t="s">
        <v>869</v>
      </c>
      <c r="AD3083">
        <v>3</v>
      </c>
    </row>
    <row r="3084" spans="27:30" x14ac:dyDescent="0.35">
      <c r="AA3084" t="s">
        <v>251</v>
      </c>
      <c r="AB3084" t="s">
        <v>162</v>
      </c>
      <c r="AC3084" t="s">
        <v>859</v>
      </c>
      <c r="AD3084">
        <v>3</v>
      </c>
    </row>
    <row r="3085" spans="27:30" x14ac:dyDescent="0.35">
      <c r="AA3085" t="s">
        <v>251</v>
      </c>
      <c r="AB3085" t="s">
        <v>155</v>
      </c>
      <c r="AC3085" t="s">
        <v>650</v>
      </c>
      <c r="AD3085">
        <v>3</v>
      </c>
    </row>
    <row r="3086" spans="27:30" x14ac:dyDescent="0.35">
      <c r="AA3086" t="s">
        <v>251</v>
      </c>
      <c r="AB3086" t="s">
        <v>157</v>
      </c>
      <c r="AC3086" t="s">
        <v>918</v>
      </c>
      <c r="AD3086">
        <v>3</v>
      </c>
    </row>
    <row r="3087" spans="27:30" x14ac:dyDescent="0.35">
      <c r="AA3087" t="s">
        <v>251</v>
      </c>
      <c r="AB3087" t="s">
        <v>158</v>
      </c>
      <c r="AC3087" t="s">
        <v>804</v>
      </c>
      <c r="AD3087">
        <v>3</v>
      </c>
    </row>
    <row r="3088" spans="27:30" x14ac:dyDescent="0.35">
      <c r="AA3088" t="s">
        <v>251</v>
      </c>
      <c r="AB3088" t="s">
        <v>192</v>
      </c>
      <c r="AC3088" t="s">
        <v>448</v>
      </c>
      <c r="AD3088">
        <v>3</v>
      </c>
    </row>
    <row r="3089" spans="27:30" x14ac:dyDescent="0.35">
      <c r="AA3089" t="s">
        <v>251</v>
      </c>
      <c r="AB3089" t="s">
        <v>155</v>
      </c>
      <c r="AC3089" t="s">
        <v>995</v>
      </c>
      <c r="AD3089">
        <v>3</v>
      </c>
    </row>
    <row r="3090" spans="27:30" x14ac:dyDescent="0.35">
      <c r="AA3090" t="s">
        <v>251</v>
      </c>
      <c r="AB3090" t="s">
        <v>182</v>
      </c>
      <c r="AC3090" t="s">
        <v>933</v>
      </c>
      <c r="AD3090">
        <v>3</v>
      </c>
    </row>
    <row r="3091" spans="27:30" x14ac:dyDescent="0.35">
      <c r="AA3091" t="s">
        <v>251</v>
      </c>
      <c r="AB3091" t="s">
        <v>159</v>
      </c>
      <c r="AC3091" t="s">
        <v>1060</v>
      </c>
      <c r="AD3091">
        <v>3</v>
      </c>
    </row>
    <row r="3092" spans="27:30" x14ac:dyDescent="0.35">
      <c r="AA3092" t="s">
        <v>251</v>
      </c>
      <c r="AB3092" t="s">
        <v>153</v>
      </c>
      <c r="AC3092" t="s">
        <v>894</v>
      </c>
      <c r="AD3092">
        <v>3</v>
      </c>
    </row>
    <row r="3093" spans="27:30" x14ac:dyDescent="0.35">
      <c r="AA3093" t="s">
        <v>251</v>
      </c>
      <c r="AB3093" t="s">
        <v>199</v>
      </c>
      <c r="AC3093" t="s">
        <v>758</v>
      </c>
      <c r="AD3093">
        <v>3</v>
      </c>
    </row>
    <row r="3094" spans="27:30" x14ac:dyDescent="0.35">
      <c r="AA3094" t="s">
        <v>251</v>
      </c>
      <c r="AB3094" t="s">
        <v>157</v>
      </c>
      <c r="AC3094" t="s">
        <v>875</v>
      </c>
      <c r="AD3094">
        <v>3</v>
      </c>
    </row>
    <row r="3095" spans="27:30" x14ac:dyDescent="0.35">
      <c r="AA3095" t="s">
        <v>251</v>
      </c>
      <c r="AB3095" t="s">
        <v>153</v>
      </c>
      <c r="AC3095" t="s">
        <v>1121</v>
      </c>
      <c r="AD3095">
        <v>3</v>
      </c>
    </row>
    <row r="3096" spans="27:30" x14ac:dyDescent="0.35">
      <c r="AA3096" t="s">
        <v>251</v>
      </c>
      <c r="AB3096" t="s">
        <v>153</v>
      </c>
      <c r="AC3096" t="s">
        <v>1136</v>
      </c>
      <c r="AD3096">
        <v>3</v>
      </c>
    </row>
    <row r="3097" spans="27:30" x14ac:dyDescent="0.35">
      <c r="AA3097" t="s">
        <v>251</v>
      </c>
      <c r="AB3097" t="s">
        <v>153</v>
      </c>
      <c r="AC3097" t="s">
        <v>978</v>
      </c>
      <c r="AD3097">
        <v>3</v>
      </c>
    </row>
    <row r="3098" spans="27:30" x14ac:dyDescent="0.35">
      <c r="AA3098" t="s">
        <v>255</v>
      </c>
      <c r="AB3098" t="s">
        <v>182</v>
      </c>
      <c r="AC3098" t="s">
        <v>927</v>
      </c>
      <c r="AD3098">
        <v>3</v>
      </c>
    </row>
    <row r="3099" spans="27:30" x14ac:dyDescent="0.35">
      <c r="AA3099" t="s">
        <v>255</v>
      </c>
      <c r="AB3099" t="s">
        <v>162</v>
      </c>
      <c r="AC3099" t="s">
        <v>1048</v>
      </c>
      <c r="AD3099">
        <v>3</v>
      </c>
    </row>
    <row r="3100" spans="27:30" x14ac:dyDescent="0.35">
      <c r="AA3100" t="s">
        <v>255</v>
      </c>
      <c r="AB3100" t="s">
        <v>183</v>
      </c>
      <c r="AC3100" t="s">
        <v>760</v>
      </c>
      <c r="AD3100">
        <v>3</v>
      </c>
    </row>
    <row r="3101" spans="27:30" x14ac:dyDescent="0.35">
      <c r="AA3101" t="s">
        <v>255</v>
      </c>
      <c r="AB3101" t="s">
        <v>160</v>
      </c>
      <c r="AC3101" t="s">
        <v>1130</v>
      </c>
      <c r="AD3101">
        <v>3</v>
      </c>
    </row>
    <row r="3102" spans="27:30" x14ac:dyDescent="0.35">
      <c r="AA3102" t="s">
        <v>255</v>
      </c>
      <c r="AB3102" t="s">
        <v>159</v>
      </c>
      <c r="AC3102" t="s">
        <v>538</v>
      </c>
      <c r="AD3102">
        <v>3</v>
      </c>
    </row>
    <row r="3103" spans="27:30" x14ac:dyDescent="0.35">
      <c r="AA3103" t="s">
        <v>255</v>
      </c>
      <c r="AB3103" t="s">
        <v>159</v>
      </c>
      <c r="AC3103" t="s">
        <v>1060</v>
      </c>
      <c r="AD3103">
        <v>3</v>
      </c>
    </row>
    <row r="3104" spans="27:30" x14ac:dyDescent="0.35">
      <c r="AA3104" t="s">
        <v>255</v>
      </c>
      <c r="AB3104" t="s">
        <v>152</v>
      </c>
      <c r="AC3104" t="s">
        <v>678</v>
      </c>
      <c r="AD3104">
        <v>3</v>
      </c>
    </row>
    <row r="3105" spans="27:30" x14ac:dyDescent="0.35">
      <c r="AA3105" t="s">
        <v>255</v>
      </c>
      <c r="AB3105" t="s">
        <v>158</v>
      </c>
      <c r="AC3105" t="s">
        <v>1056</v>
      </c>
      <c r="AD3105">
        <v>3</v>
      </c>
    </row>
    <row r="3106" spans="27:30" x14ac:dyDescent="0.35">
      <c r="AA3106" t="s">
        <v>255</v>
      </c>
      <c r="AB3106" t="s">
        <v>165</v>
      </c>
      <c r="AC3106" t="s">
        <v>1064</v>
      </c>
      <c r="AD3106">
        <v>3</v>
      </c>
    </row>
    <row r="3107" spans="27:30" x14ac:dyDescent="0.35">
      <c r="AA3107" t="s">
        <v>255</v>
      </c>
      <c r="AB3107" t="s">
        <v>196</v>
      </c>
      <c r="AC3107" t="s">
        <v>756</v>
      </c>
      <c r="AD3107">
        <v>3</v>
      </c>
    </row>
    <row r="3108" spans="27:30" x14ac:dyDescent="0.35">
      <c r="AA3108" t="s">
        <v>255</v>
      </c>
      <c r="AB3108" t="s">
        <v>160</v>
      </c>
      <c r="AC3108" t="s">
        <v>1127</v>
      </c>
      <c r="AD3108">
        <v>3</v>
      </c>
    </row>
    <row r="3109" spans="27:30" x14ac:dyDescent="0.35">
      <c r="AA3109" t="s">
        <v>255</v>
      </c>
      <c r="AB3109" t="s">
        <v>188</v>
      </c>
      <c r="AC3109" t="s">
        <v>693</v>
      </c>
      <c r="AD3109">
        <v>3</v>
      </c>
    </row>
    <row r="3110" spans="27:30" x14ac:dyDescent="0.35">
      <c r="AA3110" t="s">
        <v>255</v>
      </c>
      <c r="AB3110" t="s">
        <v>152</v>
      </c>
      <c r="AC3110" t="s">
        <v>1123</v>
      </c>
      <c r="AD3110">
        <v>3</v>
      </c>
    </row>
    <row r="3111" spans="27:30" x14ac:dyDescent="0.35">
      <c r="AA3111" t="s">
        <v>255</v>
      </c>
      <c r="AB3111" t="s">
        <v>158</v>
      </c>
      <c r="AC3111" t="s">
        <v>848</v>
      </c>
      <c r="AD3111">
        <v>3</v>
      </c>
    </row>
    <row r="3112" spans="27:30" x14ac:dyDescent="0.35">
      <c r="AA3112" t="s">
        <v>299</v>
      </c>
      <c r="AB3112" t="s">
        <v>135</v>
      </c>
      <c r="AC3112" t="s">
        <v>489</v>
      </c>
      <c r="AD3112">
        <v>3</v>
      </c>
    </row>
    <row r="3113" spans="27:30" x14ac:dyDescent="0.35">
      <c r="AA3113" t="s">
        <v>299</v>
      </c>
      <c r="AB3113" t="s">
        <v>164</v>
      </c>
      <c r="AC3113" t="s">
        <v>588</v>
      </c>
      <c r="AD3113">
        <v>3</v>
      </c>
    </row>
    <row r="3114" spans="27:30" x14ac:dyDescent="0.35">
      <c r="AA3114" t="s">
        <v>299</v>
      </c>
      <c r="AB3114" t="s">
        <v>206</v>
      </c>
      <c r="AC3114" t="s">
        <v>582</v>
      </c>
      <c r="AD3114">
        <v>3</v>
      </c>
    </row>
    <row r="3115" spans="27:30" x14ac:dyDescent="0.35">
      <c r="AA3115" t="s">
        <v>299</v>
      </c>
      <c r="AB3115" t="s">
        <v>154</v>
      </c>
      <c r="AC3115" t="s">
        <v>507</v>
      </c>
      <c r="AD3115">
        <v>3</v>
      </c>
    </row>
    <row r="3116" spans="27:30" x14ac:dyDescent="0.35">
      <c r="AA3116" t="s">
        <v>301</v>
      </c>
      <c r="AB3116" t="s">
        <v>176</v>
      </c>
      <c r="AC3116" t="s">
        <v>993</v>
      </c>
      <c r="AD3116">
        <v>3</v>
      </c>
    </row>
    <row r="3117" spans="27:30" x14ac:dyDescent="0.35">
      <c r="AA3117" t="s">
        <v>301</v>
      </c>
      <c r="AB3117" t="s">
        <v>176</v>
      </c>
      <c r="AC3117" t="s">
        <v>727</v>
      </c>
      <c r="AD3117">
        <v>3</v>
      </c>
    </row>
    <row r="3118" spans="27:30" x14ac:dyDescent="0.35">
      <c r="AA3118" t="s">
        <v>280</v>
      </c>
      <c r="AB3118" t="s">
        <v>153</v>
      </c>
      <c r="AC3118" t="s">
        <v>1055</v>
      </c>
      <c r="AD3118">
        <v>3</v>
      </c>
    </row>
    <row r="3119" spans="27:30" x14ac:dyDescent="0.35">
      <c r="AA3119" t="s">
        <v>285</v>
      </c>
      <c r="AB3119" t="s">
        <v>176</v>
      </c>
      <c r="AC3119" t="s">
        <v>1008</v>
      </c>
      <c r="AD3119">
        <v>3</v>
      </c>
    </row>
    <row r="3120" spans="27:30" x14ac:dyDescent="0.35">
      <c r="AA3120" t="s">
        <v>285</v>
      </c>
      <c r="AB3120" t="s">
        <v>155</v>
      </c>
      <c r="AC3120" t="s">
        <v>771</v>
      </c>
      <c r="AD3120">
        <v>3</v>
      </c>
    </row>
    <row r="3121" spans="27:30" x14ac:dyDescent="0.35">
      <c r="AA3121" t="s">
        <v>285</v>
      </c>
      <c r="AB3121" t="s">
        <v>155</v>
      </c>
      <c r="AC3121" t="s">
        <v>995</v>
      </c>
      <c r="AD3121">
        <v>3</v>
      </c>
    </row>
    <row r="3122" spans="27:30" x14ac:dyDescent="0.35">
      <c r="AA3122" t="s">
        <v>285</v>
      </c>
      <c r="AB3122" t="s">
        <v>154</v>
      </c>
      <c r="AC3122" t="s">
        <v>736</v>
      </c>
      <c r="AD3122">
        <v>3</v>
      </c>
    </row>
    <row r="3123" spans="27:30" x14ac:dyDescent="0.35">
      <c r="AA3123" t="s">
        <v>285</v>
      </c>
      <c r="AB3123" t="s">
        <v>155</v>
      </c>
      <c r="AC3123" t="s">
        <v>965</v>
      </c>
      <c r="AD3123">
        <v>3</v>
      </c>
    </row>
    <row r="3124" spans="27:30" x14ac:dyDescent="0.35">
      <c r="AA3124" t="s">
        <v>285</v>
      </c>
      <c r="AB3124" t="s">
        <v>154</v>
      </c>
      <c r="AC3124" t="s">
        <v>835</v>
      </c>
      <c r="AD3124">
        <v>3</v>
      </c>
    </row>
    <row r="3125" spans="27:30" x14ac:dyDescent="0.35">
      <c r="AA3125" t="s">
        <v>243</v>
      </c>
      <c r="AB3125" t="s">
        <v>158</v>
      </c>
      <c r="AC3125" t="s">
        <v>930</v>
      </c>
      <c r="AD3125">
        <v>3</v>
      </c>
    </row>
    <row r="3126" spans="27:30" x14ac:dyDescent="0.35">
      <c r="AA3126" t="s">
        <v>243</v>
      </c>
      <c r="AB3126" t="s">
        <v>153</v>
      </c>
      <c r="AC3126" t="s">
        <v>770</v>
      </c>
      <c r="AD3126">
        <v>3</v>
      </c>
    </row>
    <row r="3127" spans="27:30" x14ac:dyDescent="0.35">
      <c r="AA3127" t="s">
        <v>243</v>
      </c>
      <c r="AB3127" t="s">
        <v>158</v>
      </c>
      <c r="AC3127" t="s">
        <v>929</v>
      </c>
      <c r="AD3127">
        <v>3</v>
      </c>
    </row>
    <row r="3128" spans="27:30" x14ac:dyDescent="0.35">
      <c r="AA3128" t="s">
        <v>243</v>
      </c>
      <c r="AB3128" t="s">
        <v>176</v>
      </c>
      <c r="AC3128" t="s">
        <v>1000</v>
      </c>
      <c r="AD3128">
        <v>3</v>
      </c>
    </row>
    <row r="3129" spans="27:30" x14ac:dyDescent="0.35">
      <c r="AA3129" t="s">
        <v>243</v>
      </c>
      <c r="AB3129" t="s">
        <v>171</v>
      </c>
      <c r="AC3129" t="s">
        <v>1101</v>
      </c>
      <c r="AD3129">
        <v>3</v>
      </c>
    </row>
    <row r="3130" spans="27:30" x14ac:dyDescent="0.35">
      <c r="AA3130" t="s">
        <v>243</v>
      </c>
      <c r="AB3130" t="s">
        <v>158</v>
      </c>
      <c r="AC3130" t="s">
        <v>1065</v>
      </c>
      <c r="AD3130">
        <v>3</v>
      </c>
    </row>
    <row r="3131" spans="27:30" x14ac:dyDescent="0.35">
      <c r="AA3131" t="s">
        <v>243</v>
      </c>
      <c r="AB3131" t="s">
        <v>154</v>
      </c>
      <c r="AC3131" t="s">
        <v>717</v>
      </c>
      <c r="AD3131">
        <v>3</v>
      </c>
    </row>
    <row r="3132" spans="27:30" x14ac:dyDescent="0.35">
      <c r="AA3132" t="s">
        <v>243</v>
      </c>
      <c r="AB3132" t="s">
        <v>153</v>
      </c>
      <c r="AC3132" t="s">
        <v>958</v>
      </c>
      <c r="AD3132">
        <v>3</v>
      </c>
    </row>
    <row r="3133" spans="27:30" x14ac:dyDescent="0.35">
      <c r="AA3133" t="s">
        <v>243</v>
      </c>
      <c r="AB3133" t="s">
        <v>157</v>
      </c>
      <c r="AC3133" t="s">
        <v>873</v>
      </c>
      <c r="AD3133">
        <v>3</v>
      </c>
    </row>
    <row r="3134" spans="27:30" x14ac:dyDescent="0.35">
      <c r="AA3134" t="s">
        <v>243</v>
      </c>
      <c r="AB3134" t="s">
        <v>203</v>
      </c>
      <c r="AC3134" t="s">
        <v>563</v>
      </c>
      <c r="AD3134">
        <v>3</v>
      </c>
    </row>
    <row r="3135" spans="27:30" x14ac:dyDescent="0.35">
      <c r="AA3135" t="s">
        <v>243</v>
      </c>
      <c r="AB3135" t="s">
        <v>199</v>
      </c>
      <c r="AC3135" t="s">
        <v>644</v>
      </c>
      <c r="AD3135">
        <v>3</v>
      </c>
    </row>
    <row r="3136" spans="27:30" x14ac:dyDescent="0.35">
      <c r="AA3136" t="s">
        <v>243</v>
      </c>
      <c r="AB3136" t="s">
        <v>158</v>
      </c>
      <c r="AC3136" t="s">
        <v>946</v>
      </c>
      <c r="AD3136">
        <v>3</v>
      </c>
    </row>
    <row r="3137" spans="27:30" x14ac:dyDescent="0.35">
      <c r="AA3137" t="s">
        <v>243</v>
      </c>
      <c r="AB3137" t="s">
        <v>155</v>
      </c>
      <c r="AC3137" t="s">
        <v>992</v>
      </c>
      <c r="AD3137">
        <v>3</v>
      </c>
    </row>
    <row r="3138" spans="27:30" x14ac:dyDescent="0.35">
      <c r="AA3138" t="s">
        <v>243</v>
      </c>
      <c r="AB3138" t="s">
        <v>158</v>
      </c>
      <c r="AC3138" t="s">
        <v>939</v>
      </c>
      <c r="AD3138">
        <v>3</v>
      </c>
    </row>
    <row r="3139" spans="27:30" x14ac:dyDescent="0.35">
      <c r="AA3139" t="s">
        <v>243</v>
      </c>
      <c r="AB3139" t="s">
        <v>162</v>
      </c>
      <c r="AC3139" t="s">
        <v>724</v>
      </c>
      <c r="AD3139">
        <v>3</v>
      </c>
    </row>
    <row r="3140" spans="27:30" x14ac:dyDescent="0.35">
      <c r="AA3140" t="s">
        <v>243</v>
      </c>
      <c r="AB3140" t="s">
        <v>161</v>
      </c>
      <c r="AC3140" t="s">
        <v>549</v>
      </c>
      <c r="AD3140">
        <v>3</v>
      </c>
    </row>
    <row r="3141" spans="27:30" x14ac:dyDescent="0.35">
      <c r="AA3141" t="s">
        <v>243</v>
      </c>
      <c r="AB3141" t="s">
        <v>153</v>
      </c>
      <c r="AC3141" t="s">
        <v>1088</v>
      </c>
      <c r="AD3141">
        <v>3</v>
      </c>
    </row>
    <row r="3142" spans="27:30" x14ac:dyDescent="0.35">
      <c r="AA3142" t="s">
        <v>243</v>
      </c>
      <c r="AB3142" t="s">
        <v>161</v>
      </c>
      <c r="AC3142" t="s">
        <v>602</v>
      </c>
      <c r="AD3142">
        <v>3</v>
      </c>
    </row>
    <row r="3143" spans="27:30" x14ac:dyDescent="0.35">
      <c r="AA3143" t="s">
        <v>243</v>
      </c>
      <c r="AB3143" t="s">
        <v>158</v>
      </c>
      <c r="AC3143" t="s">
        <v>529</v>
      </c>
      <c r="AD3143">
        <v>3</v>
      </c>
    </row>
    <row r="3144" spans="27:30" x14ac:dyDescent="0.35">
      <c r="AA3144" t="s">
        <v>243</v>
      </c>
      <c r="AB3144" t="s">
        <v>161</v>
      </c>
      <c r="AC3144" t="s">
        <v>1078</v>
      </c>
      <c r="AD3144">
        <v>3</v>
      </c>
    </row>
    <row r="3145" spans="27:30" x14ac:dyDescent="0.35">
      <c r="AA3145" t="s">
        <v>243</v>
      </c>
      <c r="AB3145" t="s">
        <v>153</v>
      </c>
      <c r="AC3145" t="s">
        <v>894</v>
      </c>
      <c r="AD3145">
        <v>3</v>
      </c>
    </row>
    <row r="3146" spans="27:30" x14ac:dyDescent="0.35">
      <c r="AA3146" t="s">
        <v>243</v>
      </c>
      <c r="AB3146" t="s">
        <v>164</v>
      </c>
      <c r="AC3146" t="s">
        <v>1039</v>
      </c>
      <c r="AD3146">
        <v>3</v>
      </c>
    </row>
    <row r="3147" spans="27:30" x14ac:dyDescent="0.35">
      <c r="AA3147" t="s">
        <v>243</v>
      </c>
      <c r="AB3147" t="s">
        <v>152</v>
      </c>
      <c r="AC3147" t="s">
        <v>786</v>
      </c>
      <c r="AD3147">
        <v>3</v>
      </c>
    </row>
    <row r="3148" spans="27:30" x14ac:dyDescent="0.35">
      <c r="AA3148" t="s">
        <v>243</v>
      </c>
      <c r="AB3148" t="s">
        <v>181</v>
      </c>
      <c r="AC3148" t="s">
        <v>956</v>
      </c>
      <c r="AD3148">
        <v>3</v>
      </c>
    </row>
    <row r="3149" spans="27:30" x14ac:dyDescent="0.35">
      <c r="AA3149" t="s">
        <v>243</v>
      </c>
      <c r="AB3149" t="s">
        <v>176</v>
      </c>
      <c r="AC3149" t="s">
        <v>1007</v>
      </c>
      <c r="AD3149">
        <v>3</v>
      </c>
    </row>
    <row r="3150" spans="27:30" x14ac:dyDescent="0.35">
      <c r="AA3150" t="s">
        <v>243</v>
      </c>
      <c r="AB3150" t="s">
        <v>181</v>
      </c>
      <c r="AC3150" t="s">
        <v>957</v>
      </c>
      <c r="AD3150">
        <v>3</v>
      </c>
    </row>
    <row r="3151" spans="27:30" x14ac:dyDescent="0.35">
      <c r="AA3151" t="s">
        <v>243</v>
      </c>
      <c r="AB3151" t="s">
        <v>157</v>
      </c>
      <c r="AC3151" t="s">
        <v>712</v>
      </c>
      <c r="AD3151">
        <v>3</v>
      </c>
    </row>
    <row r="3152" spans="27:30" x14ac:dyDescent="0.35">
      <c r="AA3152" t="s">
        <v>243</v>
      </c>
      <c r="AB3152" t="s">
        <v>153</v>
      </c>
      <c r="AC3152" t="s">
        <v>781</v>
      </c>
      <c r="AD3152">
        <v>3</v>
      </c>
    </row>
    <row r="3153" spans="27:30" x14ac:dyDescent="0.35">
      <c r="AA3153" t="s">
        <v>243</v>
      </c>
      <c r="AB3153" t="s">
        <v>153</v>
      </c>
      <c r="AC3153" t="s">
        <v>978</v>
      </c>
      <c r="AD3153">
        <v>3</v>
      </c>
    </row>
    <row r="3154" spans="27:30" x14ac:dyDescent="0.35">
      <c r="AA3154" t="s">
        <v>243</v>
      </c>
      <c r="AB3154" t="s">
        <v>161</v>
      </c>
      <c r="AC3154" t="s">
        <v>1079</v>
      </c>
      <c r="AD3154">
        <v>3</v>
      </c>
    </row>
    <row r="3155" spans="27:30" x14ac:dyDescent="0.35">
      <c r="AA3155" t="s">
        <v>243</v>
      </c>
      <c r="AB3155" t="s">
        <v>176</v>
      </c>
      <c r="AC3155" t="s">
        <v>1008</v>
      </c>
      <c r="AD3155">
        <v>3</v>
      </c>
    </row>
    <row r="3156" spans="27:30" x14ac:dyDescent="0.35">
      <c r="AA3156" t="s">
        <v>243</v>
      </c>
      <c r="AB3156" t="s">
        <v>152</v>
      </c>
      <c r="AC3156" t="s">
        <v>562</v>
      </c>
      <c r="AD3156">
        <v>3</v>
      </c>
    </row>
    <row r="3157" spans="27:30" x14ac:dyDescent="0.35">
      <c r="AA3157" t="s">
        <v>243</v>
      </c>
      <c r="AB3157" t="s">
        <v>152</v>
      </c>
      <c r="AC3157" t="s">
        <v>974</v>
      </c>
      <c r="AD3157">
        <v>3</v>
      </c>
    </row>
    <row r="3158" spans="27:30" x14ac:dyDescent="0.35">
      <c r="AA3158" t="s">
        <v>270</v>
      </c>
      <c r="AB3158" t="s">
        <v>164</v>
      </c>
      <c r="AC3158" t="s">
        <v>588</v>
      </c>
      <c r="AD3158">
        <v>3</v>
      </c>
    </row>
    <row r="3159" spans="27:30" x14ac:dyDescent="0.35">
      <c r="AA3159" t="s">
        <v>270</v>
      </c>
      <c r="AB3159" t="s">
        <v>176</v>
      </c>
      <c r="AC3159" t="s">
        <v>831</v>
      </c>
      <c r="AD3159">
        <v>3</v>
      </c>
    </row>
    <row r="3160" spans="27:30" x14ac:dyDescent="0.35">
      <c r="AA3160" t="s">
        <v>270</v>
      </c>
      <c r="AB3160" t="s">
        <v>161</v>
      </c>
      <c r="AC3160" t="s">
        <v>462</v>
      </c>
      <c r="AD3160">
        <v>3</v>
      </c>
    </row>
    <row r="3161" spans="27:30" x14ac:dyDescent="0.35">
      <c r="AA3161" t="s">
        <v>270</v>
      </c>
      <c r="AB3161" t="s">
        <v>153</v>
      </c>
      <c r="AC3161" t="s">
        <v>531</v>
      </c>
      <c r="AD3161">
        <v>3</v>
      </c>
    </row>
    <row r="3162" spans="27:30" x14ac:dyDescent="0.35">
      <c r="AA3162" t="s">
        <v>270</v>
      </c>
      <c r="AB3162" t="s">
        <v>173</v>
      </c>
      <c r="AC3162" t="s">
        <v>1061</v>
      </c>
      <c r="AD3162">
        <v>3</v>
      </c>
    </row>
    <row r="3163" spans="27:30" x14ac:dyDescent="0.35">
      <c r="AA3163" t="s">
        <v>270</v>
      </c>
      <c r="AB3163" t="s">
        <v>200</v>
      </c>
      <c r="AC3163" t="s">
        <v>569</v>
      </c>
      <c r="AD3163">
        <v>3</v>
      </c>
    </row>
    <row r="3164" spans="27:30" x14ac:dyDescent="0.35">
      <c r="AA3164" t="s">
        <v>270</v>
      </c>
      <c r="AB3164" t="s">
        <v>182</v>
      </c>
      <c r="AC3164" t="s">
        <v>928</v>
      </c>
      <c r="AD3164">
        <v>3</v>
      </c>
    </row>
    <row r="3165" spans="27:30" x14ac:dyDescent="0.35">
      <c r="AA3165" t="s">
        <v>270</v>
      </c>
      <c r="AB3165" t="s">
        <v>199</v>
      </c>
      <c r="AC3165" t="s">
        <v>635</v>
      </c>
      <c r="AD3165">
        <v>3</v>
      </c>
    </row>
    <row r="3166" spans="27:30" x14ac:dyDescent="0.35">
      <c r="AA3166" t="s">
        <v>270</v>
      </c>
      <c r="AB3166" t="s">
        <v>160</v>
      </c>
      <c r="AC3166" t="s">
        <v>1059</v>
      </c>
      <c r="AD3166">
        <v>3</v>
      </c>
    </row>
    <row r="3167" spans="27:30" x14ac:dyDescent="0.35">
      <c r="AA3167" t="s">
        <v>270</v>
      </c>
      <c r="AB3167" t="s">
        <v>164</v>
      </c>
      <c r="AC3167" t="s">
        <v>590</v>
      </c>
      <c r="AD3167">
        <v>3</v>
      </c>
    </row>
    <row r="3168" spans="27:30" x14ac:dyDescent="0.35">
      <c r="AA3168" t="s">
        <v>284</v>
      </c>
      <c r="AB3168" t="s">
        <v>200</v>
      </c>
      <c r="AC3168" t="s">
        <v>571</v>
      </c>
      <c r="AD3168">
        <v>3</v>
      </c>
    </row>
    <row r="3169" spans="27:30" x14ac:dyDescent="0.35">
      <c r="AA3169" t="s">
        <v>284</v>
      </c>
      <c r="AB3169" t="s">
        <v>200</v>
      </c>
      <c r="AC3169" t="s">
        <v>569</v>
      </c>
      <c r="AD3169">
        <v>3</v>
      </c>
    </row>
    <row r="3170" spans="27:30" x14ac:dyDescent="0.35">
      <c r="AA3170" t="s">
        <v>284</v>
      </c>
      <c r="AB3170" t="s">
        <v>192</v>
      </c>
      <c r="AC3170" t="s">
        <v>714</v>
      </c>
      <c r="AD3170">
        <v>3</v>
      </c>
    </row>
    <row r="3171" spans="27:30" x14ac:dyDescent="0.35">
      <c r="AA3171" t="s">
        <v>284</v>
      </c>
      <c r="AB3171" t="s">
        <v>160</v>
      </c>
      <c r="AC3171" t="s">
        <v>721</v>
      </c>
      <c r="AD3171">
        <v>3</v>
      </c>
    </row>
    <row r="3172" spans="27:30" x14ac:dyDescent="0.35">
      <c r="AA3172" t="s">
        <v>284</v>
      </c>
      <c r="AB3172" t="s">
        <v>200</v>
      </c>
      <c r="AC3172" t="s">
        <v>623</v>
      </c>
      <c r="AD3172">
        <v>3</v>
      </c>
    </row>
    <row r="3173" spans="27:30" x14ac:dyDescent="0.35">
      <c r="AA3173" t="s">
        <v>284</v>
      </c>
      <c r="AB3173" t="s">
        <v>165</v>
      </c>
      <c r="AC3173" t="s">
        <v>1053</v>
      </c>
      <c r="AD3173">
        <v>3</v>
      </c>
    </row>
    <row r="3174" spans="27:30" x14ac:dyDescent="0.35">
      <c r="AA3174" t="s">
        <v>284</v>
      </c>
      <c r="AB3174" t="s">
        <v>164</v>
      </c>
      <c r="AC3174" t="s">
        <v>590</v>
      </c>
      <c r="AD3174">
        <v>3</v>
      </c>
    </row>
    <row r="3175" spans="27:30" x14ac:dyDescent="0.35">
      <c r="AA3175" t="s">
        <v>284</v>
      </c>
      <c r="AB3175" t="s">
        <v>153</v>
      </c>
      <c r="AC3175" t="s">
        <v>689</v>
      </c>
      <c r="AD3175">
        <v>3</v>
      </c>
    </row>
    <row r="3176" spans="27:30" x14ac:dyDescent="0.35">
      <c r="AA3176" t="s">
        <v>284</v>
      </c>
      <c r="AB3176" t="s">
        <v>158</v>
      </c>
      <c r="AC3176" t="s">
        <v>612</v>
      </c>
      <c r="AD3176">
        <v>3</v>
      </c>
    </row>
    <row r="3177" spans="27:30" x14ac:dyDescent="0.35">
      <c r="AA3177" t="s">
        <v>284</v>
      </c>
      <c r="AB3177" t="s">
        <v>155</v>
      </c>
      <c r="AC3177" t="s">
        <v>834</v>
      </c>
      <c r="AD3177">
        <v>3</v>
      </c>
    </row>
    <row r="3178" spans="27:30" x14ac:dyDescent="0.35">
      <c r="AA3178" t="s">
        <v>284</v>
      </c>
      <c r="AB3178" t="s">
        <v>154</v>
      </c>
      <c r="AC3178" t="s">
        <v>622</v>
      </c>
      <c r="AD3178">
        <v>3</v>
      </c>
    </row>
    <row r="3179" spans="27:30" x14ac:dyDescent="0.35">
      <c r="AA3179" t="s">
        <v>284</v>
      </c>
      <c r="AB3179" t="s">
        <v>154</v>
      </c>
      <c r="AC3179" t="s">
        <v>717</v>
      </c>
      <c r="AD3179">
        <v>3</v>
      </c>
    </row>
    <row r="3180" spans="27:30" x14ac:dyDescent="0.35">
      <c r="AA3180" t="s">
        <v>284</v>
      </c>
      <c r="AB3180" t="s">
        <v>202</v>
      </c>
      <c r="AC3180" t="s">
        <v>694</v>
      </c>
      <c r="AD3180">
        <v>3</v>
      </c>
    </row>
    <row r="3181" spans="27:30" x14ac:dyDescent="0.35">
      <c r="AA3181" t="s">
        <v>284</v>
      </c>
      <c r="AB3181" t="s">
        <v>174</v>
      </c>
      <c r="AC3181" t="s">
        <v>481</v>
      </c>
      <c r="AD3181">
        <v>3</v>
      </c>
    </row>
    <row r="3182" spans="27:30" x14ac:dyDescent="0.35">
      <c r="AA3182" t="s">
        <v>284</v>
      </c>
      <c r="AB3182" t="s">
        <v>174</v>
      </c>
      <c r="AC3182" t="s">
        <v>1002</v>
      </c>
      <c r="AD3182">
        <v>3</v>
      </c>
    </row>
    <row r="3183" spans="27:30" x14ac:dyDescent="0.35">
      <c r="AA3183" t="s">
        <v>284</v>
      </c>
      <c r="AB3183" t="s">
        <v>160</v>
      </c>
      <c r="AC3183" t="s">
        <v>1127</v>
      </c>
      <c r="AD3183">
        <v>3</v>
      </c>
    </row>
    <row r="3184" spans="27:30" x14ac:dyDescent="0.35">
      <c r="AA3184" t="s">
        <v>284</v>
      </c>
      <c r="AB3184" t="s">
        <v>157</v>
      </c>
      <c r="AC3184" t="s">
        <v>584</v>
      </c>
      <c r="AD3184">
        <v>3</v>
      </c>
    </row>
    <row r="3185" spans="27:30" x14ac:dyDescent="0.35">
      <c r="AA3185" t="s">
        <v>284</v>
      </c>
      <c r="AB3185" t="s">
        <v>192</v>
      </c>
      <c r="AC3185" t="s">
        <v>728</v>
      </c>
      <c r="AD3185">
        <v>3</v>
      </c>
    </row>
    <row r="3186" spans="27:30" x14ac:dyDescent="0.35">
      <c r="AA3186" t="s">
        <v>284</v>
      </c>
      <c r="AB3186" t="s">
        <v>192</v>
      </c>
      <c r="AC3186" t="s">
        <v>616</v>
      </c>
      <c r="AD3186">
        <v>3</v>
      </c>
    </row>
    <row r="3187" spans="27:30" x14ac:dyDescent="0.35">
      <c r="AA3187" t="s">
        <v>284</v>
      </c>
      <c r="AB3187" t="s">
        <v>157</v>
      </c>
      <c r="AC3187" t="s">
        <v>1132</v>
      </c>
      <c r="AD3187">
        <v>3</v>
      </c>
    </row>
    <row r="3188" spans="27:30" x14ac:dyDescent="0.35">
      <c r="AA3188" t="s">
        <v>284</v>
      </c>
      <c r="AB3188" t="s">
        <v>154</v>
      </c>
      <c r="AC3188" t="s">
        <v>647</v>
      </c>
      <c r="AD3188">
        <v>3</v>
      </c>
    </row>
    <row r="3189" spans="27:30" x14ac:dyDescent="0.35">
      <c r="AA3189" t="s">
        <v>284</v>
      </c>
      <c r="AB3189" t="s">
        <v>161</v>
      </c>
      <c r="AC3189" t="s">
        <v>589</v>
      </c>
      <c r="AD3189">
        <v>3</v>
      </c>
    </row>
    <row r="3190" spans="27:30" x14ac:dyDescent="0.35">
      <c r="AA3190" t="s">
        <v>284</v>
      </c>
      <c r="AB3190" t="s">
        <v>153</v>
      </c>
      <c r="AC3190" t="s">
        <v>615</v>
      </c>
      <c r="AD3190">
        <v>3</v>
      </c>
    </row>
    <row r="3191" spans="27:30" x14ac:dyDescent="0.35">
      <c r="AA3191" t="s">
        <v>284</v>
      </c>
      <c r="AB3191" t="s">
        <v>182</v>
      </c>
      <c r="AC3191" t="s">
        <v>927</v>
      </c>
      <c r="AD3191">
        <v>3</v>
      </c>
    </row>
    <row r="3192" spans="27:30" x14ac:dyDescent="0.35">
      <c r="AA3192" t="s">
        <v>284</v>
      </c>
      <c r="AB3192" t="s">
        <v>192</v>
      </c>
      <c r="AC3192" t="s">
        <v>573</v>
      </c>
      <c r="AD3192">
        <v>3</v>
      </c>
    </row>
    <row r="3193" spans="27:30" x14ac:dyDescent="0.35">
      <c r="AA3193" t="s">
        <v>284</v>
      </c>
      <c r="AB3193" t="s">
        <v>205</v>
      </c>
      <c r="AC3193" t="s">
        <v>601</v>
      </c>
      <c r="AD3193">
        <v>3</v>
      </c>
    </row>
    <row r="3194" spans="27:30" x14ac:dyDescent="0.35">
      <c r="AA3194" t="s">
        <v>313</v>
      </c>
      <c r="AB3194" t="s">
        <v>165</v>
      </c>
      <c r="AC3194" t="s">
        <v>1001</v>
      </c>
      <c r="AD3194">
        <v>3</v>
      </c>
    </row>
    <row r="3195" spans="27:30" x14ac:dyDescent="0.35">
      <c r="AA3195" t="s">
        <v>242</v>
      </c>
      <c r="AB3195" t="s">
        <v>210</v>
      </c>
      <c r="AC3195" t="s">
        <v>579</v>
      </c>
      <c r="AD3195">
        <v>3</v>
      </c>
    </row>
    <row r="3196" spans="27:30" x14ac:dyDescent="0.35">
      <c r="AA3196" t="s">
        <v>242</v>
      </c>
      <c r="AB3196" t="s">
        <v>199</v>
      </c>
      <c r="AC3196" t="s">
        <v>749</v>
      </c>
      <c r="AD3196">
        <v>3</v>
      </c>
    </row>
    <row r="3197" spans="27:30" x14ac:dyDescent="0.35">
      <c r="AA3197" t="s">
        <v>242</v>
      </c>
      <c r="AB3197" t="s">
        <v>162</v>
      </c>
      <c r="AC3197" t="s">
        <v>883</v>
      </c>
      <c r="AD3197">
        <v>3</v>
      </c>
    </row>
    <row r="3198" spans="27:30" x14ac:dyDescent="0.35">
      <c r="AA3198" t="s">
        <v>242</v>
      </c>
      <c r="AB3198" t="s">
        <v>158</v>
      </c>
      <c r="AC3198" t="s">
        <v>492</v>
      </c>
      <c r="AD3198">
        <v>3</v>
      </c>
    </row>
    <row r="3199" spans="27:30" x14ac:dyDescent="0.35">
      <c r="AA3199" t="s">
        <v>242</v>
      </c>
      <c r="AB3199" t="s">
        <v>203</v>
      </c>
      <c r="AC3199" t="s">
        <v>679</v>
      </c>
      <c r="AD3199">
        <v>3</v>
      </c>
    </row>
    <row r="3200" spans="27:30" x14ac:dyDescent="0.35">
      <c r="AA3200" t="s">
        <v>242</v>
      </c>
      <c r="AB3200" t="s">
        <v>158</v>
      </c>
      <c r="AC3200" t="s">
        <v>613</v>
      </c>
      <c r="AD3200">
        <v>3</v>
      </c>
    </row>
    <row r="3201" spans="27:30" x14ac:dyDescent="0.35">
      <c r="AA3201" t="s">
        <v>242</v>
      </c>
      <c r="AB3201" t="s">
        <v>158</v>
      </c>
      <c r="AC3201" t="s">
        <v>541</v>
      </c>
      <c r="AD3201">
        <v>3</v>
      </c>
    </row>
    <row r="3202" spans="27:30" x14ac:dyDescent="0.35">
      <c r="AA3202" t="s">
        <v>242</v>
      </c>
      <c r="AB3202" t="s">
        <v>210</v>
      </c>
      <c r="AC3202" t="s">
        <v>578</v>
      </c>
      <c r="AD3202">
        <v>3</v>
      </c>
    </row>
    <row r="3203" spans="27:30" x14ac:dyDescent="0.35">
      <c r="AA3203" t="s">
        <v>242</v>
      </c>
      <c r="AB3203" t="s">
        <v>196</v>
      </c>
      <c r="AC3203" t="s">
        <v>754</v>
      </c>
      <c r="AD3203">
        <v>3</v>
      </c>
    </row>
    <row r="3204" spans="27:30" x14ac:dyDescent="0.35">
      <c r="AA3204" t="s">
        <v>242</v>
      </c>
      <c r="AB3204" t="s">
        <v>199</v>
      </c>
      <c r="AC3204" t="s">
        <v>751</v>
      </c>
      <c r="AD3204">
        <v>3</v>
      </c>
    </row>
    <row r="3205" spans="27:30" x14ac:dyDescent="0.35">
      <c r="AA3205" t="s">
        <v>242</v>
      </c>
      <c r="AB3205" t="s">
        <v>159</v>
      </c>
      <c r="AC3205" t="s">
        <v>1060</v>
      </c>
      <c r="AD3205">
        <v>3</v>
      </c>
    </row>
    <row r="3206" spans="27:30" x14ac:dyDescent="0.35">
      <c r="AA3206" t="s">
        <v>242</v>
      </c>
      <c r="AB3206" t="s">
        <v>175</v>
      </c>
      <c r="AC3206" t="s">
        <v>1031</v>
      </c>
      <c r="AD3206">
        <v>3</v>
      </c>
    </row>
    <row r="3207" spans="27:30" x14ac:dyDescent="0.35">
      <c r="AA3207" t="s">
        <v>242</v>
      </c>
      <c r="AB3207" t="s">
        <v>152</v>
      </c>
      <c r="AC3207" t="s">
        <v>1024</v>
      </c>
      <c r="AD3207">
        <v>3</v>
      </c>
    </row>
    <row r="3208" spans="27:30" x14ac:dyDescent="0.35">
      <c r="AA3208" t="s">
        <v>242</v>
      </c>
      <c r="AB3208" t="s">
        <v>152</v>
      </c>
      <c r="AC3208" t="s">
        <v>1023</v>
      </c>
      <c r="AD3208">
        <v>3</v>
      </c>
    </row>
    <row r="3209" spans="27:30" x14ac:dyDescent="0.35">
      <c r="AA3209" t="s">
        <v>242</v>
      </c>
      <c r="AB3209" t="s">
        <v>158</v>
      </c>
      <c r="AC3209" t="s">
        <v>809</v>
      </c>
      <c r="AD3209">
        <v>3</v>
      </c>
    </row>
    <row r="3210" spans="27:30" x14ac:dyDescent="0.35">
      <c r="AA3210" t="s">
        <v>242</v>
      </c>
      <c r="AB3210" t="s">
        <v>209</v>
      </c>
      <c r="AC3210" t="s">
        <v>543</v>
      </c>
      <c r="AD3210">
        <v>3</v>
      </c>
    </row>
    <row r="3211" spans="27:30" x14ac:dyDescent="0.35">
      <c r="AA3211" t="s">
        <v>242</v>
      </c>
      <c r="AB3211" t="s">
        <v>199</v>
      </c>
      <c r="AC3211" t="s">
        <v>649</v>
      </c>
      <c r="AD3211">
        <v>3</v>
      </c>
    </row>
    <row r="3212" spans="27:30" x14ac:dyDescent="0.35">
      <c r="AA3212" t="s">
        <v>242</v>
      </c>
      <c r="AB3212" t="s">
        <v>164</v>
      </c>
      <c r="AC3212" t="s">
        <v>1032</v>
      </c>
      <c r="AD3212">
        <v>3</v>
      </c>
    </row>
    <row r="3213" spans="27:30" x14ac:dyDescent="0.35">
      <c r="AA3213" t="s">
        <v>242</v>
      </c>
      <c r="AB3213" t="s">
        <v>164</v>
      </c>
      <c r="AC3213" t="s">
        <v>1038</v>
      </c>
      <c r="AD3213">
        <v>3</v>
      </c>
    </row>
    <row r="3214" spans="27:30" x14ac:dyDescent="0.35">
      <c r="AA3214" t="s">
        <v>242</v>
      </c>
      <c r="AB3214" t="s">
        <v>209</v>
      </c>
      <c r="AC3214" t="s">
        <v>411</v>
      </c>
      <c r="AD3214">
        <v>3</v>
      </c>
    </row>
    <row r="3215" spans="27:30" x14ac:dyDescent="0.35">
      <c r="AA3215" t="s">
        <v>242</v>
      </c>
      <c r="AB3215" t="s">
        <v>164</v>
      </c>
      <c r="AC3215" t="s">
        <v>1039</v>
      </c>
      <c r="AD3215">
        <v>3</v>
      </c>
    </row>
    <row r="3216" spans="27:30" x14ac:dyDescent="0.35">
      <c r="AA3216" t="s">
        <v>242</v>
      </c>
      <c r="AB3216" t="s">
        <v>204</v>
      </c>
      <c r="AC3216" t="s">
        <v>603</v>
      </c>
      <c r="AD3216">
        <v>3</v>
      </c>
    </row>
    <row r="3217" spans="27:30" x14ac:dyDescent="0.35">
      <c r="AA3217" t="s">
        <v>242</v>
      </c>
      <c r="AB3217" t="s">
        <v>158</v>
      </c>
      <c r="AC3217" t="s">
        <v>614</v>
      </c>
      <c r="AD3217">
        <v>3</v>
      </c>
    </row>
    <row r="3218" spans="27:30" x14ac:dyDescent="0.35">
      <c r="AA3218" t="s">
        <v>242</v>
      </c>
      <c r="AB3218" t="s">
        <v>152</v>
      </c>
      <c r="AC3218" t="s">
        <v>1021</v>
      </c>
      <c r="AD3218">
        <v>3</v>
      </c>
    </row>
    <row r="3219" spans="27:30" x14ac:dyDescent="0.35">
      <c r="AA3219" t="s">
        <v>242</v>
      </c>
      <c r="AB3219" t="s">
        <v>157</v>
      </c>
      <c r="AC3219" t="s">
        <v>851</v>
      </c>
      <c r="AD3219">
        <v>3</v>
      </c>
    </row>
    <row r="3220" spans="27:30" x14ac:dyDescent="0.35">
      <c r="AA3220" t="s">
        <v>242</v>
      </c>
      <c r="AB3220" t="s">
        <v>161</v>
      </c>
      <c r="AC3220" t="s">
        <v>556</v>
      </c>
      <c r="AD3220">
        <v>3</v>
      </c>
    </row>
    <row r="3221" spans="27:30" x14ac:dyDescent="0.35">
      <c r="AA3221" t="s">
        <v>242</v>
      </c>
      <c r="AB3221" t="s">
        <v>158</v>
      </c>
      <c r="AC3221" t="s">
        <v>663</v>
      </c>
      <c r="AD3221">
        <v>3</v>
      </c>
    </row>
    <row r="3222" spans="27:30" x14ac:dyDescent="0.35">
      <c r="AA3222" t="s">
        <v>242</v>
      </c>
      <c r="AB3222" t="s">
        <v>157</v>
      </c>
      <c r="AC3222" t="s">
        <v>1018</v>
      </c>
      <c r="AD3222">
        <v>3</v>
      </c>
    </row>
    <row r="3223" spans="27:30" x14ac:dyDescent="0.35">
      <c r="AA3223" t="s">
        <v>242</v>
      </c>
      <c r="AB3223" t="s">
        <v>210</v>
      </c>
      <c r="AC3223" t="s">
        <v>469</v>
      </c>
      <c r="AD3223">
        <v>3</v>
      </c>
    </row>
    <row r="3224" spans="27:30" x14ac:dyDescent="0.35">
      <c r="AA3224" t="s">
        <v>242</v>
      </c>
      <c r="AB3224" t="s">
        <v>152</v>
      </c>
      <c r="AC3224" t="s">
        <v>1025</v>
      </c>
      <c r="AD3224">
        <v>3</v>
      </c>
    </row>
    <row r="3225" spans="27:30" x14ac:dyDescent="0.35">
      <c r="AA3225" t="s">
        <v>242</v>
      </c>
      <c r="AB3225" t="s">
        <v>152</v>
      </c>
      <c r="AC3225" t="s">
        <v>1022</v>
      </c>
      <c r="AD3225">
        <v>3</v>
      </c>
    </row>
    <row r="3226" spans="27:30" x14ac:dyDescent="0.35">
      <c r="AA3226" t="s">
        <v>242</v>
      </c>
      <c r="AB3226" t="s">
        <v>152</v>
      </c>
      <c r="AC3226" t="s">
        <v>1026</v>
      </c>
      <c r="AD3226">
        <v>3</v>
      </c>
    </row>
    <row r="3227" spans="27:30" x14ac:dyDescent="0.35">
      <c r="AA3227" t="s">
        <v>242</v>
      </c>
      <c r="AB3227" t="s">
        <v>213</v>
      </c>
      <c r="AC3227" t="s">
        <v>453</v>
      </c>
      <c r="AD3227">
        <v>3</v>
      </c>
    </row>
    <row r="3228" spans="27:30" x14ac:dyDescent="0.35">
      <c r="AA3228" t="s">
        <v>242</v>
      </c>
      <c r="AB3228" t="s">
        <v>152</v>
      </c>
      <c r="AC3228" t="s">
        <v>1027</v>
      </c>
      <c r="AD3228">
        <v>3</v>
      </c>
    </row>
    <row r="3229" spans="27:30" x14ac:dyDescent="0.35">
      <c r="AA3229" t="s">
        <v>242</v>
      </c>
      <c r="AB3229" t="s">
        <v>159</v>
      </c>
      <c r="AC3229" t="s">
        <v>1044</v>
      </c>
      <c r="AD3229">
        <v>3</v>
      </c>
    </row>
    <row r="3230" spans="27:30" x14ac:dyDescent="0.35">
      <c r="AA3230" t="s">
        <v>242</v>
      </c>
      <c r="AB3230" t="s">
        <v>158</v>
      </c>
      <c r="AC3230" t="s">
        <v>528</v>
      </c>
      <c r="AD3230">
        <v>3</v>
      </c>
    </row>
    <row r="3231" spans="27:30" x14ac:dyDescent="0.35">
      <c r="AA3231" t="s">
        <v>242</v>
      </c>
      <c r="AB3231" t="s">
        <v>194</v>
      </c>
      <c r="AC3231" t="s">
        <v>467</v>
      </c>
      <c r="AD3231">
        <v>3</v>
      </c>
    </row>
    <row r="3232" spans="27:30" x14ac:dyDescent="0.35">
      <c r="AA3232" t="s">
        <v>242</v>
      </c>
      <c r="AB3232" t="s">
        <v>135</v>
      </c>
      <c r="AC3232" t="s">
        <v>483</v>
      </c>
      <c r="AD3232">
        <v>3</v>
      </c>
    </row>
    <row r="3233" spans="27:30" x14ac:dyDescent="0.35">
      <c r="AA3233" t="s">
        <v>242</v>
      </c>
      <c r="AB3233" t="s">
        <v>153</v>
      </c>
      <c r="AC3233" t="s">
        <v>781</v>
      </c>
      <c r="AD3233">
        <v>3</v>
      </c>
    </row>
    <row r="3234" spans="27:30" x14ac:dyDescent="0.35">
      <c r="AA3234" t="s">
        <v>242</v>
      </c>
      <c r="AB3234" t="s">
        <v>190</v>
      </c>
      <c r="AC3234" t="s">
        <v>816</v>
      </c>
      <c r="AD3234">
        <v>3</v>
      </c>
    </row>
    <row r="3235" spans="27:30" x14ac:dyDescent="0.35">
      <c r="AA3235" t="s">
        <v>242</v>
      </c>
      <c r="AB3235" t="s">
        <v>154</v>
      </c>
      <c r="AC3235" t="s">
        <v>717</v>
      </c>
      <c r="AD3235">
        <v>3</v>
      </c>
    </row>
    <row r="3236" spans="27:30" x14ac:dyDescent="0.35">
      <c r="AA3236" t="s">
        <v>242</v>
      </c>
      <c r="AB3236" t="s">
        <v>196</v>
      </c>
      <c r="AC3236" t="s">
        <v>756</v>
      </c>
      <c r="AD3236">
        <v>3</v>
      </c>
    </row>
    <row r="3237" spans="27:30" x14ac:dyDescent="0.35">
      <c r="AA3237" t="s">
        <v>242</v>
      </c>
      <c r="AB3237" t="s">
        <v>152</v>
      </c>
      <c r="AC3237" t="s">
        <v>444</v>
      </c>
      <c r="AD3237">
        <v>3</v>
      </c>
    </row>
    <row r="3238" spans="27:30" x14ac:dyDescent="0.35">
      <c r="AA3238" t="s">
        <v>242</v>
      </c>
      <c r="AB3238" t="s">
        <v>159</v>
      </c>
      <c r="AC3238" t="s">
        <v>701</v>
      </c>
      <c r="AD3238">
        <v>3</v>
      </c>
    </row>
    <row r="3239" spans="27:30" x14ac:dyDescent="0.35">
      <c r="AA3239" t="s">
        <v>242</v>
      </c>
      <c r="AB3239" t="s">
        <v>160</v>
      </c>
      <c r="AC3239" t="s">
        <v>780</v>
      </c>
      <c r="AD3239">
        <v>3</v>
      </c>
    </row>
    <row r="3240" spans="27:30" x14ac:dyDescent="0.35">
      <c r="AA3240" t="s">
        <v>242</v>
      </c>
      <c r="AB3240" t="s">
        <v>196</v>
      </c>
      <c r="AC3240" t="s">
        <v>597</v>
      </c>
      <c r="AD3240">
        <v>3</v>
      </c>
    </row>
    <row r="3241" spans="27:30" x14ac:dyDescent="0.35">
      <c r="AA3241" t="s">
        <v>242</v>
      </c>
      <c r="AB3241" t="s">
        <v>164</v>
      </c>
      <c r="AC3241" t="s">
        <v>1046</v>
      </c>
      <c r="AD3241">
        <v>3</v>
      </c>
    </row>
    <row r="3242" spans="27:30" x14ac:dyDescent="0.35">
      <c r="AA3242" t="s">
        <v>242</v>
      </c>
      <c r="AB3242" t="s">
        <v>160</v>
      </c>
      <c r="AC3242" t="s">
        <v>1019</v>
      </c>
      <c r="AD3242">
        <v>3</v>
      </c>
    </row>
    <row r="3243" spans="27:30" x14ac:dyDescent="0.35">
      <c r="AA3243" t="s">
        <v>242</v>
      </c>
      <c r="AB3243" t="s">
        <v>155</v>
      </c>
      <c r="AC3243" t="s">
        <v>996</v>
      </c>
      <c r="AD3243">
        <v>3</v>
      </c>
    </row>
    <row r="3244" spans="27:30" x14ac:dyDescent="0.35">
      <c r="AA3244" t="s">
        <v>242</v>
      </c>
      <c r="AB3244" t="s">
        <v>160</v>
      </c>
      <c r="AC3244" t="s">
        <v>1013</v>
      </c>
      <c r="AD3244">
        <v>3</v>
      </c>
    </row>
    <row r="3245" spans="27:30" x14ac:dyDescent="0.35">
      <c r="AA3245" t="s">
        <v>242</v>
      </c>
      <c r="AB3245" t="s">
        <v>160</v>
      </c>
      <c r="AC3245" t="s">
        <v>1043</v>
      </c>
      <c r="AD3245">
        <v>3</v>
      </c>
    </row>
    <row r="3246" spans="27:30" x14ac:dyDescent="0.35">
      <c r="AA3246" t="s">
        <v>242</v>
      </c>
      <c r="AB3246" t="s">
        <v>196</v>
      </c>
      <c r="AC3246" t="s">
        <v>743</v>
      </c>
      <c r="AD3246">
        <v>3</v>
      </c>
    </row>
    <row r="3247" spans="27:30" x14ac:dyDescent="0.35">
      <c r="AA3247" t="s">
        <v>242</v>
      </c>
      <c r="AB3247" t="s">
        <v>160</v>
      </c>
      <c r="AC3247" t="s">
        <v>1059</v>
      </c>
      <c r="AD3247">
        <v>3</v>
      </c>
    </row>
    <row r="3248" spans="27:30" x14ac:dyDescent="0.35">
      <c r="AA3248" t="s">
        <v>242</v>
      </c>
      <c r="AB3248" t="s">
        <v>158</v>
      </c>
      <c r="AC3248" t="s">
        <v>854</v>
      </c>
      <c r="AD3248">
        <v>3</v>
      </c>
    </row>
    <row r="3249" spans="27:30" x14ac:dyDescent="0.35">
      <c r="AA3249" t="s">
        <v>316</v>
      </c>
      <c r="AB3249" t="s">
        <v>155</v>
      </c>
      <c r="AC3249" t="s">
        <v>834</v>
      </c>
      <c r="AD3249">
        <v>3</v>
      </c>
    </row>
    <row r="3250" spans="27:30" x14ac:dyDescent="0.35">
      <c r="AA3250" t="s">
        <v>316</v>
      </c>
      <c r="AB3250" t="s">
        <v>203</v>
      </c>
      <c r="AC3250" t="s">
        <v>619</v>
      </c>
      <c r="AD3250">
        <v>3</v>
      </c>
    </row>
    <row r="3251" spans="27:30" x14ac:dyDescent="0.35">
      <c r="AA3251" t="s">
        <v>266</v>
      </c>
      <c r="AB3251" t="s">
        <v>191</v>
      </c>
      <c r="AC3251" t="s">
        <v>595</v>
      </c>
      <c r="AD3251">
        <v>3</v>
      </c>
    </row>
    <row r="3252" spans="27:30" x14ac:dyDescent="0.35">
      <c r="AA3252" t="s">
        <v>266</v>
      </c>
      <c r="AB3252" t="s">
        <v>153</v>
      </c>
      <c r="AC3252" t="s">
        <v>787</v>
      </c>
      <c r="AD3252">
        <v>3</v>
      </c>
    </row>
    <row r="3253" spans="27:30" x14ac:dyDescent="0.35">
      <c r="AA3253" t="s">
        <v>266</v>
      </c>
      <c r="AB3253" t="s">
        <v>176</v>
      </c>
      <c r="AC3253" t="s">
        <v>726</v>
      </c>
      <c r="AD3253">
        <v>3</v>
      </c>
    </row>
    <row r="3254" spans="27:30" x14ac:dyDescent="0.35">
      <c r="AA3254" t="s">
        <v>266</v>
      </c>
      <c r="AB3254" t="s">
        <v>155</v>
      </c>
      <c r="AC3254" t="s">
        <v>806</v>
      </c>
      <c r="AD3254">
        <v>3</v>
      </c>
    </row>
    <row r="3255" spans="27:30" x14ac:dyDescent="0.35">
      <c r="AA3255" t="s">
        <v>266</v>
      </c>
      <c r="AB3255" t="s">
        <v>199</v>
      </c>
      <c r="AC3255" t="s">
        <v>753</v>
      </c>
      <c r="AD3255">
        <v>3</v>
      </c>
    </row>
    <row r="3256" spans="27:30" x14ac:dyDescent="0.35">
      <c r="AA3256" t="s">
        <v>266</v>
      </c>
      <c r="AB3256" t="s">
        <v>196</v>
      </c>
      <c r="AC3256" t="s">
        <v>742</v>
      </c>
      <c r="AD3256">
        <v>3</v>
      </c>
    </row>
    <row r="3257" spans="27:30" x14ac:dyDescent="0.35">
      <c r="AA3257" t="s">
        <v>266</v>
      </c>
      <c r="AB3257" t="s">
        <v>196</v>
      </c>
      <c r="AC3257" t="s">
        <v>729</v>
      </c>
      <c r="AD3257">
        <v>3</v>
      </c>
    </row>
    <row r="3258" spans="27:30" x14ac:dyDescent="0.35">
      <c r="AA3258" t="s">
        <v>266</v>
      </c>
      <c r="AB3258" t="s">
        <v>202</v>
      </c>
      <c r="AC3258" t="s">
        <v>690</v>
      </c>
      <c r="AD3258">
        <v>3</v>
      </c>
    </row>
    <row r="3259" spans="27:30" x14ac:dyDescent="0.35">
      <c r="AA3259" t="s">
        <v>266</v>
      </c>
      <c r="AB3259" t="s">
        <v>159</v>
      </c>
      <c r="AC3259" t="s">
        <v>1060</v>
      </c>
      <c r="AD3259">
        <v>3</v>
      </c>
    </row>
    <row r="3260" spans="27:30" x14ac:dyDescent="0.35">
      <c r="AA3260" t="s">
        <v>266</v>
      </c>
      <c r="AB3260" t="s">
        <v>165</v>
      </c>
      <c r="AC3260" t="s">
        <v>1003</v>
      </c>
      <c r="AD3260">
        <v>3</v>
      </c>
    </row>
    <row r="3261" spans="27:30" x14ac:dyDescent="0.35">
      <c r="AA3261" t="s">
        <v>266</v>
      </c>
      <c r="AB3261" t="s">
        <v>157</v>
      </c>
      <c r="AC3261" t="s">
        <v>1054</v>
      </c>
      <c r="AD3261">
        <v>3</v>
      </c>
    </row>
    <row r="3262" spans="27:30" x14ac:dyDescent="0.35">
      <c r="AA3262" t="s">
        <v>266</v>
      </c>
      <c r="AB3262" t="s">
        <v>161</v>
      </c>
      <c r="AC3262" t="s">
        <v>629</v>
      </c>
      <c r="AD3262">
        <v>3</v>
      </c>
    </row>
    <row r="3263" spans="27:30" x14ac:dyDescent="0.35">
      <c r="AA3263" t="s">
        <v>266</v>
      </c>
      <c r="AB3263" t="s">
        <v>162</v>
      </c>
      <c r="AC3263" t="s">
        <v>682</v>
      </c>
      <c r="AD3263">
        <v>3</v>
      </c>
    </row>
    <row r="3264" spans="27:30" x14ac:dyDescent="0.35">
      <c r="AA3264" t="s">
        <v>266</v>
      </c>
      <c r="AB3264" t="s">
        <v>203</v>
      </c>
      <c r="AC3264" t="s">
        <v>648</v>
      </c>
      <c r="AD3264">
        <v>3</v>
      </c>
    </row>
    <row r="3265" spans="27:30" x14ac:dyDescent="0.35">
      <c r="AA3265" t="s">
        <v>266</v>
      </c>
      <c r="AB3265" t="s">
        <v>152</v>
      </c>
      <c r="AC3265" t="s">
        <v>678</v>
      </c>
      <c r="AD3265">
        <v>3</v>
      </c>
    </row>
    <row r="3266" spans="27:30" x14ac:dyDescent="0.35">
      <c r="AA3266" t="s">
        <v>266</v>
      </c>
      <c r="AB3266" t="s">
        <v>153</v>
      </c>
      <c r="AC3266" t="s">
        <v>1052</v>
      </c>
      <c r="AD3266">
        <v>3</v>
      </c>
    </row>
    <row r="3267" spans="27:30" x14ac:dyDescent="0.35">
      <c r="AA3267" t="s">
        <v>261</v>
      </c>
      <c r="AB3267" t="s">
        <v>165</v>
      </c>
      <c r="AC3267" t="s">
        <v>1049</v>
      </c>
      <c r="AD3267">
        <v>3</v>
      </c>
    </row>
    <row r="3268" spans="27:30" x14ac:dyDescent="0.35">
      <c r="AA3268" t="s">
        <v>261</v>
      </c>
      <c r="AB3268" t="s">
        <v>155</v>
      </c>
      <c r="AC3268" t="s">
        <v>964</v>
      </c>
      <c r="AD3268">
        <v>3</v>
      </c>
    </row>
    <row r="3269" spans="27:30" x14ac:dyDescent="0.35">
      <c r="AA3269" t="s">
        <v>50</v>
      </c>
      <c r="AB3269" t="s">
        <v>153</v>
      </c>
      <c r="AC3269" t="s">
        <v>770</v>
      </c>
      <c r="AD3269">
        <v>2</v>
      </c>
    </row>
    <row r="3270" spans="27:30" x14ac:dyDescent="0.35">
      <c r="AA3270" t="s">
        <v>51</v>
      </c>
      <c r="AB3270" t="s">
        <v>153</v>
      </c>
      <c r="AC3270" t="s">
        <v>1120</v>
      </c>
      <c r="AD3270">
        <v>2</v>
      </c>
    </row>
    <row r="3271" spans="27:30" x14ac:dyDescent="0.35">
      <c r="AA3271" t="s">
        <v>51</v>
      </c>
      <c r="AB3271" t="s">
        <v>153</v>
      </c>
      <c r="AC3271" t="s">
        <v>651</v>
      </c>
      <c r="AD3271">
        <v>2</v>
      </c>
    </row>
    <row r="3272" spans="27:30" x14ac:dyDescent="0.35">
      <c r="AA3272" t="s">
        <v>51</v>
      </c>
      <c r="AB3272" t="s">
        <v>176</v>
      </c>
      <c r="AC3272" t="s">
        <v>919</v>
      </c>
      <c r="AD3272">
        <v>2</v>
      </c>
    </row>
    <row r="3273" spans="27:30" x14ac:dyDescent="0.35">
      <c r="AA3273" t="s">
        <v>56</v>
      </c>
      <c r="AB3273" t="s">
        <v>165</v>
      </c>
      <c r="AC3273" t="s">
        <v>1001</v>
      </c>
      <c r="AD3273">
        <v>2</v>
      </c>
    </row>
    <row r="3274" spans="27:30" x14ac:dyDescent="0.35">
      <c r="AA3274" t="s">
        <v>56</v>
      </c>
      <c r="AB3274" t="s">
        <v>176</v>
      </c>
      <c r="AC3274" t="s">
        <v>1005</v>
      </c>
      <c r="AD3274">
        <v>2</v>
      </c>
    </row>
    <row r="3275" spans="27:30" x14ac:dyDescent="0.35">
      <c r="AA3275" t="s">
        <v>56</v>
      </c>
      <c r="AB3275" t="s">
        <v>161</v>
      </c>
      <c r="AC3275" t="s">
        <v>602</v>
      </c>
      <c r="AD3275">
        <v>2</v>
      </c>
    </row>
    <row r="3276" spans="27:30" x14ac:dyDescent="0.35">
      <c r="AA3276" t="s">
        <v>56</v>
      </c>
      <c r="AB3276" t="s">
        <v>156</v>
      </c>
      <c r="AC3276" t="s">
        <v>1142</v>
      </c>
      <c r="AD3276">
        <v>2</v>
      </c>
    </row>
    <row r="3277" spans="27:30" x14ac:dyDescent="0.35">
      <c r="AA3277" t="s">
        <v>56</v>
      </c>
      <c r="AB3277" t="s">
        <v>165</v>
      </c>
      <c r="AC3277" t="s">
        <v>1003</v>
      </c>
      <c r="AD3277">
        <v>2</v>
      </c>
    </row>
    <row r="3278" spans="27:30" x14ac:dyDescent="0.35">
      <c r="AA3278" t="s">
        <v>56</v>
      </c>
      <c r="AB3278" t="s">
        <v>165</v>
      </c>
      <c r="AC3278" t="s">
        <v>1064</v>
      </c>
      <c r="AD3278">
        <v>2</v>
      </c>
    </row>
    <row r="3279" spans="27:30" x14ac:dyDescent="0.35">
      <c r="AA3279" t="s">
        <v>56</v>
      </c>
      <c r="AB3279" t="s">
        <v>156</v>
      </c>
      <c r="AC3279" t="s">
        <v>1139</v>
      </c>
      <c r="AD3279">
        <v>2</v>
      </c>
    </row>
    <row r="3280" spans="27:30" x14ac:dyDescent="0.35">
      <c r="AA3280" t="s">
        <v>56</v>
      </c>
      <c r="AB3280" t="s">
        <v>152</v>
      </c>
      <c r="AC3280" t="s">
        <v>510</v>
      </c>
      <c r="AD3280">
        <v>2</v>
      </c>
    </row>
    <row r="3281" spans="27:30" x14ac:dyDescent="0.35">
      <c r="AA3281" t="s">
        <v>56</v>
      </c>
      <c r="AB3281" t="s">
        <v>154</v>
      </c>
      <c r="AC3281" t="s">
        <v>837</v>
      </c>
      <c r="AD3281">
        <v>2</v>
      </c>
    </row>
    <row r="3282" spans="27:30" x14ac:dyDescent="0.35">
      <c r="AA3282" t="s">
        <v>56</v>
      </c>
      <c r="AB3282" t="s">
        <v>156</v>
      </c>
      <c r="AC3282" t="s">
        <v>836</v>
      </c>
      <c r="AD3282">
        <v>2</v>
      </c>
    </row>
    <row r="3283" spans="27:30" x14ac:dyDescent="0.35">
      <c r="AA3283" t="s">
        <v>56</v>
      </c>
      <c r="AB3283" t="s">
        <v>203</v>
      </c>
      <c r="AC3283" t="s">
        <v>565</v>
      </c>
      <c r="AD3283">
        <v>2</v>
      </c>
    </row>
    <row r="3284" spans="27:30" x14ac:dyDescent="0.35">
      <c r="AA3284" t="s">
        <v>57</v>
      </c>
      <c r="AB3284" t="s">
        <v>155</v>
      </c>
      <c r="AC3284" t="s">
        <v>874</v>
      </c>
      <c r="AD3284">
        <v>2</v>
      </c>
    </row>
    <row r="3285" spans="27:30" x14ac:dyDescent="0.35">
      <c r="AA3285" t="s">
        <v>57</v>
      </c>
      <c r="AB3285" t="s">
        <v>155</v>
      </c>
      <c r="AC3285" t="s">
        <v>965</v>
      </c>
      <c r="AD3285">
        <v>2</v>
      </c>
    </row>
    <row r="3286" spans="27:30" x14ac:dyDescent="0.35">
      <c r="AA3286" t="s">
        <v>57</v>
      </c>
      <c r="AB3286" t="s">
        <v>155</v>
      </c>
      <c r="AC3286" t="s">
        <v>771</v>
      </c>
      <c r="AD3286">
        <v>2</v>
      </c>
    </row>
    <row r="3287" spans="27:30" x14ac:dyDescent="0.35">
      <c r="AA3287" t="s">
        <v>57</v>
      </c>
      <c r="AB3287" t="s">
        <v>154</v>
      </c>
      <c r="AC3287" t="s">
        <v>830</v>
      </c>
      <c r="AD3287">
        <v>2</v>
      </c>
    </row>
    <row r="3288" spans="27:30" x14ac:dyDescent="0.35">
      <c r="AA3288" t="s">
        <v>59</v>
      </c>
      <c r="AB3288" t="s">
        <v>157</v>
      </c>
      <c r="AC3288" t="s">
        <v>1132</v>
      </c>
      <c r="AD3288">
        <v>2</v>
      </c>
    </row>
    <row r="3289" spans="27:30" x14ac:dyDescent="0.35">
      <c r="AA3289" t="s">
        <v>59</v>
      </c>
      <c r="AB3289" t="s">
        <v>157</v>
      </c>
      <c r="AC3289" t="s">
        <v>873</v>
      </c>
      <c r="AD3289">
        <v>2</v>
      </c>
    </row>
    <row r="3290" spans="27:30" x14ac:dyDescent="0.35">
      <c r="AA3290" t="s">
        <v>59</v>
      </c>
      <c r="AB3290" t="s">
        <v>157</v>
      </c>
      <c r="AC3290" t="s">
        <v>961</v>
      </c>
      <c r="AD3290">
        <v>2</v>
      </c>
    </row>
    <row r="3291" spans="27:30" x14ac:dyDescent="0.35">
      <c r="AA3291" t="s">
        <v>60</v>
      </c>
      <c r="AB3291" t="s">
        <v>158</v>
      </c>
      <c r="AC3291" t="s">
        <v>487</v>
      </c>
      <c r="AD3291">
        <v>2</v>
      </c>
    </row>
    <row r="3292" spans="27:30" x14ac:dyDescent="0.35">
      <c r="AA3292" t="s">
        <v>60</v>
      </c>
      <c r="AB3292" t="s">
        <v>161</v>
      </c>
      <c r="AC3292" t="s">
        <v>818</v>
      </c>
      <c r="AD3292">
        <v>2</v>
      </c>
    </row>
    <row r="3293" spans="27:30" x14ac:dyDescent="0.35">
      <c r="AA3293" t="s">
        <v>60</v>
      </c>
      <c r="AB3293" t="s">
        <v>153</v>
      </c>
      <c r="AC3293" t="s">
        <v>1124</v>
      </c>
      <c r="AD3293">
        <v>2</v>
      </c>
    </row>
    <row r="3294" spans="27:30" x14ac:dyDescent="0.35">
      <c r="AA3294" t="s">
        <v>60</v>
      </c>
      <c r="AB3294" t="s">
        <v>209</v>
      </c>
      <c r="AC3294" t="s">
        <v>568</v>
      </c>
      <c r="AD3294">
        <v>2</v>
      </c>
    </row>
    <row r="3295" spans="27:30" x14ac:dyDescent="0.35">
      <c r="AA3295" t="s">
        <v>60</v>
      </c>
      <c r="AB3295" t="s">
        <v>161</v>
      </c>
      <c r="AC3295" t="s">
        <v>549</v>
      </c>
      <c r="AD3295">
        <v>2</v>
      </c>
    </row>
    <row r="3296" spans="27:30" x14ac:dyDescent="0.35">
      <c r="AA3296" t="s">
        <v>60</v>
      </c>
      <c r="AB3296" t="s">
        <v>199</v>
      </c>
      <c r="AC3296" t="s">
        <v>757</v>
      </c>
      <c r="AD3296">
        <v>2</v>
      </c>
    </row>
    <row r="3297" spans="27:30" x14ac:dyDescent="0.35">
      <c r="AA3297" t="s">
        <v>60</v>
      </c>
      <c r="AB3297" t="s">
        <v>157</v>
      </c>
      <c r="AC3297" t="s">
        <v>594</v>
      </c>
      <c r="AD3297">
        <v>2</v>
      </c>
    </row>
    <row r="3298" spans="27:30" x14ac:dyDescent="0.35">
      <c r="AA3298" t="s">
        <v>60</v>
      </c>
      <c r="AB3298" t="s">
        <v>213</v>
      </c>
      <c r="AC3298" t="s">
        <v>516</v>
      </c>
      <c r="AD3298">
        <v>2</v>
      </c>
    </row>
    <row r="3299" spans="27:30" x14ac:dyDescent="0.35">
      <c r="AA3299" t="s">
        <v>60</v>
      </c>
      <c r="AB3299" t="s">
        <v>161</v>
      </c>
      <c r="AC3299" t="s">
        <v>639</v>
      </c>
      <c r="AD3299">
        <v>2</v>
      </c>
    </row>
    <row r="3300" spans="27:30" x14ac:dyDescent="0.35">
      <c r="AA3300" t="s">
        <v>60</v>
      </c>
      <c r="AB3300" t="s">
        <v>152</v>
      </c>
      <c r="AC3300" t="s">
        <v>611</v>
      </c>
      <c r="AD3300">
        <v>2</v>
      </c>
    </row>
    <row r="3301" spans="27:30" x14ac:dyDescent="0.35">
      <c r="AA3301" t="s">
        <v>60</v>
      </c>
      <c r="AB3301" t="s">
        <v>158</v>
      </c>
      <c r="AC3301" t="s">
        <v>529</v>
      </c>
      <c r="AD3301">
        <v>2</v>
      </c>
    </row>
    <row r="3302" spans="27:30" x14ac:dyDescent="0.35">
      <c r="AA3302" t="s">
        <v>60</v>
      </c>
      <c r="AB3302" t="s">
        <v>152</v>
      </c>
      <c r="AC3302" t="s">
        <v>433</v>
      </c>
      <c r="AD3302">
        <v>2</v>
      </c>
    </row>
    <row r="3303" spans="27:30" x14ac:dyDescent="0.35">
      <c r="AA3303" t="s">
        <v>60</v>
      </c>
      <c r="AB3303" t="s">
        <v>174</v>
      </c>
      <c r="AC3303" t="s">
        <v>832</v>
      </c>
      <c r="AD3303">
        <v>2</v>
      </c>
    </row>
    <row r="3304" spans="27:30" x14ac:dyDescent="0.35">
      <c r="AA3304" t="s">
        <v>60</v>
      </c>
      <c r="AB3304" t="s">
        <v>152</v>
      </c>
      <c r="AC3304" t="s">
        <v>562</v>
      </c>
      <c r="AD3304">
        <v>2</v>
      </c>
    </row>
    <row r="3305" spans="27:30" x14ac:dyDescent="0.35">
      <c r="AA3305" t="s">
        <v>60</v>
      </c>
      <c r="AB3305" t="s">
        <v>153</v>
      </c>
      <c r="AC3305" t="s">
        <v>1055</v>
      </c>
      <c r="AD3305">
        <v>2</v>
      </c>
    </row>
    <row r="3306" spans="27:30" x14ac:dyDescent="0.35">
      <c r="AA3306" t="s">
        <v>60</v>
      </c>
      <c r="AB3306" t="s">
        <v>162</v>
      </c>
      <c r="AC3306" t="s">
        <v>888</v>
      </c>
      <c r="AD3306">
        <v>2</v>
      </c>
    </row>
    <row r="3307" spans="27:30" x14ac:dyDescent="0.35">
      <c r="AA3307" t="s">
        <v>60</v>
      </c>
      <c r="AB3307" t="s">
        <v>153</v>
      </c>
      <c r="AC3307" t="s">
        <v>643</v>
      </c>
      <c r="AD3307">
        <v>2</v>
      </c>
    </row>
    <row r="3308" spans="27:30" x14ac:dyDescent="0.35">
      <c r="AA3308" t="s">
        <v>60</v>
      </c>
      <c r="AB3308" t="s">
        <v>174</v>
      </c>
      <c r="AC3308" t="s">
        <v>960</v>
      </c>
      <c r="AD3308">
        <v>2</v>
      </c>
    </row>
    <row r="3309" spans="27:30" x14ac:dyDescent="0.35">
      <c r="AA3309" t="s">
        <v>60</v>
      </c>
      <c r="AB3309" t="s">
        <v>165</v>
      </c>
      <c r="AC3309" t="s">
        <v>632</v>
      </c>
      <c r="AD3309">
        <v>2</v>
      </c>
    </row>
    <row r="3310" spans="27:30" x14ac:dyDescent="0.35">
      <c r="AA3310" t="s">
        <v>60</v>
      </c>
      <c r="AB3310" t="s">
        <v>174</v>
      </c>
      <c r="AC3310" t="s">
        <v>486</v>
      </c>
      <c r="AD3310">
        <v>2</v>
      </c>
    </row>
    <row r="3311" spans="27:30" x14ac:dyDescent="0.35">
      <c r="AA3311" t="s">
        <v>60</v>
      </c>
      <c r="AB3311" t="s">
        <v>153</v>
      </c>
      <c r="AC3311" t="s">
        <v>1120</v>
      </c>
      <c r="AD3311">
        <v>2</v>
      </c>
    </row>
    <row r="3312" spans="27:30" x14ac:dyDescent="0.35">
      <c r="AA3312" t="s">
        <v>60</v>
      </c>
      <c r="AB3312" t="s">
        <v>164</v>
      </c>
      <c r="AC3312" t="s">
        <v>653</v>
      </c>
      <c r="AD3312">
        <v>2</v>
      </c>
    </row>
    <row r="3313" spans="27:30" x14ac:dyDescent="0.35">
      <c r="AA3313" t="s">
        <v>60</v>
      </c>
      <c r="AB3313" t="s">
        <v>165</v>
      </c>
      <c r="AC3313" t="s">
        <v>530</v>
      </c>
      <c r="AD3313">
        <v>2</v>
      </c>
    </row>
    <row r="3314" spans="27:30" x14ac:dyDescent="0.35">
      <c r="AA3314" t="s">
        <v>60</v>
      </c>
      <c r="AB3314" t="s">
        <v>152</v>
      </c>
      <c r="AC3314" t="s">
        <v>512</v>
      </c>
      <c r="AD3314">
        <v>2</v>
      </c>
    </row>
    <row r="3315" spans="27:30" x14ac:dyDescent="0.35">
      <c r="AA3315" t="s">
        <v>60</v>
      </c>
      <c r="AB3315" t="s">
        <v>154</v>
      </c>
      <c r="AC3315" t="s">
        <v>647</v>
      </c>
      <c r="AD3315">
        <v>2</v>
      </c>
    </row>
    <row r="3316" spans="27:30" x14ac:dyDescent="0.35">
      <c r="AA3316" t="s">
        <v>60</v>
      </c>
      <c r="AB3316" t="s">
        <v>165</v>
      </c>
      <c r="AC3316" t="s">
        <v>634</v>
      </c>
      <c r="AD3316">
        <v>2</v>
      </c>
    </row>
    <row r="3317" spans="27:30" x14ac:dyDescent="0.35">
      <c r="AA3317" t="s">
        <v>60</v>
      </c>
      <c r="AB3317" t="s">
        <v>165</v>
      </c>
      <c r="AC3317" t="s">
        <v>536</v>
      </c>
      <c r="AD3317">
        <v>2</v>
      </c>
    </row>
    <row r="3318" spans="27:30" x14ac:dyDescent="0.35">
      <c r="AA3318" t="s">
        <v>60</v>
      </c>
      <c r="AB3318" t="s">
        <v>158</v>
      </c>
      <c r="AC3318" t="s">
        <v>612</v>
      </c>
      <c r="AD3318">
        <v>2</v>
      </c>
    </row>
    <row r="3319" spans="27:30" x14ac:dyDescent="0.35">
      <c r="AA3319" t="s">
        <v>61</v>
      </c>
      <c r="AB3319" t="s">
        <v>199</v>
      </c>
      <c r="AC3319" t="s">
        <v>757</v>
      </c>
      <c r="AD3319">
        <v>2</v>
      </c>
    </row>
    <row r="3320" spans="27:30" x14ac:dyDescent="0.35">
      <c r="AA3320" t="s">
        <v>61</v>
      </c>
      <c r="AB3320" t="s">
        <v>161</v>
      </c>
      <c r="AC3320" t="s">
        <v>768</v>
      </c>
      <c r="AD3320">
        <v>2</v>
      </c>
    </row>
    <row r="3321" spans="27:30" x14ac:dyDescent="0.35">
      <c r="AA3321" t="s">
        <v>61</v>
      </c>
      <c r="AB3321" t="s">
        <v>213</v>
      </c>
      <c r="AC3321" t="s">
        <v>470</v>
      </c>
      <c r="AD3321">
        <v>2</v>
      </c>
    </row>
    <row r="3322" spans="27:30" x14ac:dyDescent="0.35">
      <c r="AA3322" t="s">
        <v>61</v>
      </c>
      <c r="AB3322" t="s">
        <v>183</v>
      </c>
      <c r="AC3322" t="s">
        <v>747</v>
      </c>
      <c r="AD3322">
        <v>2</v>
      </c>
    </row>
    <row r="3323" spans="27:30" x14ac:dyDescent="0.35">
      <c r="AA3323" t="s">
        <v>61</v>
      </c>
      <c r="AB3323" t="s">
        <v>190</v>
      </c>
      <c r="AC3323" t="s">
        <v>816</v>
      </c>
      <c r="AD3323">
        <v>2</v>
      </c>
    </row>
    <row r="3324" spans="27:30" x14ac:dyDescent="0.35">
      <c r="AA3324" t="s">
        <v>61</v>
      </c>
      <c r="AB3324" t="s">
        <v>191</v>
      </c>
      <c r="AC3324" t="s">
        <v>465</v>
      </c>
      <c r="AD3324">
        <v>2</v>
      </c>
    </row>
    <row r="3325" spans="27:30" x14ac:dyDescent="0.35">
      <c r="AA3325" t="s">
        <v>61</v>
      </c>
      <c r="AB3325" t="s">
        <v>158</v>
      </c>
      <c r="AC3325" t="s">
        <v>672</v>
      </c>
      <c r="AD3325">
        <v>2</v>
      </c>
    </row>
    <row r="3326" spans="27:30" x14ac:dyDescent="0.35">
      <c r="AA3326" t="s">
        <v>61</v>
      </c>
      <c r="AB3326" t="s">
        <v>192</v>
      </c>
      <c r="AC3326" t="s">
        <v>814</v>
      </c>
      <c r="AD3326">
        <v>2</v>
      </c>
    </row>
    <row r="3327" spans="27:30" x14ac:dyDescent="0.35">
      <c r="AA3327" t="s">
        <v>61</v>
      </c>
      <c r="AB3327" t="s">
        <v>153</v>
      </c>
      <c r="AC3327" t="s">
        <v>770</v>
      </c>
      <c r="AD3327">
        <v>2</v>
      </c>
    </row>
    <row r="3328" spans="27:30" x14ac:dyDescent="0.35">
      <c r="AA3328" t="s">
        <v>61</v>
      </c>
      <c r="AB3328" t="s">
        <v>154</v>
      </c>
      <c r="AC3328" t="s">
        <v>835</v>
      </c>
      <c r="AD3328">
        <v>2</v>
      </c>
    </row>
    <row r="3329" spans="27:30" x14ac:dyDescent="0.35">
      <c r="AA3329" t="s">
        <v>61</v>
      </c>
      <c r="AB3329" t="s">
        <v>155</v>
      </c>
      <c r="AC3329" t="s">
        <v>965</v>
      </c>
      <c r="AD3329">
        <v>2</v>
      </c>
    </row>
    <row r="3330" spans="27:30" x14ac:dyDescent="0.35">
      <c r="AA3330" t="s">
        <v>61</v>
      </c>
      <c r="AB3330" t="s">
        <v>192</v>
      </c>
      <c r="AC3330" t="s">
        <v>714</v>
      </c>
      <c r="AD3330">
        <v>2</v>
      </c>
    </row>
    <row r="3331" spans="27:30" x14ac:dyDescent="0.35">
      <c r="AA3331" t="s">
        <v>61</v>
      </c>
      <c r="AB3331" t="s">
        <v>190</v>
      </c>
      <c r="AC3331" t="s">
        <v>706</v>
      </c>
      <c r="AD3331">
        <v>2</v>
      </c>
    </row>
    <row r="3332" spans="27:30" x14ac:dyDescent="0.35">
      <c r="AA3332" t="s">
        <v>61</v>
      </c>
      <c r="AB3332" t="s">
        <v>200</v>
      </c>
      <c r="AC3332" t="s">
        <v>623</v>
      </c>
      <c r="AD3332">
        <v>2</v>
      </c>
    </row>
    <row r="3333" spans="27:30" x14ac:dyDescent="0.35">
      <c r="AA3333" t="s">
        <v>61</v>
      </c>
      <c r="AB3333" t="s">
        <v>199</v>
      </c>
      <c r="AC3333" t="s">
        <v>749</v>
      </c>
      <c r="AD3333">
        <v>2</v>
      </c>
    </row>
    <row r="3334" spans="27:30" x14ac:dyDescent="0.35">
      <c r="AA3334" t="s">
        <v>61</v>
      </c>
      <c r="AB3334" t="s">
        <v>158</v>
      </c>
      <c r="AC3334" t="s">
        <v>718</v>
      </c>
      <c r="AD3334">
        <v>2</v>
      </c>
    </row>
    <row r="3335" spans="27:30" x14ac:dyDescent="0.35">
      <c r="AA3335" t="s">
        <v>61</v>
      </c>
      <c r="AB3335" t="s">
        <v>199</v>
      </c>
      <c r="AC3335" t="s">
        <v>739</v>
      </c>
      <c r="AD3335">
        <v>2</v>
      </c>
    </row>
    <row r="3336" spans="27:30" x14ac:dyDescent="0.35">
      <c r="AA3336" t="s">
        <v>61</v>
      </c>
      <c r="AB3336" t="s">
        <v>158</v>
      </c>
      <c r="AC3336" t="s">
        <v>608</v>
      </c>
      <c r="AD3336">
        <v>2</v>
      </c>
    </row>
    <row r="3337" spans="27:30" x14ac:dyDescent="0.35">
      <c r="AA3337" t="s">
        <v>61</v>
      </c>
      <c r="AB3337" t="s">
        <v>157</v>
      </c>
      <c r="AC3337" t="s">
        <v>1058</v>
      </c>
      <c r="AD3337">
        <v>2</v>
      </c>
    </row>
    <row r="3338" spans="27:30" x14ac:dyDescent="0.35">
      <c r="AA3338" t="s">
        <v>61</v>
      </c>
      <c r="AB3338" t="s">
        <v>199</v>
      </c>
      <c r="AC3338" t="s">
        <v>759</v>
      </c>
      <c r="AD3338">
        <v>2</v>
      </c>
    </row>
    <row r="3339" spans="27:30" x14ac:dyDescent="0.35">
      <c r="AA3339" t="s">
        <v>61</v>
      </c>
      <c r="AB3339" t="s">
        <v>203</v>
      </c>
      <c r="AC3339" t="s">
        <v>685</v>
      </c>
      <c r="AD3339">
        <v>2</v>
      </c>
    </row>
    <row r="3340" spans="27:30" x14ac:dyDescent="0.35">
      <c r="AA3340" t="s">
        <v>61</v>
      </c>
      <c r="AB3340" t="s">
        <v>156</v>
      </c>
      <c r="AC3340" t="s">
        <v>1142</v>
      </c>
      <c r="AD3340">
        <v>2</v>
      </c>
    </row>
    <row r="3341" spans="27:30" x14ac:dyDescent="0.35">
      <c r="AA3341" t="s">
        <v>61</v>
      </c>
      <c r="AB3341" t="s">
        <v>157</v>
      </c>
      <c r="AC3341" t="s">
        <v>961</v>
      </c>
      <c r="AD3341">
        <v>2</v>
      </c>
    </row>
    <row r="3342" spans="27:30" x14ac:dyDescent="0.35">
      <c r="AA3342" t="s">
        <v>62</v>
      </c>
      <c r="AB3342" t="s">
        <v>203</v>
      </c>
      <c r="AC3342" t="s">
        <v>679</v>
      </c>
      <c r="AD3342">
        <v>2</v>
      </c>
    </row>
    <row r="3343" spans="27:30" x14ac:dyDescent="0.35">
      <c r="AA3343" t="s">
        <v>62</v>
      </c>
      <c r="AB3343" t="s">
        <v>176</v>
      </c>
      <c r="AC3343" t="s">
        <v>919</v>
      </c>
      <c r="AD3343">
        <v>2</v>
      </c>
    </row>
    <row r="3344" spans="27:30" x14ac:dyDescent="0.35">
      <c r="AA3344" t="s">
        <v>62</v>
      </c>
      <c r="AB3344" t="s">
        <v>199</v>
      </c>
      <c r="AC3344" t="s">
        <v>739</v>
      </c>
      <c r="AD3344">
        <v>2</v>
      </c>
    </row>
    <row r="3345" spans="27:30" x14ac:dyDescent="0.35">
      <c r="AA3345" t="s">
        <v>62</v>
      </c>
      <c r="AB3345" t="s">
        <v>158</v>
      </c>
      <c r="AC3345" t="s">
        <v>492</v>
      </c>
      <c r="AD3345">
        <v>2</v>
      </c>
    </row>
    <row r="3346" spans="27:30" x14ac:dyDescent="0.35">
      <c r="AA3346" t="s">
        <v>62</v>
      </c>
      <c r="AB3346" t="s">
        <v>199</v>
      </c>
      <c r="AC3346" t="s">
        <v>424</v>
      </c>
      <c r="AD3346">
        <v>2</v>
      </c>
    </row>
    <row r="3347" spans="27:30" x14ac:dyDescent="0.35">
      <c r="AA3347" t="s">
        <v>62</v>
      </c>
      <c r="AB3347" t="s">
        <v>203</v>
      </c>
      <c r="AC3347" t="s">
        <v>648</v>
      </c>
      <c r="AD3347">
        <v>2</v>
      </c>
    </row>
    <row r="3348" spans="27:30" x14ac:dyDescent="0.35">
      <c r="AA3348" t="s">
        <v>62</v>
      </c>
      <c r="AB3348" t="s">
        <v>155</v>
      </c>
      <c r="AC3348" t="s">
        <v>771</v>
      </c>
      <c r="AD3348">
        <v>2</v>
      </c>
    </row>
    <row r="3349" spans="27:30" x14ac:dyDescent="0.35">
      <c r="AA3349" t="s">
        <v>62</v>
      </c>
      <c r="AB3349" t="s">
        <v>155</v>
      </c>
      <c r="AC3349" t="s">
        <v>964</v>
      </c>
      <c r="AD3349">
        <v>2</v>
      </c>
    </row>
    <row r="3350" spans="27:30" x14ac:dyDescent="0.35">
      <c r="AA3350" t="s">
        <v>62</v>
      </c>
      <c r="AB3350" t="s">
        <v>155</v>
      </c>
      <c r="AC3350" t="s">
        <v>874</v>
      </c>
      <c r="AD3350">
        <v>2</v>
      </c>
    </row>
    <row r="3351" spans="27:30" x14ac:dyDescent="0.35">
      <c r="AA3351" t="s">
        <v>63</v>
      </c>
      <c r="AB3351" t="s">
        <v>153</v>
      </c>
      <c r="AC3351" t="s">
        <v>1126</v>
      </c>
      <c r="AD3351">
        <v>2</v>
      </c>
    </row>
    <row r="3352" spans="27:30" x14ac:dyDescent="0.35">
      <c r="AA3352" t="s">
        <v>63</v>
      </c>
      <c r="AB3352" t="s">
        <v>153</v>
      </c>
      <c r="AC3352" t="s">
        <v>689</v>
      </c>
      <c r="AD3352">
        <v>2</v>
      </c>
    </row>
    <row r="3353" spans="27:30" x14ac:dyDescent="0.35">
      <c r="AA3353" t="s">
        <v>63</v>
      </c>
      <c r="AB3353" t="s">
        <v>153</v>
      </c>
      <c r="AC3353" t="s">
        <v>740</v>
      </c>
      <c r="AD3353">
        <v>2</v>
      </c>
    </row>
    <row r="3354" spans="27:30" x14ac:dyDescent="0.35">
      <c r="AA3354" t="s">
        <v>67</v>
      </c>
      <c r="AB3354" t="s">
        <v>157</v>
      </c>
      <c r="AC3354" t="s">
        <v>594</v>
      </c>
      <c r="AD3354">
        <v>2</v>
      </c>
    </row>
    <row r="3355" spans="27:30" x14ac:dyDescent="0.35">
      <c r="AA3355" t="s">
        <v>67</v>
      </c>
      <c r="AB3355" t="s">
        <v>155</v>
      </c>
      <c r="AC3355" t="s">
        <v>920</v>
      </c>
      <c r="AD3355">
        <v>2</v>
      </c>
    </row>
    <row r="3356" spans="27:30" x14ac:dyDescent="0.35">
      <c r="AA3356" t="s">
        <v>67</v>
      </c>
      <c r="AB3356" t="s">
        <v>199</v>
      </c>
      <c r="AC3356" t="s">
        <v>624</v>
      </c>
      <c r="AD3356">
        <v>2</v>
      </c>
    </row>
    <row r="3357" spans="27:30" x14ac:dyDescent="0.35">
      <c r="AA3357" t="s">
        <v>67</v>
      </c>
      <c r="AB3357" t="s">
        <v>153</v>
      </c>
      <c r="AC3357" t="s">
        <v>1135</v>
      </c>
      <c r="AD3357">
        <v>2</v>
      </c>
    </row>
    <row r="3358" spans="27:30" x14ac:dyDescent="0.35">
      <c r="AA3358" t="s">
        <v>67</v>
      </c>
      <c r="AB3358" t="s">
        <v>154</v>
      </c>
      <c r="AC3358" t="s">
        <v>485</v>
      </c>
      <c r="AD3358">
        <v>2</v>
      </c>
    </row>
    <row r="3359" spans="27:30" x14ac:dyDescent="0.35">
      <c r="AA3359" t="s">
        <v>67</v>
      </c>
      <c r="AB3359" t="s">
        <v>156</v>
      </c>
      <c r="AC3359" t="s">
        <v>1066</v>
      </c>
      <c r="AD3359">
        <v>2</v>
      </c>
    </row>
    <row r="3360" spans="27:30" x14ac:dyDescent="0.35">
      <c r="AA3360" t="s">
        <v>67</v>
      </c>
      <c r="AB3360" t="s">
        <v>160</v>
      </c>
      <c r="AC3360" t="s">
        <v>785</v>
      </c>
      <c r="AD3360">
        <v>2</v>
      </c>
    </row>
    <row r="3361" spans="27:30" x14ac:dyDescent="0.35">
      <c r="AA3361" t="s">
        <v>67</v>
      </c>
      <c r="AB3361" t="s">
        <v>190</v>
      </c>
      <c r="AC3361" t="s">
        <v>636</v>
      </c>
      <c r="AD3361">
        <v>2</v>
      </c>
    </row>
    <row r="3362" spans="27:30" x14ac:dyDescent="0.35">
      <c r="AA3362" t="s">
        <v>67</v>
      </c>
      <c r="AB3362" t="s">
        <v>199</v>
      </c>
      <c r="AC3362" t="s">
        <v>423</v>
      </c>
      <c r="AD3362">
        <v>2</v>
      </c>
    </row>
    <row r="3363" spans="27:30" x14ac:dyDescent="0.35">
      <c r="AA3363" t="s">
        <v>67</v>
      </c>
      <c r="AB3363" t="s">
        <v>154</v>
      </c>
      <c r="AC3363" t="s">
        <v>647</v>
      </c>
      <c r="AD3363">
        <v>2</v>
      </c>
    </row>
    <row r="3364" spans="27:30" x14ac:dyDescent="0.35">
      <c r="AA3364" t="s">
        <v>67</v>
      </c>
      <c r="AB3364" t="s">
        <v>153</v>
      </c>
      <c r="AC3364" t="s">
        <v>610</v>
      </c>
      <c r="AD3364">
        <v>2</v>
      </c>
    </row>
    <row r="3365" spans="27:30" x14ac:dyDescent="0.35">
      <c r="AA3365" t="s">
        <v>67</v>
      </c>
      <c r="AB3365" t="s">
        <v>154</v>
      </c>
      <c r="AC3365" t="s">
        <v>479</v>
      </c>
      <c r="AD3365">
        <v>2</v>
      </c>
    </row>
    <row r="3366" spans="27:30" x14ac:dyDescent="0.35">
      <c r="AA3366" t="s">
        <v>67</v>
      </c>
      <c r="AB3366" t="s">
        <v>155</v>
      </c>
      <c r="AC3366" t="s">
        <v>656</v>
      </c>
      <c r="AD3366">
        <v>2</v>
      </c>
    </row>
    <row r="3367" spans="27:30" x14ac:dyDescent="0.35">
      <c r="AA3367" t="s">
        <v>67</v>
      </c>
      <c r="AB3367" t="s">
        <v>154</v>
      </c>
      <c r="AC3367" t="s">
        <v>833</v>
      </c>
      <c r="AD3367">
        <v>2</v>
      </c>
    </row>
    <row r="3368" spans="27:30" x14ac:dyDescent="0.35">
      <c r="AA3368" t="s">
        <v>67</v>
      </c>
      <c r="AB3368" t="s">
        <v>160</v>
      </c>
      <c r="AC3368" t="s">
        <v>1059</v>
      </c>
      <c r="AD3368">
        <v>2</v>
      </c>
    </row>
    <row r="3369" spans="27:30" x14ac:dyDescent="0.35">
      <c r="AA3369" t="s">
        <v>67</v>
      </c>
      <c r="AB3369" t="s">
        <v>160</v>
      </c>
      <c r="AC3369" t="s">
        <v>1127</v>
      </c>
      <c r="AD3369">
        <v>2</v>
      </c>
    </row>
    <row r="3370" spans="27:30" x14ac:dyDescent="0.35">
      <c r="AA3370" t="s">
        <v>67</v>
      </c>
      <c r="AB3370" t="s">
        <v>160</v>
      </c>
      <c r="AC3370" t="s">
        <v>1128</v>
      </c>
      <c r="AD3370">
        <v>2</v>
      </c>
    </row>
    <row r="3371" spans="27:30" x14ac:dyDescent="0.35">
      <c r="AA3371" t="s">
        <v>68</v>
      </c>
      <c r="AB3371" t="s">
        <v>153</v>
      </c>
      <c r="AC3371" t="s">
        <v>1120</v>
      </c>
      <c r="AD3371">
        <v>2</v>
      </c>
    </row>
    <row r="3372" spans="27:30" x14ac:dyDescent="0.35">
      <c r="AA3372" t="s">
        <v>68</v>
      </c>
      <c r="AB3372" t="s">
        <v>190</v>
      </c>
      <c r="AC3372" t="s">
        <v>816</v>
      </c>
      <c r="AD3372">
        <v>2</v>
      </c>
    </row>
    <row r="3373" spans="27:30" x14ac:dyDescent="0.35">
      <c r="AA3373" t="s">
        <v>68</v>
      </c>
      <c r="AB3373" t="s">
        <v>165</v>
      </c>
      <c r="AC3373" t="s">
        <v>977</v>
      </c>
      <c r="AD3373">
        <v>2</v>
      </c>
    </row>
    <row r="3374" spans="27:30" x14ac:dyDescent="0.35">
      <c r="AA3374" t="s">
        <v>68</v>
      </c>
      <c r="AB3374" t="s">
        <v>203</v>
      </c>
      <c r="AC3374" t="s">
        <v>560</v>
      </c>
      <c r="AD3374">
        <v>2</v>
      </c>
    </row>
    <row r="3375" spans="27:30" x14ac:dyDescent="0.35">
      <c r="AA3375" t="s">
        <v>68</v>
      </c>
      <c r="AB3375" t="s">
        <v>158</v>
      </c>
      <c r="AC3375" t="s">
        <v>946</v>
      </c>
      <c r="AD3375">
        <v>2</v>
      </c>
    </row>
    <row r="3376" spans="27:30" x14ac:dyDescent="0.35">
      <c r="AA3376" t="s">
        <v>68</v>
      </c>
      <c r="AB3376" t="s">
        <v>203</v>
      </c>
      <c r="AC3376" t="s">
        <v>648</v>
      </c>
      <c r="AD3376">
        <v>2</v>
      </c>
    </row>
    <row r="3377" spans="27:30" x14ac:dyDescent="0.35">
      <c r="AA3377" t="s">
        <v>68</v>
      </c>
      <c r="AB3377" t="s">
        <v>158</v>
      </c>
      <c r="AC3377" t="s">
        <v>945</v>
      </c>
      <c r="AD3377">
        <v>2</v>
      </c>
    </row>
    <row r="3378" spans="27:30" x14ac:dyDescent="0.35">
      <c r="AA3378" t="s">
        <v>68</v>
      </c>
      <c r="AB3378" t="s">
        <v>203</v>
      </c>
      <c r="AC3378" t="s">
        <v>565</v>
      </c>
      <c r="AD3378">
        <v>2</v>
      </c>
    </row>
    <row r="3379" spans="27:30" x14ac:dyDescent="0.35">
      <c r="AA3379" t="s">
        <v>68</v>
      </c>
      <c r="AB3379" t="s">
        <v>165</v>
      </c>
      <c r="AC3379" t="s">
        <v>1003</v>
      </c>
      <c r="AD3379">
        <v>2</v>
      </c>
    </row>
    <row r="3380" spans="27:30" x14ac:dyDescent="0.35">
      <c r="AA3380" t="s">
        <v>68</v>
      </c>
      <c r="AB3380" t="s">
        <v>182</v>
      </c>
      <c r="AC3380" t="s">
        <v>928</v>
      </c>
      <c r="AD3380">
        <v>2</v>
      </c>
    </row>
    <row r="3381" spans="27:30" x14ac:dyDescent="0.35">
      <c r="AA3381" t="s">
        <v>68</v>
      </c>
      <c r="AB3381" t="s">
        <v>165</v>
      </c>
      <c r="AC3381" t="s">
        <v>634</v>
      </c>
      <c r="AD3381">
        <v>2</v>
      </c>
    </row>
    <row r="3382" spans="27:30" x14ac:dyDescent="0.35">
      <c r="AA3382" t="s">
        <v>68</v>
      </c>
      <c r="AB3382" t="s">
        <v>162</v>
      </c>
      <c r="AC3382" t="s">
        <v>858</v>
      </c>
      <c r="AD3382">
        <v>2</v>
      </c>
    </row>
    <row r="3383" spans="27:30" x14ac:dyDescent="0.35">
      <c r="AA3383" t="s">
        <v>68</v>
      </c>
      <c r="AB3383" t="s">
        <v>159</v>
      </c>
      <c r="AC3383" t="s">
        <v>1060</v>
      </c>
      <c r="AD3383">
        <v>2</v>
      </c>
    </row>
    <row r="3384" spans="27:30" x14ac:dyDescent="0.35">
      <c r="AA3384" t="s">
        <v>68</v>
      </c>
      <c r="AB3384" t="s">
        <v>156</v>
      </c>
      <c r="AC3384" t="s">
        <v>836</v>
      </c>
      <c r="AD3384">
        <v>2</v>
      </c>
    </row>
    <row r="3385" spans="27:30" x14ac:dyDescent="0.35">
      <c r="AA3385" t="s">
        <v>68</v>
      </c>
      <c r="AB3385" t="s">
        <v>162</v>
      </c>
      <c r="AC3385" t="s">
        <v>859</v>
      </c>
      <c r="AD3385">
        <v>2</v>
      </c>
    </row>
    <row r="3386" spans="27:30" x14ac:dyDescent="0.35">
      <c r="AA3386" t="s">
        <v>68</v>
      </c>
      <c r="AB3386" t="s">
        <v>152</v>
      </c>
      <c r="AC3386" t="s">
        <v>966</v>
      </c>
      <c r="AD3386">
        <v>2</v>
      </c>
    </row>
    <row r="3387" spans="27:30" x14ac:dyDescent="0.35">
      <c r="AA3387" t="s">
        <v>68</v>
      </c>
      <c r="AB3387" t="s">
        <v>165</v>
      </c>
      <c r="AC3387" t="s">
        <v>1001</v>
      </c>
      <c r="AD3387">
        <v>2</v>
      </c>
    </row>
    <row r="3388" spans="27:30" x14ac:dyDescent="0.35">
      <c r="AA3388" t="s">
        <v>68</v>
      </c>
      <c r="AB3388" t="s">
        <v>152</v>
      </c>
      <c r="AC3388" t="s">
        <v>510</v>
      </c>
      <c r="AD3388">
        <v>2</v>
      </c>
    </row>
    <row r="3389" spans="27:30" x14ac:dyDescent="0.35">
      <c r="AA3389" t="s">
        <v>68</v>
      </c>
      <c r="AB3389" t="s">
        <v>152</v>
      </c>
      <c r="AC3389" t="s">
        <v>1140</v>
      </c>
      <c r="AD3389">
        <v>2</v>
      </c>
    </row>
    <row r="3390" spans="27:30" x14ac:dyDescent="0.35">
      <c r="AA3390" t="s">
        <v>68</v>
      </c>
      <c r="AB3390" t="s">
        <v>165</v>
      </c>
      <c r="AC3390" t="s">
        <v>1049</v>
      </c>
      <c r="AD3390">
        <v>2</v>
      </c>
    </row>
    <row r="3391" spans="27:30" x14ac:dyDescent="0.35">
      <c r="AA3391" t="s">
        <v>68</v>
      </c>
      <c r="AB3391" t="s">
        <v>152</v>
      </c>
      <c r="AC3391" t="s">
        <v>1057</v>
      </c>
      <c r="AD3391">
        <v>2</v>
      </c>
    </row>
    <row r="3392" spans="27:30" x14ac:dyDescent="0.35">
      <c r="AA3392" t="s">
        <v>68</v>
      </c>
      <c r="AB3392" t="s">
        <v>162</v>
      </c>
      <c r="AC3392" t="s">
        <v>1048</v>
      </c>
      <c r="AD3392">
        <v>2</v>
      </c>
    </row>
    <row r="3393" spans="27:30" x14ac:dyDescent="0.35">
      <c r="AA3393" t="s">
        <v>73</v>
      </c>
      <c r="AB3393" t="s">
        <v>156</v>
      </c>
      <c r="AC3393" t="s">
        <v>1066</v>
      </c>
      <c r="AD3393">
        <v>2</v>
      </c>
    </row>
    <row r="3394" spans="27:30" x14ac:dyDescent="0.35">
      <c r="AA3394" t="s">
        <v>77</v>
      </c>
      <c r="AB3394" t="s">
        <v>161</v>
      </c>
      <c r="AC3394" t="s">
        <v>639</v>
      </c>
      <c r="AD3394">
        <v>2</v>
      </c>
    </row>
    <row r="3395" spans="27:30" x14ac:dyDescent="0.35">
      <c r="AA3395" t="s">
        <v>77</v>
      </c>
      <c r="AB3395" t="s">
        <v>173</v>
      </c>
      <c r="AC3395" t="s">
        <v>1061</v>
      </c>
      <c r="AD3395">
        <v>2</v>
      </c>
    </row>
    <row r="3396" spans="27:30" x14ac:dyDescent="0.35">
      <c r="AA3396" t="s">
        <v>77</v>
      </c>
      <c r="AB3396" t="s">
        <v>157</v>
      </c>
      <c r="AC3396" t="s">
        <v>687</v>
      </c>
      <c r="AD3396">
        <v>2</v>
      </c>
    </row>
    <row r="3397" spans="27:30" x14ac:dyDescent="0.35">
      <c r="AA3397" t="s">
        <v>77</v>
      </c>
      <c r="AB3397" t="s">
        <v>203</v>
      </c>
      <c r="AC3397" t="s">
        <v>555</v>
      </c>
      <c r="AD3397">
        <v>2</v>
      </c>
    </row>
    <row r="3398" spans="27:30" x14ac:dyDescent="0.35">
      <c r="AA3398" t="s">
        <v>77</v>
      </c>
      <c r="AB3398" t="s">
        <v>199</v>
      </c>
      <c r="AC3398" t="s">
        <v>749</v>
      </c>
      <c r="AD3398">
        <v>2</v>
      </c>
    </row>
    <row r="3399" spans="27:30" x14ac:dyDescent="0.35">
      <c r="AA3399" t="s">
        <v>77</v>
      </c>
      <c r="AB3399" t="s">
        <v>161</v>
      </c>
      <c r="AC3399" t="s">
        <v>589</v>
      </c>
      <c r="AD3399">
        <v>2</v>
      </c>
    </row>
    <row r="3400" spans="27:30" x14ac:dyDescent="0.35">
      <c r="AA3400" t="s">
        <v>77</v>
      </c>
      <c r="AB3400" t="s">
        <v>203</v>
      </c>
      <c r="AC3400" t="s">
        <v>686</v>
      </c>
      <c r="AD3400">
        <v>2</v>
      </c>
    </row>
    <row r="3401" spans="27:30" x14ac:dyDescent="0.35">
      <c r="AA3401" t="s">
        <v>77</v>
      </c>
      <c r="AB3401" t="s">
        <v>203</v>
      </c>
      <c r="AC3401" t="s">
        <v>557</v>
      </c>
      <c r="AD3401">
        <v>2</v>
      </c>
    </row>
    <row r="3402" spans="27:30" x14ac:dyDescent="0.35">
      <c r="AA3402" t="s">
        <v>77</v>
      </c>
      <c r="AB3402" t="s">
        <v>160</v>
      </c>
      <c r="AC3402" t="s">
        <v>769</v>
      </c>
      <c r="AD3402">
        <v>2</v>
      </c>
    </row>
    <row r="3403" spans="27:30" x14ac:dyDescent="0.35">
      <c r="AA3403" t="s">
        <v>77</v>
      </c>
      <c r="AB3403" t="s">
        <v>153</v>
      </c>
      <c r="AC3403" t="s">
        <v>1120</v>
      </c>
      <c r="AD3403">
        <v>2</v>
      </c>
    </row>
    <row r="3404" spans="27:30" x14ac:dyDescent="0.35">
      <c r="AA3404" t="s">
        <v>77</v>
      </c>
      <c r="AB3404" t="s">
        <v>161</v>
      </c>
      <c r="AC3404" t="s">
        <v>408</v>
      </c>
      <c r="AD3404">
        <v>2</v>
      </c>
    </row>
    <row r="3405" spans="27:30" x14ac:dyDescent="0.35">
      <c r="AA3405" t="s">
        <v>77</v>
      </c>
      <c r="AB3405" t="s">
        <v>203</v>
      </c>
      <c r="AC3405" t="s">
        <v>642</v>
      </c>
      <c r="AD3405">
        <v>2</v>
      </c>
    </row>
    <row r="3406" spans="27:30" x14ac:dyDescent="0.35">
      <c r="AA3406" t="s">
        <v>77</v>
      </c>
      <c r="AB3406" t="s">
        <v>203</v>
      </c>
      <c r="AC3406" t="s">
        <v>620</v>
      </c>
      <c r="AD3406">
        <v>2</v>
      </c>
    </row>
    <row r="3407" spans="27:30" x14ac:dyDescent="0.35">
      <c r="AA3407" t="s">
        <v>77</v>
      </c>
      <c r="AB3407" t="s">
        <v>203</v>
      </c>
      <c r="AC3407" t="s">
        <v>685</v>
      </c>
      <c r="AD3407">
        <v>2</v>
      </c>
    </row>
    <row r="3408" spans="27:30" x14ac:dyDescent="0.35">
      <c r="AA3408" t="s">
        <v>77</v>
      </c>
      <c r="AB3408" t="s">
        <v>160</v>
      </c>
      <c r="AC3408" t="s">
        <v>1130</v>
      </c>
      <c r="AD3408">
        <v>2</v>
      </c>
    </row>
    <row r="3409" spans="27:30" x14ac:dyDescent="0.35">
      <c r="AA3409" t="s">
        <v>79</v>
      </c>
      <c r="AB3409" t="s">
        <v>160</v>
      </c>
      <c r="AC3409" t="s">
        <v>769</v>
      </c>
      <c r="AD3409">
        <v>2</v>
      </c>
    </row>
    <row r="3410" spans="27:30" x14ac:dyDescent="0.35">
      <c r="AA3410" t="s">
        <v>79</v>
      </c>
      <c r="AB3410" t="s">
        <v>155</v>
      </c>
      <c r="AC3410" t="s">
        <v>458</v>
      </c>
      <c r="AD3410">
        <v>2</v>
      </c>
    </row>
    <row r="3411" spans="27:30" x14ac:dyDescent="0.35">
      <c r="AA3411" t="s">
        <v>79</v>
      </c>
      <c r="AB3411" t="s">
        <v>153</v>
      </c>
      <c r="AC3411" t="s">
        <v>643</v>
      </c>
      <c r="AD3411">
        <v>2</v>
      </c>
    </row>
    <row r="3412" spans="27:30" x14ac:dyDescent="0.35">
      <c r="AA3412" t="s">
        <v>79</v>
      </c>
      <c r="AB3412" t="s">
        <v>155</v>
      </c>
      <c r="AC3412" t="s">
        <v>965</v>
      </c>
      <c r="AD3412">
        <v>2</v>
      </c>
    </row>
    <row r="3413" spans="27:30" x14ac:dyDescent="0.35">
      <c r="AA3413" t="s">
        <v>79</v>
      </c>
      <c r="AB3413" t="s">
        <v>199</v>
      </c>
      <c r="AC3413" t="s">
        <v>739</v>
      </c>
      <c r="AD3413">
        <v>2</v>
      </c>
    </row>
    <row r="3414" spans="27:30" x14ac:dyDescent="0.35">
      <c r="AA3414" t="s">
        <v>79</v>
      </c>
      <c r="AB3414" t="s">
        <v>199</v>
      </c>
      <c r="AC3414" t="s">
        <v>700</v>
      </c>
      <c r="AD3414">
        <v>2</v>
      </c>
    </row>
    <row r="3415" spans="27:30" x14ac:dyDescent="0.35">
      <c r="AA3415" t="s">
        <v>79</v>
      </c>
      <c r="AB3415" t="s">
        <v>199</v>
      </c>
      <c r="AC3415" t="s">
        <v>752</v>
      </c>
      <c r="AD3415">
        <v>2</v>
      </c>
    </row>
    <row r="3416" spans="27:30" x14ac:dyDescent="0.35">
      <c r="AA3416" t="s">
        <v>79</v>
      </c>
      <c r="AB3416" t="s">
        <v>203</v>
      </c>
      <c r="AC3416" t="s">
        <v>620</v>
      </c>
      <c r="AD3416">
        <v>2</v>
      </c>
    </row>
    <row r="3417" spans="27:30" x14ac:dyDescent="0.35">
      <c r="AA3417" t="s">
        <v>79</v>
      </c>
      <c r="AB3417" t="s">
        <v>154</v>
      </c>
      <c r="AC3417" t="s">
        <v>618</v>
      </c>
      <c r="AD3417">
        <v>2</v>
      </c>
    </row>
    <row r="3418" spans="27:30" x14ac:dyDescent="0.35">
      <c r="AA3418" t="s">
        <v>79</v>
      </c>
      <c r="AB3418" t="s">
        <v>158</v>
      </c>
      <c r="AC3418" t="s">
        <v>581</v>
      </c>
      <c r="AD3418">
        <v>2</v>
      </c>
    </row>
    <row r="3419" spans="27:30" x14ac:dyDescent="0.35">
      <c r="AA3419" t="s">
        <v>79</v>
      </c>
      <c r="AB3419" t="s">
        <v>160</v>
      </c>
      <c r="AC3419" t="s">
        <v>1129</v>
      </c>
      <c r="AD3419">
        <v>2</v>
      </c>
    </row>
    <row r="3420" spans="27:30" x14ac:dyDescent="0.35">
      <c r="AA3420" t="s">
        <v>79</v>
      </c>
      <c r="AB3420" t="s">
        <v>153</v>
      </c>
      <c r="AC3420" t="s">
        <v>737</v>
      </c>
      <c r="AD3420">
        <v>2</v>
      </c>
    </row>
    <row r="3421" spans="27:30" x14ac:dyDescent="0.35">
      <c r="AA3421" t="s">
        <v>79</v>
      </c>
      <c r="AB3421" t="s">
        <v>210</v>
      </c>
      <c r="AC3421" t="s">
        <v>579</v>
      </c>
      <c r="AD3421">
        <v>2</v>
      </c>
    </row>
    <row r="3422" spans="27:30" x14ac:dyDescent="0.35">
      <c r="AA3422" t="s">
        <v>79</v>
      </c>
      <c r="AB3422" t="s">
        <v>154</v>
      </c>
      <c r="AC3422" t="s">
        <v>736</v>
      </c>
      <c r="AD3422">
        <v>2</v>
      </c>
    </row>
    <row r="3423" spans="27:30" x14ac:dyDescent="0.35">
      <c r="AA3423" t="s">
        <v>79</v>
      </c>
      <c r="AB3423" t="s">
        <v>176</v>
      </c>
      <c r="AC3423" t="s">
        <v>1007</v>
      </c>
      <c r="AD3423">
        <v>2</v>
      </c>
    </row>
    <row r="3424" spans="27:30" x14ac:dyDescent="0.35">
      <c r="AA3424" t="s">
        <v>79</v>
      </c>
      <c r="AB3424" t="s">
        <v>176</v>
      </c>
      <c r="AC3424" t="s">
        <v>831</v>
      </c>
      <c r="AD3424">
        <v>2</v>
      </c>
    </row>
    <row r="3425" spans="27:30" x14ac:dyDescent="0.35">
      <c r="AA3425" t="s">
        <v>79</v>
      </c>
      <c r="AB3425" t="s">
        <v>155</v>
      </c>
      <c r="AC3425" t="s">
        <v>1010</v>
      </c>
      <c r="AD3425">
        <v>2</v>
      </c>
    </row>
    <row r="3426" spans="27:30" x14ac:dyDescent="0.35">
      <c r="AA3426" t="s">
        <v>79</v>
      </c>
      <c r="AB3426" t="s">
        <v>158</v>
      </c>
      <c r="AC3426" t="s">
        <v>614</v>
      </c>
      <c r="AD3426">
        <v>2</v>
      </c>
    </row>
    <row r="3427" spans="27:30" x14ac:dyDescent="0.35">
      <c r="AA3427" t="s">
        <v>79</v>
      </c>
      <c r="AB3427" t="s">
        <v>176</v>
      </c>
      <c r="AC3427" t="s">
        <v>1008</v>
      </c>
      <c r="AD3427">
        <v>2</v>
      </c>
    </row>
    <row r="3428" spans="27:30" x14ac:dyDescent="0.35">
      <c r="AA3428" t="s">
        <v>79</v>
      </c>
      <c r="AB3428" t="s">
        <v>199</v>
      </c>
      <c r="AC3428" t="s">
        <v>749</v>
      </c>
      <c r="AD3428">
        <v>2</v>
      </c>
    </row>
    <row r="3429" spans="27:30" x14ac:dyDescent="0.35">
      <c r="AA3429" t="s">
        <v>79</v>
      </c>
      <c r="AB3429" t="s">
        <v>157</v>
      </c>
      <c r="AC3429" t="s">
        <v>670</v>
      </c>
      <c r="AD3429">
        <v>2</v>
      </c>
    </row>
    <row r="3430" spans="27:30" x14ac:dyDescent="0.35">
      <c r="AA3430" t="s">
        <v>79</v>
      </c>
      <c r="AB3430" t="s">
        <v>155</v>
      </c>
      <c r="AC3430" t="s">
        <v>964</v>
      </c>
      <c r="AD3430">
        <v>2</v>
      </c>
    </row>
    <row r="3431" spans="27:30" x14ac:dyDescent="0.35">
      <c r="AA3431" t="s">
        <v>79</v>
      </c>
      <c r="AB3431" t="s">
        <v>154</v>
      </c>
      <c r="AC3431" t="s">
        <v>647</v>
      </c>
      <c r="AD3431">
        <v>2</v>
      </c>
    </row>
    <row r="3432" spans="27:30" x14ac:dyDescent="0.35">
      <c r="AA3432" t="s">
        <v>79</v>
      </c>
      <c r="AB3432" t="s">
        <v>155</v>
      </c>
      <c r="AC3432" t="s">
        <v>806</v>
      </c>
      <c r="AD3432">
        <v>2</v>
      </c>
    </row>
    <row r="3433" spans="27:30" x14ac:dyDescent="0.35">
      <c r="AA3433" t="s">
        <v>79</v>
      </c>
      <c r="AB3433" t="s">
        <v>154</v>
      </c>
      <c r="AC3433" t="s">
        <v>833</v>
      </c>
      <c r="AD3433">
        <v>2</v>
      </c>
    </row>
    <row r="3434" spans="27:30" x14ac:dyDescent="0.35">
      <c r="AA3434" t="s">
        <v>314</v>
      </c>
      <c r="AB3434" t="s">
        <v>153</v>
      </c>
      <c r="AC3434" t="s">
        <v>531</v>
      </c>
      <c r="AD3434">
        <v>2</v>
      </c>
    </row>
    <row r="3435" spans="27:30" x14ac:dyDescent="0.35">
      <c r="AA3435" t="s">
        <v>83</v>
      </c>
      <c r="AB3435" t="s">
        <v>199</v>
      </c>
      <c r="AC3435" t="s">
        <v>630</v>
      </c>
      <c r="AD3435">
        <v>2</v>
      </c>
    </row>
    <row r="3436" spans="27:30" x14ac:dyDescent="0.35">
      <c r="AA3436" t="s">
        <v>83</v>
      </c>
      <c r="AB3436" t="s">
        <v>153</v>
      </c>
      <c r="AC3436" t="s">
        <v>1122</v>
      </c>
      <c r="AD3436">
        <v>2</v>
      </c>
    </row>
    <row r="3437" spans="27:30" x14ac:dyDescent="0.35">
      <c r="AA3437" t="s">
        <v>83</v>
      </c>
      <c r="AB3437" t="s">
        <v>192</v>
      </c>
      <c r="AC3437" t="s">
        <v>450</v>
      </c>
      <c r="AD3437">
        <v>2</v>
      </c>
    </row>
    <row r="3438" spans="27:30" x14ac:dyDescent="0.35">
      <c r="AA3438" t="s">
        <v>83</v>
      </c>
      <c r="AB3438" t="s">
        <v>155</v>
      </c>
      <c r="AC3438" t="s">
        <v>656</v>
      </c>
      <c r="AD3438">
        <v>2</v>
      </c>
    </row>
    <row r="3439" spans="27:30" x14ac:dyDescent="0.35">
      <c r="AA3439" t="s">
        <v>83</v>
      </c>
      <c r="AB3439" t="s">
        <v>157</v>
      </c>
      <c r="AC3439" t="s">
        <v>915</v>
      </c>
      <c r="AD3439">
        <v>2</v>
      </c>
    </row>
    <row r="3440" spans="27:30" x14ac:dyDescent="0.35">
      <c r="AA3440" t="s">
        <v>83</v>
      </c>
      <c r="AB3440" t="s">
        <v>209</v>
      </c>
      <c r="AC3440" t="s">
        <v>543</v>
      </c>
      <c r="AD3440">
        <v>2</v>
      </c>
    </row>
    <row r="3441" spans="27:30" x14ac:dyDescent="0.35">
      <c r="AA3441" t="s">
        <v>83</v>
      </c>
      <c r="AB3441" t="s">
        <v>199</v>
      </c>
      <c r="AC3441" t="s">
        <v>751</v>
      </c>
      <c r="AD3441">
        <v>2</v>
      </c>
    </row>
    <row r="3442" spans="27:30" x14ac:dyDescent="0.35">
      <c r="AA3442" t="s">
        <v>83</v>
      </c>
      <c r="AB3442" t="s">
        <v>165</v>
      </c>
      <c r="AC3442" t="s">
        <v>634</v>
      </c>
      <c r="AD3442">
        <v>2</v>
      </c>
    </row>
    <row r="3443" spans="27:30" x14ac:dyDescent="0.35">
      <c r="AA3443" t="s">
        <v>83</v>
      </c>
      <c r="AB3443" t="s">
        <v>196</v>
      </c>
      <c r="AC3443" t="s">
        <v>743</v>
      </c>
      <c r="AD3443">
        <v>2</v>
      </c>
    </row>
    <row r="3444" spans="27:30" x14ac:dyDescent="0.35">
      <c r="AA3444" t="s">
        <v>83</v>
      </c>
      <c r="AB3444" t="s">
        <v>161</v>
      </c>
      <c r="AC3444" t="s">
        <v>463</v>
      </c>
      <c r="AD3444">
        <v>2</v>
      </c>
    </row>
    <row r="3445" spans="27:30" x14ac:dyDescent="0.35">
      <c r="AA3445" t="s">
        <v>83</v>
      </c>
      <c r="AB3445" t="s">
        <v>155</v>
      </c>
      <c r="AC3445" t="s">
        <v>922</v>
      </c>
      <c r="AD3445">
        <v>2</v>
      </c>
    </row>
    <row r="3446" spans="27:30" x14ac:dyDescent="0.35">
      <c r="AA3446" t="s">
        <v>83</v>
      </c>
      <c r="AB3446" t="s">
        <v>153</v>
      </c>
      <c r="AC3446" t="s">
        <v>1050</v>
      </c>
      <c r="AD3446">
        <v>2</v>
      </c>
    </row>
    <row r="3447" spans="27:30" x14ac:dyDescent="0.35">
      <c r="AA3447" t="s">
        <v>83</v>
      </c>
      <c r="AB3447" t="s">
        <v>153</v>
      </c>
      <c r="AC3447" t="s">
        <v>872</v>
      </c>
      <c r="AD3447">
        <v>2</v>
      </c>
    </row>
    <row r="3448" spans="27:30" x14ac:dyDescent="0.35">
      <c r="AA3448" t="s">
        <v>83</v>
      </c>
      <c r="AB3448" t="s">
        <v>156</v>
      </c>
      <c r="AC3448" t="s">
        <v>1142</v>
      </c>
      <c r="AD3448">
        <v>2</v>
      </c>
    </row>
    <row r="3449" spans="27:30" x14ac:dyDescent="0.35">
      <c r="AA3449" t="s">
        <v>83</v>
      </c>
      <c r="AB3449" t="s">
        <v>155</v>
      </c>
      <c r="AC3449" t="s">
        <v>461</v>
      </c>
      <c r="AD3449">
        <v>2</v>
      </c>
    </row>
    <row r="3450" spans="27:30" x14ac:dyDescent="0.35">
      <c r="AA3450" t="s">
        <v>83</v>
      </c>
      <c r="AB3450" t="s">
        <v>196</v>
      </c>
      <c r="AC3450" t="s">
        <v>729</v>
      </c>
      <c r="AD3450">
        <v>2</v>
      </c>
    </row>
    <row r="3451" spans="27:30" x14ac:dyDescent="0.35">
      <c r="AA3451" t="s">
        <v>83</v>
      </c>
      <c r="AB3451" t="s">
        <v>152</v>
      </c>
      <c r="AC3451" t="s">
        <v>1140</v>
      </c>
      <c r="AD3451">
        <v>2</v>
      </c>
    </row>
    <row r="3452" spans="27:30" x14ac:dyDescent="0.35">
      <c r="AA3452" t="s">
        <v>83</v>
      </c>
      <c r="AB3452" t="s">
        <v>153</v>
      </c>
      <c r="AC3452" t="s">
        <v>1052</v>
      </c>
      <c r="AD3452">
        <v>2</v>
      </c>
    </row>
    <row r="3453" spans="27:30" x14ac:dyDescent="0.35">
      <c r="AA3453" t="s">
        <v>83</v>
      </c>
      <c r="AB3453" t="s">
        <v>161</v>
      </c>
      <c r="AC3453" t="s">
        <v>768</v>
      </c>
      <c r="AD3453">
        <v>2</v>
      </c>
    </row>
    <row r="3454" spans="27:30" x14ac:dyDescent="0.35">
      <c r="AA3454" t="s">
        <v>83</v>
      </c>
      <c r="AB3454" t="s">
        <v>176</v>
      </c>
      <c r="AC3454" t="s">
        <v>726</v>
      </c>
      <c r="AD3454">
        <v>2</v>
      </c>
    </row>
    <row r="3455" spans="27:30" x14ac:dyDescent="0.35">
      <c r="AA3455" t="s">
        <v>83</v>
      </c>
      <c r="AB3455" t="s">
        <v>174</v>
      </c>
      <c r="AC3455" t="s">
        <v>1002</v>
      </c>
      <c r="AD3455">
        <v>2</v>
      </c>
    </row>
    <row r="3456" spans="27:30" x14ac:dyDescent="0.35">
      <c r="AA3456" t="s">
        <v>83</v>
      </c>
      <c r="AB3456" t="s">
        <v>199</v>
      </c>
      <c r="AC3456" t="s">
        <v>752</v>
      </c>
      <c r="AD3456">
        <v>2</v>
      </c>
    </row>
    <row r="3457" spans="27:30" x14ac:dyDescent="0.35">
      <c r="AA3457" t="s">
        <v>83</v>
      </c>
      <c r="AB3457" t="s">
        <v>176</v>
      </c>
      <c r="AC3457" t="s">
        <v>1000</v>
      </c>
      <c r="AD3457">
        <v>2</v>
      </c>
    </row>
    <row r="3458" spans="27:30" x14ac:dyDescent="0.35">
      <c r="AA3458" t="s">
        <v>83</v>
      </c>
      <c r="AB3458" t="s">
        <v>199</v>
      </c>
      <c r="AC3458" t="s">
        <v>625</v>
      </c>
      <c r="AD3458">
        <v>2</v>
      </c>
    </row>
    <row r="3459" spans="27:30" x14ac:dyDescent="0.35">
      <c r="AA3459" t="s">
        <v>83</v>
      </c>
      <c r="AB3459" t="s">
        <v>210</v>
      </c>
      <c r="AC3459" t="s">
        <v>469</v>
      </c>
      <c r="AD3459">
        <v>2</v>
      </c>
    </row>
    <row r="3460" spans="27:30" x14ac:dyDescent="0.35">
      <c r="AA3460" t="s">
        <v>83</v>
      </c>
      <c r="AB3460" t="s">
        <v>209</v>
      </c>
      <c r="AC3460" t="s">
        <v>417</v>
      </c>
      <c r="AD3460">
        <v>2</v>
      </c>
    </row>
    <row r="3461" spans="27:30" x14ac:dyDescent="0.35">
      <c r="AA3461" t="s">
        <v>83</v>
      </c>
      <c r="AB3461" t="s">
        <v>196</v>
      </c>
      <c r="AC3461" t="s">
        <v>742</v>
      </c>
      <c r="AD3461">
        <v>2</v>
      </c>
    </row>
    <row r="3462" spans="27:30" x14ac:dyDescent="0.35">
      <c r="AA3462" t="s">
        <v>83</v>
      </c>
      <c r="AB3462" t="s">
        <v>154</v>
      </c>
      <c r="AC3462" t="s">
        <v>830</v>
      </c>
      <c r="AD3462">
        <v>2</v>
      </c>
    </row>
    <row r="3463" spans="27:30" x14ac:dyDescent="0.35">
      <c r="AA3463" t="s">
        <v>83</v>
      </c>
      <c r="AB3463" t="s">
        <v>136</v>
      </c>
      <c r="AC3463" t="s">
        <v>495</v>
      </c>
      <c r="AD3463">
        <v>2</v>
      </c>
    </row>
    <row r="3464" spans="27:30" x14ac:dyDescent="0.35">
      <c r="AA3464" t="s">
        <v>83</v>
      </c>
      <c r="AB3464" t="s">
        <v>137</v>
      </c>
      <c r="AC3464" t="s">
        <v>504</v>
      </c>
      <c r="AD3464">
        <v>2</v>
      </c>
    </row>
    <row r="3465" spans="27:30" x14ac:dyDescent="0.35">
      <c r="AA3465" t="s">
        <v>83</v>
      </c>
      <c r="AB3465" t="s">
        <v>203</v>
      </c>
      <c r="AC3465" t="s">
        <v>686</v>
      </c>
      <c r="AD3465">
        <v>2</v>
      </c>
    </row>
    <row r="3466" spans="27:30" x14ac:dyDescent="0.35">
      <c r="AA3466" t="s">
        <v>83</v>
      </c>
      <c r="AB3466" t="s">
        <v>153</v>
      </c>
      <c r="AC3466" t="s">
        <v>1138</v>
      </c>
      <c r="AD3466">
        <v>2</v>
      </c>
    </row>
    <row r="3467" spans="27:30" x14ac:dyDescent="0.35">
      <c r="AA3467" t="s">
        <v>83</v>
      </c>
      <c r="AB3467" t="s">
        <v>199</v>
      </c>
      <c r="AC3467" t="s">
        <v>635</v>
      </c>
      <c r="AD3467">
        <v>2</v>
      </c>
    </row>
    <row r="3468" spans="27:30" x14ac:dyDescent="0.35">
      <c r="AA3468" t="s">
        <v>83</v>
      </c>
      <c r="AB3468" t="s">
        <v>153</v>
      </c>
      <c r="AC3468" t="s">
        <v>1141</v>
      </c>
      <c r="AD3468">
        <v>2</v>
      </c>
    </row>
    <row r="3469" spans="27:30" x14ac:dyDescent="0.35">
      <c r="AA3469" t="s">
        <v>83</v>
      </c>
      <c r="AB3469" t="s">
        <v>209</v>
      </c>
      <c r="AC3469" t="s">
        <v>546</v>
      </c>
      <c r="AD3469">
        <v>2</v>
      </c>
    </row>
    <row r="3470" spans="27:30" x14ac:dyDescent="0.35">
      <c r="AA3470" t="s">
        <v>83</v>
      </c>
      <c r="AB3470" t="s">
        <v>174</v>
      </c>
      <c r="AC3470" t="s">
        <v>481</v>
      </c>
      <c r="AD3470">
        <v>2</v>
      </c>
    </row>
    <row r="3471" spans="27:30" x14ac:dyDescent="0.35">
      <c r="AA3471" t="s">
        <v>83</v>
      </c>
      <c r="AB3471" t="s">
        <v>199</v>
      </c>
      <c r="AC3471" t="s">
        <v>700</v>
      </c>
      <c r="AD3471">
        <v>2</v>
      </c>
    </row>
    <row r="3472" spans="27:30" x14ac:dyDescent="0.35">
      <c r="AA3472" t="s">
        <v>83</v>
      </c>
      <c r="AB3472" t="s">
        <v>158</v>
      </c>
      <c r="AC3472" t="s">
        <v>804</v>
      </c>
      <c r="AD3472">
        <v>2</v>
      </c>
    </row>
    <row r="3473" spans="27:30" x14ac:dyDescent="0.35">
      <c r="AA3473" t="s">
        <v>83</v>
      </c>
      <c r="AB3473" t="s">
        <v>212</v>
      </c>
      <c r="AC3473" t="s">
        <v>532</v>
      </c>
      <c r="AD3473">
        <v>2</v>
      </c>
    </row>
    <row r="3474" spans="27:30" x14ac:dyDescent="0.35">
      <c r="AA3474" t="s">
        <v>83</v>
      </c>
      <c r="AB3474" t="s">
        <v>153</v>
      </c>
      <c r="AC3474" t="s">
        <v>615</v>
      </c>
      <c r="AD3474">
        <v>2</v>
      </c>
    </row>
    <row r="3475" spans="27:30" x14ac:dyDescent="0.35">
      <c r="AA3475" t="s">
        <v>83</v>
      </c>
      <c r="AB3475" t="s">
        <v>200</v>
      </c>
      <c r="AC3475" t="s">
        <v>570</v>
      </c>
      <c r="AD3475">
        <v>2</v>
      </c>
    </row>
    <row r="3476" spans="27:30" x14ac:dyDescent="0.35">
      <c r="AA3476" t="s">
        <v>83</v>
      </c>
      <c r="AB3476" t="s">
        <v>199</v>
      </c>
      <c r="AC3476" t="s">
        <v>749</v>
      </c>
      <c r="AD3476">
        <v>2</v>
      </c>
    </row>
    <row r="3477" spans="27:30" x14ac:dyDescent="0.35">
      <c r="AA3477" t="s">
        <v>83</v>
      </c>
      <c r="AB3477" t="s">
        <v>153</v>
      </c>
      <c r="AC3477" t="s">
        <v>1124</v>
      </c>
      <c r="AD3477">
        <v>2</v>
      </c>
    </row>
    <row r="3478" spans="27:30" x14ac:dyDescent="0.35">
      <c r="AA3478" t="s">
        <v>83</v>
      </c>
      <c r="AB3478" t="s">
        <v>157</v>
      </c>
      <c r="AC3478" t="s">
        <v>660</v>
      </c>
      <c r="AD3478">
        <v>2</v>
      </c>
    </row>
    <row r="3479" spans="27:30" x14ac:dyDescent="0.35">
      <c r="AA3479" t="s">
        <v>83</v>
      </c>
      <c r="AB3479" t="s">
        <v>153</v>
      </c>
      <c r="AC3479" t="s">
        <v>787</v>
      </c>
      <c r="AD3479">
        <v>2</v>
      </c>
    </row>
    <row r="3480" spans="27:30" x14ac:dyDescent="0.35">
      <c r="AA3480" t="s">
        <v>87</v>
      </c>
      <c r="AB3480" t="s">
        <v>156</v>
      </c>
      <c r="AC3480" t="s">
        <v>1142</v>
      </c>
      <c r="AD3480">
        <v>2</v>
      </c>
    </row>
    <row r="3481" spans="27:30" x14ac:dyDescent="0.35">
      <c r="AA3481" t="s">
        <v>88</v>
      </c>
      <c r="AB3481" t="s">
        <v>152</v>
      </c>
      <c r="AC3481" t="s">
        <v>512</v>
      </c>
      <c r="AD3481">
        <v>2</v>
      </c>
    </row>
    <row r="3482" spans="27:30" x14ac:dyDescent="0.35">
      <c r="AA3482" t="s">
        <v>88</v>
      </c>
      <c r="AB3482" t="s">
        <v>158</v>
      </c>
      <c r="AC3482" t="s">
        <v>718</v>
      </c>
      <c r="AD3482">
        <v>2</v>
      </c>
    </row>
    <row r="3483" spans="27:30" x14ac:dyDescent="0.35">
      <c r="AA3483" t="s">
        <v>88</v>
      </c>
      <c r="AB3483" t="s">
        <v>152</v>
      </c>
      <c r="AC3483" t="s">
        <v>592</v>
      </c>
      <c r="AD3483">
        <v>2</v>
      </c>
    </row>
    <row r="3484" spans="27:30" x14ac:dyDescent="0.35">
      <c r="AA3484" t="s">
        <v>88</v>
      </c>
      <c r="AB3484" t="s">
        <v>165</v>
      </c>
      <c r="AC3484" t="s">
        <v>628</v>
      </c>
      <c r="AD3484">
        <v>2</v>
      </c>
    </row>
    <row r="3485" spans="27:30" x14ac:dyDescent="0.35">
      <c r="AA3485" t="s">
        <v>88</v>
      </c>
      <c r="AB3485" t="s">
        <v>158</v>
      </c>
      <c r="AC3485" t="s">
        <v>809</v>
      </c>
      <c r="AD3485">
        <v>2</v>
      </c>
    </row>
    <row r="3486" spans="27:30" x14ac:dyDescent="0.35">
      <c r="AA3486" t="s">
        <v>88</v>
      </c>
      <c r="AB3486" t="s">
        <v>182</v>
      </c>
      <c r="AC3486" t="s">
        <v>933</v>
      </c>
      <c r="AD3486">
        <v>2</v>
      </c>
    </row>
    <row r="3487" spans="27:30" x14ac:dyDescent="0.35">
      <c r="AA3487" t="s">
        <v>88</v>
      </c>
      <c r="AB3487" t="s">
        <v>210</v>
      </c>
      <c r="AC3487" t="s">
        <v>545</v>
      </c>
      <c r="AD3487">
        <v>2</v>
      </c>
    </row>
    <row r="3488" spans="27:30" x14ac:dyDescent="0.35">
      <c r="AA3488" t="s">
        <v>88</v>
      </c>
      <c r="AB3488" t="s">
        <v>160</v>
      </c>
      <c r="AC3488" t="s">
        <v>721</v>
      </c>
      <c r="AD3488">
        <v>2</v>
      </c>
    </row>
    <row r="3489" spans="27:30" x14ac:dyDescent="0.35">
      <c r="AA3489" t="s">
        <v>88</v>
      </c>
      <c r="AB3489" t="s">
        <v>154</v>
      </c>
      <c r="AC3489" t="s">
        <v>485</v>
      </c>
      <c r="AD3489">
        <v>2</v>
      </c>
    </row>
    <row r="3490" spans="27:30" x14ac:dyDescent="0.35">
      <c r="AA3490" t="s">
        <v>88</v>
      </c>
      <c r="AB3490" t="s">
        <v>203</v>
      </c>
      <c r="AC3490" t="s">
        <v>563</v>
      </c>
      <c r="AD3490">
        <v>2</v>
      </c>
    </row>
    <row r="3491" spans="27:30" x14ac:dyDescent="0.35">
      <c r="AA3491" t="s">
        <v>88</v>
      </c>
      <c r="AB3491" t="s">
        <v>159</v>
      </c>
      <c r="AC3491" t="s">
        <v>520</v>
      </c>
      <c r="AD3491">
        <v>2</v>
      </c>
    </row>
    <row r="3492" spans="27:30" x14ac:dyDescent="0.35">
      <c r="AA3492" t="s">
        <v>88</v>
      </c>
      <c r="AB3492" t="s">
        <v>176</v>
      </c>
      <c r="AC3492" t="s">
        <v>425</v>
      </c>
      <c r="AD3492">
        <v>2</v>
      </c>
    </row>
    <row r="3493" spans="27:30" x14ac:dyDescent="0.35">
      <c r="AA3493" t="s">
        <v>88</v>
      </c>
      <c r="AB3493" t="s">
        <v>157</v>
      </c>
      <c r="AC3493" t="s">
        <v>1054</v>
      </c>
      <c r="AD3493">
        <v>2</v>
      </c>
    </row>
    <row r="3494" spans="27:30" x14ac:dyDescent="0.35">
      <c r="AA3494" t="s">
        <v>88</v>
      </c>
      <c r="AB3494" t="s">
        <v>176</v>
      </c>
      <c r="AC3494" t="s">
        <v>421</v>
      </c>
      <c r="AD3494">
        <v>2</v>
      </c>
    </row>
    <row r="3495" spans="27:30" x14ac:dyDescent="0.35">
      <c r="AA3495" t="s">
        <v>88</v>
      </c>
      <c r="AB3495" t="s">
        <v>153</v>
      </c>
      <c r="AC3495" t="s">
        <v>591</v>
      </c>
      <c r="AD3495">
        <v>2</v>
      </c>
    </row>
    <row r="3496" spans="27:30" x14ac:dyDescent="0.35">
      <c r="AA3496" t="s">
        <v>88</v>
      </c>
      <c r="AB3496" t="s">
        <v>155</v>
      </c>
      <c r="AC3496" t="s">
        <v>806</v>
      </c>
      <c r="AD3496">
        <v>2</v>
      </c>
    </row>
    <row r="3497" spans="27:30" x14ac:dyDescent="0.35">
      <c r="AA3497" t="s">
        <v>88</v>
      </c>
      <c r="AB3497" t="s">
        <v>154</v>
      </c>
      <c r="AC3497" t="s">
        <v>833</v>
      </c>
      <c r="AD3497">
        <v>2</v>
      </c>
    </row>
    <row r="3498" spans="27:30" x14ac:dyDescent="0.35">
      <c r="AA3498" t="s">
        <v>88</v>
      </c>
      <c r="AB3498" t="s">
        <v>159</v>
      </c>
      <c r="AC3498" t="s">
        <v>808</v>
      </c>
      <c r="AD3498">
        <v>2</v>
      </c>
    </row>
    <row r="3499" spans="27:30" x14ac:dyDescent="0.35">
      <c r="AA3499" t="s">
        <v>88</v>
      </c>
      <c r="AB3499" t="s">
        <v>158</v>
      </c>
      <c r="AC3499" t="s">
        <v>492</v>
      </c>
      <c r="AD3499">
        <v>2</v>
      </c>
    </row>
    <row r="3500" spans="27:30" x14ac:dyDescent="0.35">
      <c r="AA3500" t="s">
        <v>88</v>
      </c>
      <c r="AB3500" t="s">
        <v>161</v>
      </c>
      <c r="AC3500" t="s">
        <v>556</v>
      </c>
      <c r="AD3500">
        <v>2</v>
      </c>
    </row>
    <row r="3501" spans="27:30" x14ac:dyDescent="0.35">
      <c r="AA3501" t="s">
        <v>88</v>
      </c>
      <c r="AB3501" t="s">
        <v>153</v>
      </c>
      <c r="AC3501" t="s">
        <v>502</v>
      </c>
      <c r="AD3501">
        <v>2</v>
      </c>
    </row>
    <row r="3502" spans="27:30" x14ac:dyDescent="0.35">
      <c r="AA3502" t="s">
        <v>88</v>
      </c>
      <c r="AB3502" t="s">
        <v>135</v>
      </c>
      <c r="AC3502" t="s">
        <v>490</v>
      </c>
      <c r="AD3502">
        <v>2</v>
      </c>
    </row>
    <row r="3503" spans="27:30" x14ac:dyDescent="0.35">
      <c r="AA3503" t="s">
        <v>288</v>
      </c>
      <c r="AB3503" t="s">
        <v>203</v>
      </c>
      <c r="AC3503" t="s">
        <v>563</v>
      </c>
      <c r="AD3503">
        <v>2</v>
      </c>
    </row>
    <row r="3504" spans="27:30" x14ac:dyDescent="0.35">
      <c r="AA3504" t="s">
        <v>288</v>
      </c>
      <c r="AB3504" t="s">
        <v>153</v>
      </c>
      <c r="AC3504" t="s">
        <v>531</v>
      </c>
      <c r="AD3504">
        <v>2</v>
      </c>
    </row>
    <row r="3505" spans="27:30" x14ac:dyDescent="0.35">
      <c r="AA3505" t="s">
        <v>288</v>
      </c>
      <c r="AB3505" t="s">
        <v>152</v>
      </c>
      <c r="AC3505" t="s">
        <v>444</v>
      </c>
      <c r="AD3505">
        <v>2</v>
      </c>
    </row>
    <row r="3506" spans="27:30" x14ac:dyDescent="0.35">
      <c r="AA3506" t="s">
        <v>288</v>
      </c>
      <c r="AB3506" t="s">
        <v>155</v>
      </c>
      <c r="AC3506" t="s">
        <v>459</v>
      </c>
      <c r="AD3506">
        <v>2</v>
      </c>
    </row>
    <row r="3507" spans="27:30" x14ac:dyDescent="0.35">
      <c r="AA3507" t="s">
        <v>288</v>
      </c>
      <c r="AB3507" t="s">
        <v>152</v>
      </c>
      <c r="AC3507" t="s">
        <v>440</v>
      </c>
      <c r="AD3507">
        <v>2</v>
      </c>
    </row>
    <row r="3508" spans="27:30" x14ac:dyDescent="0.35">
      <c r="AA3508" t="s">
        <v>310</v>
      </c>
      <c r="AB3508" t="s">
        <v>165</v>
      </c>
      <c r="AC3508" t="s">
        <v>1003</v>
      </c>
      <c r="AD3508">
        <v>2</v>
      </c>
    </row>
    <row r="3509" spans="27:30" x14ac:dyDescent="0.35">
      <c r="AA3509" t="s">
        <v>310</v>
      </c>
      <c r="AB3509" t="s">
        <v>201</v>
      </c>
      <c r="AC3509" t="s">
        <v>684</v>
      </c>
      <c r="AD3509">
        <v>2</v>
      </c>
    </row>
    <row r="3510" spans="27:30" x14ac:dyDescent="0.35">
      <c r="AA3510" t="s">
        <v>310</v>
      </c>
      <c r="AB3510" t="s">
        <v>153</v>
      </c>
      <c r="AC3510" t="s">
        <v>788</v>
      </c>
      <c r="AD3510">
        <v>2</v>
      </c>
    </row>
    <row r="3511" spans="27:30" x14ac:dyDescent="0.35">
      <c r="AA3511" t="s">
        <v>310</v>
      </c>
      <c r="AB3511" t="s">
        <v>153</v>
      </c>
      <c r="AC3511" t="s">
        <v>787</v>
      </c>
      <c r="AD3511">
        <v>2</v>
      </c>
    </row>
    <row r="3512" spans="27:30" x14ac:dyDescent="0.35">
      <c r="AA3512" t="s">
        <v>310</v>
      </c>
      <c r="AB3512" t="s">
        <v>196</v>
      </c>
      <c r="AC3512" t="s">
        <v>756</v>
      </c>
      <c r="AD3512">
        <v>2</v>
      </c>
    </row>
    <row r="3513" spans="27:30" x14ac:dyDescent="0.35">
      <c r="AA3513" t="s">
        <v>310</v>
      </c>
      <c r="AB3513" t="s">
        <v>165</v>
      </c>
      <c r="AC3513" t="s">
        <v>1001</v>
      </c>
      <c r="AD3513">
        <v>2</v>
      </c>
    </row>
    <row r="3514" spans="27:30" x14ac:dyDescent="0.35">
      <c r="AA3514" t="s">
        <v>310</v>
      </c>
      <c r="AB3514" t="s">
        <v>154</v>
      </c>
      <c r="AC3514" t="s">
        <v>835</v>
      </c>
      <c r="AD3514">
        <v>2</v>
      </c>
    </row>
    <row r="3515" spans="27:30" x14ac:dyDescent="0.35">
      <c r="AA3515" t="s">
        <v>310</v>
      </c>
      <c r="AB3515" t="s">
        <v>196</v>
      </c>
      <c r="AC3515" t="s">
        <v>597</v>
      </c>
      <c r="AD3515">
        <v>2</v>
      </c>
    </row>
    <row r="3516" spans="27:30" x14ac:dyDescent="0.35">
      <c r="AA3516" t="s">
        <v>310</v>
      </c>
      <c r="AB3516" t="s">
        <v>158</v>
      </c>
      <c r="AC3516" t="s">
        <v>1065</v>
      </c>
      <c r="AD3516">
        <v>2</v>
      </c>
    </row>
    <row r="3517" spans="27:30" x14ac:dyDescent="0.35">
      <c r="AA3517" t="s">
        <v>310</v>
      </c>
      <c r="AB3517" t="s">
        <v>161</v>
      </c>
      <c r="AC3517" t="s">
        <v>580</v>
      </c>
      <c r="AD3517">
        <v>2</v>
      </c>
    </row>
    <row r="3518" spans="27:30" x14ac:dyDescent="0.35">
      <c r="AA3518" t="s">
        <v>265</v>
      </c>
      <c r="AB3518" t="s">
        <v>176</v>
      </c>
      <c r="AC3518" t="s">
        <v>1008</v>
      </c>
      <c r="AD3518">
        <v>2</v>
      </c>
    </row>
    <row r="3519" spans="27:30" x14ac:dyDescent="0.35">
      <c r="AA3519" t="s">
        <v>265</v>
      </c>
      <c r="AB3519" t="s">
        <v>153</v>
      </c>
      <c r="AC3519" t="s">
        <v>1126</v>
      </c>
      <c r="AD3519">
        <v>2</v>
      </c>
    </row>
    <row r="3520" spans="27:30" x14ac:dyDescent="0.35">
      <c r="AA3520" t="s">
        <v>265</v>
      </c>
      <c r="AB3520" t="s">
        <v>153</v>
      </c>
      <c r="AC3520" t="s">
        <v>1135</v>
      </c>
      <c r="AD3520">
        <v>2</v>
      </c>
    </row>
    <row r="3521" spans="27:30" x14ac:dyDescent="0.35">
      <c r="AA3521" t="s">
        <v>265</v>
      </c>
      <c r="AB3521" t="s">
        <v>159</v>
      </c>
      <c r="AC3521" t="s">
        <v>1119</v>
      </c>
      <c r="AD3521">
        <v>2</v>
      </c>
    </row>
    <row r="3522" spans="27:30" x14ac:dyDescent="0.35">
      <c r="AA3522" t="s">
        <v>265</v>
      </c>
      <c r="AB3522" t="s">
        <v>161</v>
      </c>
      <c r="AC3522" t="s">
        <v>768</v>
      </c>
      <c r="AD3522">
        <v>2</v>
      </c>
    </row>
    <row r="3523" spans="27:30" x14ac:dyDescent="0.35">
      <c r="AA3523" t="s">
        <v>265</v>
      </c>
      <c r="AB3523" t="s">
        <v>153</v>
      </c>
      <c r="AC3523" t="s">
        <v>1125</v>
      </c>
      <c r="AD3523">
        <v>2</v>
      </c>
    </row>
    <row r="3524" spans="27:30" x14ac:dyDescent="0.35">
      <c r="AA3524" t="s">
        <v>265</v>
      </c>
      <c r="AB3524" t="s">
        <v>155</v>
      </c>
      <c r="AC3524" t="s">
        <v>965</v>
      </c>
      <c r="AD3524">
        <v>2</v>
      </c>
    </row>
    <row r="3525" spans="27:30" x14ac:dyDescent="0.35">
      <c r="AA3525" t="s">
        <v>265</v>
      </c>
      <c r="AB3525" t="s">
        <v>153</v>
      </c>
      <c r="AC3525" t="s">
        <v>872</v>
      </c>
      <c r="AD3525">
        <v>2</v>
      </c>
    </row>
    <row r="3526" spans="27:30" x14ac:dyDescent="0.35">
      <c r="AA3526" t="s">
        <v>265</v>
      </c>
      <c r="AB3526" t="s">
        <v>153</v>
      </c>
      <c r="AC3526" t="s">
        <v>781</v>
      </c>
      <c r="AD3526">
        <v>2</v>
      </c>
    </row>
    <row r="3527" spans="27:30" x14ac:dyDescent="0.35">
      <c r="AA3527" t="s">
        <v>265</v>
      </c>
      <c r="AB3527" t="s">
        <v>153</v>
      </c>
      <c r="AC3527" t="s">
        <v>1137</v>
      </c>
      <c r="AD3527">
        <v>2</v>
      </c>
    </row>
    <row r="3528" spans="27:30" x14ac:dyDescent="0.35">
      <c r="AA3528" t="s">
        <v>265</v>
      </c>
      <c r="AB3528" t="s">
        <v>203</v>
      </c>
      <c r="AC3528" t="s">
        <v>619</v>
      </c>
      <c r="AD3528">
        <v>2</v>
      </c>
    </row>
    <row r="3529" spans="27:30" x14ac:dyDescent="0.35">
      <c r="AA3529" t="s">
        <v>265</v>
      </c>
      <c r="AB3529" t="s">
        <v>199</v>
      </c>
      <c r="AC3529" t="s">
        <v>749</v>
      </c>
      <c r="AD3529">
        <v>2</v>
      </c>
    </row>
    <row r="3530" spans="27:30" x14ac:dyDescent="0.35">
      <c r="AA3530" t="s">
        <v>265</v>
      </c>
      <c r="AB3530" t="s">
        <v>155</v>
      </c>
      <c r="AC3530" t="s">
        <v>964</v>
      </c>
      <c r="AD3530">
        <v>2</v>
      </c>
    </row>
    <row r="3531" spans="27:30" x14ac:dyDescent="0.35">
      <c r="AA3531" t="s">
        <v>265</v>
      </c>
      <c r="AB3531" t="s">
        <v>157</v>
      </c>
      <c r="AC3531" t="s">
        <v>915</v>
      </c>
      <c r="AD3531">
        <v>2</v>
      </c>
    </row>
    <row r="3532" spans="27:30" x14ac:dyDescent="0.35">
      <c r="AA3532" t="s">
        <v>265</v>
      </c>
      <c r="AB3532" t="s">
        <v>155</v>
      </c>
      <c r="AC3532" t="s">
        <v>771</v>
      </c>
      <c r="AD3532">
        <v>2</v>
      </c>
    </row>
    <row r="3533" spans="27:30" x14ac:dyDescent="0.35">
      <c r="AA3533" t="s">
        <v>265</v>
      </c>
      <c r="AB3533" t="s">
        <v>153</v>
      </c>
      <c r="AC3533" t="s">
        <v>1138</v>
      </c>
      <c r="AD3533">
        <v>2</v>
      </c>
    </row>
    <row r="3534" spans="27:30" x14ac:dyDescent="0.35">
      <c r="AA3534" t="s">
        <v>265</v>
      </c>
      <c r="AB3534" t="s">
        <v>203</v>
      </c>
      <c r="AC3534" t="s">
        <v>685</v>
      </c>
      <c r="AD3534">
        <v>2</v>
      </c>
    </row>
    <row r="3535" spans="27:30" x14ac:dyDescent="0.35">
      <c r="AA3535" t="s">
        <v>265</v>
      </c>
      <c r="AB3535" t="s">
        <v>176</v>
      </c>
      <c r="AC3535" t="s">
        <v>609</v>
      </c>
      <c r="AD3535">
        <v>2</v>
      </c>
    </row>
    <row r="3536" spans="27:30" x14ac:dyDescent="0.35">
      <c r="AA3536" t="s">
        <v>265</v>
      </c>
      <c r="AB3536" t="s">
        <v>199</v>
      </c>
      <c r="AC3536" t="s">
        <v>624</v>
      </c>
      <c r="AD3536">
        <v>2</v>
      </c>
    </row>
    <row r="3537" spans="27:30" x14ac:dyDescent="0.35">
      <c r="AA3537" t="s">
        <v>282</v>
      </c>
      <c r="AB3537" t="s">
        <v>184</v>
      </c>
      <c r="AC3537" t="s">
        <v>866</v>
      </c>
      <c r="AD3537">
        <v>2</v>
      </c>
    </row>
    <row r="3538" spans="27:30" x14ac:dyDescent="0.35">
      <c r="AA3538" t="s">
        <v>282</v>
      </c>
      <c r="AB3538" t="s">
        <v>192</v>
      </c>
      <c r="AC3538" t="s">
        <v>713</v>
      </c>
      <c r="AD3538">
        <v>2</v>
      </c>
    </row>
    <row r="3539" spans="27:30" x14ac:dyDescent="0.35">
      <c r="AA3539" t="s">
        <v>282</v>
      </c>
      <c r="AB3539" t="s">
        <v>158</v>
      </c>
      <c r="AC3539" t="s">
        <v>554</v>
      </c>
      <c r="AD3539">
        <v>2</v>
      </c>
    </row>
    <row r="3540" spans="27:30" x14ac:dyDescent="0.35">
      <c r="AA3540" t="s">
        <v>282</v>
      </c>
      <c r="AB3540" t="s">
        <v>199</v>
      </c>
      <c r="AC3540" t="s">
        <v>649</v>
      </c>
      <c r="AD3540">
        <v>2</v>
      </c>
    </row>
    <row r="3541" spans="27:30" x14ac:dyDescent="0.35">
      <c r="AA3541" t="s">
        <v>282</v>
      </c>
      <c r="AB3541" t="s">
        <v>199</v>
      </c>
      <c r="AC3541" t="s">
        <v>644</v>
      </c>
      <c r="AD3541">
        <v>2</v>
      </c>
    </row>
    <row r="3542" spans="27:30" x14ac:dyDescent="0.35">
      <c r="AA3542" t="s">
        <v>282</v>
      </c>
      <c r="AB3542" t="s">
        <v>156</v>
      </c>
      <c r="AC3542" t="s">
        <v>1066</v>
      </c>
      <c r="AD3542">
        <v>2</v>
      </c>
    </row>
    <row r="3543" spans="27:30" x14ac:dyDescent="0.35">
      <c r="AA3543" t="s">
        <v>282</v>
      </c>
      <c r="AB3543" t="s">
        <v>199</v>
      </c>
      <c r="AC3543" t="s">
        <v>655</v>
      </c>
      <c r="AD3543">
        <v>2</v>
      </c>
    </row>
    <row r="3544" spans="27:30" x14ac:dyDescent="0.35">
      <c r="AA3544" t="s">
        <v>282</v>
      </c>
      <c r="AB3544" t="s">
        <v>190</v>
      </c>
      <c r="AC3544" t="s">
        <v>706</v>
      </c>
      <c r="AD3544">
        <v>2</v>
      </c>
    </row>
    <row r="3545" spans="27:30" x14ac:dyDescent="0.35">
      <c r="AA3545" t="s">
        <v>282</v>
      </c>
      <c r="AB3545" t="s">
        <v>190</v>
      </c>
      <c r="AC3545" t="s">
        <v>599</v>
      </c>
      <c r="AD3545">
        <v>2</v>
      </c>
    </row>
    <row r="3546" spans="27:30" x14ac:dyDescent="0.35">
      <c r="AA3546" t="s">
        <v>282</v>
      </c>
      <c r="AB3546" t="s">
        <v>158</v>
      </c>
      <c r="AC3546" t="s">
        <v>613</v>
      </c>
      <c r="AD3546">
        <v>2</v>
      </c>
    </row>
    <row r="3547" spans="27:30" x14ac:dyDescent="0.35">
      <c r="AA3547" t="s">
        <v>282</v>
      </c>
      <c r="AB3547" t="s">
        <v>158</v>
      </c>
      <c r="AC3547" t="s">
        <v>614</v>
      </c>
      <c r="AD3547">
        <v>2</v>
      </c>
    </row>
    <row r="3548" spans="27:30" x14ac:dyDescent="0.35">
      <c r="AA3548" t="s">
        <v>282</v>
      </c>
      <c r="AB3548" t="s">
        <v>152</v>
      </c>
      <c r="AC3548" t="s">
        <v>524</v>
      </c>
      <c r="AD3548">
        <v>2</v>
      </c>
    </row>
    <row r="3549" spans="27:30" x14ac:dyDescent="0.35">
      <c r="AA3549" t="s">
        <v>282</v>
      </c>
      <c r="AB3549" t="s">
        <v>156</v>
      </c>
      <c r="AC3549" t="s">
        <v>1062</v>
      </c>
      <c r="AD3549">
        <v>2</v>
      </c>
    </row>
    <row r="3550" spans="27:30" x14ac:dyDescent="0.35">
      <c r="AA3550" t="s">
        <v>250</v>
      </c>
      <c r="AB3550" t="s">
        <v>188</v>
      </c>
      <c r="AC3550" t="s">
        <v>693</v>
      </c>
      <c r="AD3550">
        <v>2</v>
      </c>
    </row>
    <row r="3551" spans="27:30" x14ac:dyDescent="0.35">
      <c r="AA3551" t="s">
        <v>250</v>
      </c>
      <c r="AB3551" t="s">
        <v>199</v>
      </c>
      <c r="AC3551" t="s">
        <v>655</v>
      </c>
      <c r="AD3551">
        <v>2</v>
      </c>
    </row>
    <row r="3552" spans="27:30" x14ac:dyDescent="0.35">
      <c r="AA3552" t="s">
        <v>250</v>
      </c>
      <c r="AB3552" t="s">
        <v>160</v>
      </c>
      <c r="AC3552" t="s">
        <v>1145</v>
      </c>
      <c r="AD3552">
        <v>2</v>
      </c>
    </row>
    <row r="3553" spans="27:30" x14ac:dyDescent="0.35">
      <c r="AA3553" t="s">
        <v>250</v>
      </c>
      <c r="AB3553" t="s">
        <v>156</v>
      </c>
      <c r="AC3553" t="s">
        <v>1066</v>
      </c>
      <c r="AD3553">
        <v>2</v>
      </c>
    </row>
    <row r="3554" spans="27:30" x14ac:dyDescent="0.35">
      <c r="AA3554" t="s">
        <v>250</v>
      </c>
      <c r="AB3554" t="s">
        <v>155</v>
      </c>
      <c r="AC3554" t="s">
        <v>771</v>
      </c>
      <c r="AD3554">
        <v>2</v>
      </c>
    </row>
    <row r="3555" spans="27:30" x14ac:dyDescent="0.35">
      <c r="AA3555" t="s">
        <v>250</v>
      </c>
      <c r="AB3555" t="s">
        <v>160</v>
      </c>
      <c r="AC3555" t="s">
        <v>1128</v>
      </c>
      <c r="AD3555">
        <v>2</v>
      </c>
    </row>
    <row r="3556" spans="27:30" x14ac:dyDescent="0.35">
      <c r="AA3556" t="s">
        <v>250</v>
      </c>
      <c r="AB3556" t="s">
        <v>160</v>
      </c>
      <c r="AC3556" t="s">
        <v>1059</v>
      </c>
      <c r="AD3556">
        <v>2</v>
      </c>
    </row>
    <row r="3557" spans="27:30" x14ac:dyDescent="0.35">
      <c r="AA3557" t="s">
        <v>250</v>
      </c>
      <c r="AB3557" t="s">
        <v>155</v>
      </c>
      <c r="AC3557" t="s">
        <v>964</v>
      </c>
      <c r="AD3557">
        <v>2</v>
      </c>
    </row>
    <row r="3558" spans="27:30" x14ac:dyDescent="0.35">
      <c r="AA3558" t="s">
        <v>250</v>
      </c>
      <c r="AB3558" t="s">
        <v>199</v>
      </c>
      <c r="AC3558" t="s">
        <v>745</v>
      </c>
      <c r="AD3558">
        <v>2</v>
      </c>
    </row>
    <row r="3559" spans="27:30" x14ac:dyDescent="0.35">
      <c r="AA3559" t="s">
        <v>250</v>
      </c>
      <c r="AB3559" t="s">
        <v>160</v>
      </c>
      <c r="AC3559" t="s">
        <v>721</v>
      </c>
      <c r="AD3559">
        <v>2</v>
      </c>
    </row>
    <row r="3560" spans="27:30" x14ac:dyDescent="0.35">
      <c r="AA3560" t="s">
        <v>250</v>
      </c>
      <c r="AB3560" t="s">
        <v>160</v>
      </c>
      <c r="AC3560" t="s">
        <v>719</v>
      </c>
      <c r="AD3560">
        <v>2</v>
      </c>
    </row>
    <row r="3561" spans="27:30" x14ac:dyDescent="0.35">
      <c r="AA3561" t="s">
        <v>250</v>
      </c>
      <c r="AB3561" t="s">
        <v>158</v>
      </c>
      <c r="AC3561" t="s">
        <v>663</v>
      </c>
      <c r="AD3561">
        <v>2</v>
      </c>
    </row>
    <row r="3562" spans="27:30" x14ac:dyDescent="0.35">
      <c r="AA3562" t="s">
        <v>250</v>
      </c>
      <c r="AB3562" t="s">
        <v>153</v>
      </c>
      <c r="AC3562" t="s">
        <v>868</v>
      </c>
      <c r="AD3562">
        <v>2</v>
      </c>
    </row>
    <row r="3563" spans="27:30" x14ac:dyDescent="0.35">
      <c r="AA3563" t="s">
        <v>250</v>
      </c>
      <c r="AB3563" t="s">
        <v>153</v>
      </c>
      <c r="AC3563" t="s">
        <v>869</v>
      </c>
      <c r="AD3563">
        <v>2</v>
      </c>
    </row>
    <row r="3564" spans="27:30" x14ac:dyDescent="0.35">
      <c r="AA3564" t="s">
        <v>250</v>
      </c>
      <c r="AB3564" t="s">
        <v>152</v>
      </c>
      <c r="AC3564" t="s">
        <v>966</v>
      </c>
      <c r="AD3564">
        <v>2</v>
      </c>
    </row>
    <row r="3565" spans="27:30" x14ac:dyDescent="0.35">
      <c r="AA3565" t="s">
        <v>250</v>
      </c>
      <c r="AB3565" t="s">
        <v>153</v>
      </c>
      <c r="AC3565" t="s">
        <v>770</v>
      </c>
      <c r="AD3565">
        <v>2</v>
      </c>
    </row>
    <row r="3566" spans="27:30" x14ac:dyDescent="0.35">
      <c r="AA3566" t="s">
        <v>250</v>
      </c>
      <c r="AB3566" t="s">
        <v>199</v>
      </c>
      <c r="AC3566" t="s">
        <v>649</v>
      </c>
      <c r="AD3566">
        <v>2</v>
      </c>
    </row>
    <row r="3567" spans="27:30" x14ac:dyDescent="0.35">
      <c r="AA3567" t="s">
        <v>250</v>
      </c>
      <c r="AB3567" t="s">
        <v>158</v>
      </c>
      <c r="AC3567" t="s">
        <v>554</v>
      </c>
      <c r="AD3567">
        <v>2</v>
      </c>
    </row>
    <row r="3568" spans="27:30" x14ac:dyDescent="0.35">
      <c r="AA3568" t="s">
        <v>250</v>
      </c>
      <c r="AB3568" t="s">
        <v>153</v>
      </c>
      <c r="AC3568" t="s">
        <v>1134</v>
      </c>
      <c r="AD3568">
        <v>2</v>
      </c>
    </row>
    <row r="3569" spans="27:30" x14ac:dyDescent="0.35">
      <c r="AA3569" t="s">
        <v>250</v>
      </c>
      <c r="AB3569" t="s">
        <v>174</v>
      </c>
      <c r="AC3569" t="s">
        <v>782</v>
      </c>
      <c r="AD3569">
        <v>2</v>
      </c>
    </row>
    <row r="3570" spans="27:30" x14ac:dyDescent="0.35">
      <c r="AA3570" t="s">
        <v>250</v>
      </c>
      <c r="AB3570" t="s">
        <v>155</v>
      </c>
      <c r="AC3570" t="s">
        <v>992</v>
      </c>
      <c r="AD3570">
        <v>2</v>
      </c>
    </row>
    <row r="3571" spans="27:30" x14ac:dyDescent="0.35">
      <c r="AA3571" t="s">
        <v>273</v>
      </c>
      <c r="AB3571" t="s">
        <v>152</v>
      </c>
      <c r="AC3571" t="s">
        <v>1140</v>
      </c>
      <c r="AD3571">
        <v>2</v>
      </c>
    </row>
    <row r="3572" spans="27:30" x14ac:dyDescent="0.35">
      <c r="AA3572" t="s">
        <v>273</v>
      </c>
      <c r="AB3572" t="s">
        <v>208</v>
      </c>
      <c r="AC3572" t="s">
        <v>551</v>
      </c>
      <c r="AD3572">
        <v>2</v>
      </c>
    </row>
    <row r="3573" spans="27:30" x14ac:dyDescent="0.35">
      <c r="AA3573" t="s">
        <v>273</v>
      </c>
      <c r="AB3573" t="s">
        <v>162</v>
      </c>
      <c r="AC3573" t="s">
        <v>888</v>
      </c>
      <c r="AD3573">
        <v>2</v>
      </c>
    </row>
    <row r="3574" spans="27:30" x14ac:dyDescent="0.35">
      <c r="AA3574" t="s">
        <v>273</v>
      </c>
      <c r="AB3574" t="s">
        <v>176</v>
      </c>
      <c r="AC3574" t="s">
        <v>994</v>
      </c>
      <c r="AD3574">
        <v>2</v>
      </c>
    </row>
    <row r="3575" spans="27:30" x14ac:dyDescent="0.35">
      <c r="AA3575" t="s">
        <v>273</v>
      </c>
      <c r="AB3575" t="s">
        <v>176</v>
      </c>
      <c r="AC3575" t="s">
        <v>831</v>
      </c>
      <c r="AD3575">
        <v>2</v>
      </c>
    </row>
    <row r="3576" spans="27:30" x14ac:dyDescent="0.35">
      <c r="AA3576" t="s">
        <v>273</v>
      </c>
      <c r="AB3576" t="s">
        <v>161</v>
      </c>
      <c r="AC3576" t="s">
        <v>511</v>
      </c>
      <c r="AD3576">
        <v>2</v>
      </c>
    </row>
    <row r="3577" spans="27:30" x14ac:dyDescent="0.35">
      <c r="AA3577" t="s">
        <v>273</v>
      </c>
      <c r="AB3577" t="s">
        <v>153</v>
      </c>
      <c r="AC3577" t="s">
        <v>1120</v>
      </c>
      <c r="AD3577">
        <v>2</v>
      </c>
    </row>
    <row r="3578" spans="27:30" x14ac:dyDescent="0.35">
      <c r="AA3578" t="s">
        <v>273</v>
      </c>
      <c r="AB3578" t="s">
        <v>157</v>
      </c>
      <c r="AC3578" t="s">
        <v>810</v>
      </c>
      <c r="AD3578">
        <v>2</v>
      </c>
    </row>
    <row r="3579" spans="27:30" x14ac:dyDescent="0.35">
      <c r="AA3579" t="s">
        <v>273</v>
      </c>
      <c r="AB3579" t="s">
        <v>157</v>
      </c>
      <c r="AC3579" t="s">
        <v>807</v>
      </c>
      <c r="AD3579">
        <v>2</v>
      </c>
    </row>
    <row r="3580" spans="27:30" x14ac:dyDescent="0.35">
      <c r="AA3580" t="s">
        <v>273</v>
      </c>
      <c r="AB3580" t="s">
        <v>152</v>
      </c>
      <c r="AC3580" t="s">
        <v>427</v>
      </c>
      <c r="AD3580">
        <v>2</v>
      </c>
    </row>
    <row r="3581" spans="27:30" x14ac:dyDescent="0.35">
      <c r="AA3581" t="s">
        <v>273</v>
      </c>
      <c r="AB3581" t="s">
        <v>161</v>
      </c>
      <c r="AC3581" t="s">
        <v>408</v>
      </c>
      <c r="AD3581">
        <v>2</v>
      </c>
    </row>
    <row r="3582" spans="27:30" x14ac:dyDescent="0.35">
      <c r="AA3582" t="s">
        <v>273</v>
      </c>
      <c r="AB3582" t="s">
        <v>155</v>
      </c>
      <c r="AC3582" t="s">
        <v>920</v>
      </c>
      <c r="AD3582">
        <v>2</v>
      </c>
    </row>
    <row r="3583" spans="27:30" x14ac:dyDescent="0.35">
      <c r="AA3583" t="s">
        <v>273</v>
      </c>
      <c r="AB3583" t="s">
        <v>165</v>
      </c>
      <c r="AC3583" t="s">
        <v>634</v>
      </c>
      <c r="AD3583">
        <v>2</v>
      </c>
    </row>
    <row r="3584" spans="27:30" x14ac:dyDescent="0.35">
      <c r="AA3584" t="s">
        <v>273</v>
      </c>
      <c r="AB3584" t="s">
        <v>161</v>
      </c>
      <c r="AC3584" t="s">
        <v>629</v>
      </c>
      <c r="AD3584">
        <v>2</v>
      </c>
    </row>
    <row r="3585" spans="27:30" x14ac:dyDescent="0.35">
      <c r="AA3585" t="s">
        <v>273</v>
      </c>
      <c r="AB3585" t="s">
        <v>183</v>
      </c>
      <c r="AC3585" t="s">
        <v>799</v>
      </c>
      <c r="AD3585">
        <v>2</v>
      </c>
    </row>
    <row r="3586" spans="27:30" x14ac:dyDescent="0.35">
      <c r="AA3586" t="s">
        <v>273</v>
      </c>
      <c r="AB3586" t="s">
        <v>208</v>
      </c>
      <c r="AC3586" t="s">
        <v>558</v>
      </c>
      <c r="AD3586">
        <v>2</v>
      </c>
    </row>
    <row r="3587" spans="27:30" x14ac:dyDescent="0.35">
      <c r="AA3587" t="s">
        <v>273</v>
      </c>
      <c r="AB3587" t="s">
        <v>155</v>
      </c>
      <c r="AC3587" t="s">
        <v>964</v>
      </c>
      <c r="AD3587">
        <v>2</v>
      </c>
    </row>
    <row r="3588" spans="27:30" x14ac:dyDescent="0.35">
      <c r="AA3588" t="s">
        <v>273</v>
      </c>
      <c r="AB3588" t="s">
        <v>165</v>
      </c>
      <c r="AC3588" t="s">
        <v>628</v>
      </c>
      <c r="AD3588">
        <v>2</v>
      </c>
    </row>
    <row r="3589" spans="27:30" x14ac:dyDescent="0.35">
      <c r="AA3589" t="s">
        <v>273</v>
      </c>
      <c r="AB3589" t="s">
        <v>165</v>
      </c>
      <c r="AC3589" t="s">
        <v>1001</v>
      </c>
      <c r="AD3589">
        <v>2</v>
      </c>
    </row>
    <row r="3590" spans="27:30" x14ac:dyDescent="0.35">
      <c r="AA3590" t="s">
        <v>273</v>
      </c>
      <c r="AB3590" t="s">
        <v>158</v>
      </c>
      <c r="AC3590" t="s">
        <v>659</v>
      </c>
      <c r="AD3590">
        <v>2</v>
      </c>
    </row>
    <row r="3591" spans="27:30" x14ac:dyDescent="0.35">
      <c r="AA3591" t="s">
        <v>273</v>
      </c>
      <c r="AB3591" t="s">
        <v>183</v>
      </c>
      <c r="AC3591" t="s">
        <v>890</v>
      </c>
      <c r="AD3591">
        <v>2</v>
      </c>
    </row>
    <row r="3592" spans="27:30" x14ac:dyDescent="0.35">
      <c r="AA3592" t="s">
        <v>273</v>
      </c>
      <c r="AB3592" t="s">
        <v>161</v>
      </c>
      <c r="AC3592" t="s">
        <v>426</v>
      </c>
      <c r="AD3592">
        <v>2</v>
      </c>
    </row>
    <row r="3593" spans="27:30" x14ac:dyDescent="0.35">
      <c r="AA3593" t="s">
        <v>273</v>
      </c>
      <c r="AB3593" t="s">
        <v>206</v>
      </c>
      <c r="AC3593" t="s">
        <v>586</v>
      </c>
      <c r="AD3593">
        <v>2</v>
      </c>
    </row>
    <row r="3594" spans="27:30" x14ac:dyDescent="0.35">
      <c r="AA3594" t="s">
        <v>328</v>
      </c>
      <c r="AB3594" t="s">
        <v>135</v>
      </c>
      <c r="AC3594" t="s">
        <v>489</v>
      </c>
      <c r="AD3594">
        <v>2</v>
      </c>
    </row>
    <row r="3595" spans="27:30" x14ac:dyDescent="0.35">
      <c r="AA3595" t="s">
        <v>328</v>
      </c>
      <c r="AB3595" t="s">
        <v>153</v>
      </c>
      <c r="AC3595" t="s">
        <v>1050</v>
      </c>
      <c r="AD3595">
        <v>2</v>
      </c>
    </row>
    <row r="3596" spans="27:30" x14ac:dyDescent="0.35">
      <c r="AA3596" t="s">
        <v>262</v>
      </c>
      <c r="AB3596" t="s">
        <v>203</v>
      </c>
      <c r="AC3596" t="s">
        <v>620</v>
      </c>
      <c r="AD3596">
        <v>2</v>
      </c>
    </row>
    <row r="3597" spans="27:30" x14ac:dyDescent="0.35">
      <c r="AA3597" t="s">
        <v>262</v>
      </c>
      <c r="AB3597" t="s">
        <v>203</v>
      </c>
      <c r="AC3597" t="s">
        <v>679</v>
      </c>
      <c r="AD3597">
        <v>2</v>
      </c>
    </row>
    <row r="3598" spans="27:30" x14ac:dyDescent="0.35">
      <c r="AA3598" t="s">
        <v>262</v>
      </c>
      <c r="AB3598" t="s">
        <v>176</v>
      </c>
      <c r="AC3598" t="s">
        <v>1005</v>
      </c>
      <c r="AD3598">
        <v>2</v>
      </c>
    </row>
    <row r="3599" spans="27:30" x14ac:dyDescent="0.35">
      <c r="AA3599" t="s">
        <v>262</v>
      </c>
      <c r="AB3599" t="s">
        <v>154</v>
      </c>
      <c r="AC3599" t="s">
        <v>828</v>
      </c>
      <c r="AD3599">
        <v>2</v>
      </c>
    </row>
    <row r="3600" spans="27:30" x14ac:dyDescent="0.35">
      <c r="AA3600" t="s">
        <v>262</v>
      </c>
      <c r="AB3600" t="s">
        <v>154</v>
      </c>
      <c r="AC3600" t="s">
        <v>830</v>
      </c>
      <c r="AD3600">
        <v>2</v>
      </c>
    </row>
    <row r="3601" spans="27:30" x14ac:dyDescent="0.35">
      <c r="AA3601" t="s">
        <v>262</v>
      </c>
      <c r="AB3601" t="s">
        <v>190</v>
      </c>
      <c r="AC3601" t="s">
        <v>812</v>
      </c>
      <c r="AD3601">
        <v>2</v>
      </c>
    </row>
    <row r="3602" spans="27:30" x14ac:dyDescent="0.35">
      <c r="AA3602" t="s">
        <v>262</v>
      </c>
      <c r="AB3602" t="s">
        <v>153</v>
      </c>
      <c r="AC3602" t="s">
        <v>1141</v>
      </c>
      <c r="AD3602">
        <v>2</v>
      </c>
    </row>
    <row r="3603" spans="27:30" x14ac:dyDescent="0.35">
      <c r="AA3603" t="s">
        <v>262</v>
      </c>
      <c r="AB3603" t="s">
        <v>199</v>
      </c>
      <c r="AC3603" t="s">
        <v>753</v>
      </c>
      <c r="AD3603">
        <v>2</v>
      </c>
    </row>
    <row r="3604" spans="27:30" x14ac:dyDescent="0.35">
      <c r="AA3604" t="s">
        <v>262</v>
      </c>
      <c r="AB3604" t="s">
        <v>153</v>
      </c>
      <c r="AC3604" t="s">
        <v>872</v>
      </c>
      <c r="AD3604">
        <v>2</v>
      </c>
    </row>
    <row r="3605" spans="27:30" x14ac:dyDescent="0.35">
      <c r="AA3605" t="s">
        <v>262</v>
      </c>
      <c r="AB3605" t="s">
        <v>157</v>
      </c>
      <c r="AC3605" t="s">
        <v>594</v>
      </c>
      <c r="AD3605">
        <v>2</v>
      </c>
    </row>
    <row r="3606" spans="27:30" x14ac:dyDescent="0.35">
      <c r="AA3606" t="s">
        <v>262</v>
      </c>
      <c r="AB3606" t="s">
        <v>153</v>
      </c>
      <c r="AC3606" t="s">
        <v>1121</v>
      </c>
      <c r="AD3606">
        <v>2</v>
      </c>
    </row>
    <row r="3607" spans="27:30" x14ac:dyDescent="0.35">
      <c r="AA3607" t="s">
        <v>262</v>
      </c>
      <c r="AB3607" t="s">
        <v>153</v>
      </c>
      <c r="AC3607" t="s">
        <v>610</v>
      </c>
      <c r="AD3607">
        <v>2</v>
      </c>
    </row>
    <row r="3608" spans="27:30" x14ac:dyDescent="0.35">
      <c r="AA3608" t="s">
        <v>262</v>
      </c>
      <c r="AB3608" t="s">
        <v>158</v>
      </c>
      <c r="AC3608" t="s">
        <v>659</v>
      </c>
      <c r="AD3608">
        <v>2</v>
      </c>
    </row>
    <row r="3609" spans="27:30" x14ac:dyDescent="0.35">
      <c r="AA3609" t="s">
        <v>262</v>
      </c>
      <c r="AB3609" t="s">
        <v>161</v>
      </c>
      <c r="AC3609" t="s">
        <v>639</v>
      </c>
      <c r="AD3609">
        <v>2</v>
      </c>
    </row>
    <row r="3610" spans="27:30" x14ac:dyDescent="0.35">
      <c r="AA3610" t="s">
        <v>262</v>
      </c>
      <c r="AB3610" t="s">
        <v>155</v>
      </c>
      <c r="AC3610" t="s">
        <v>920</v>
      </c>
      <c r="AD3610">
        <v>2</v>
      </c>
    </row>
    <row r="3611" spans="27:30" x14ac:dyDescent="0.35">
      <c r="AA3611" t="s">
        <v>262</v>
      </c>
      <c r="AB3611" t="s">
        <v>160</v>
      </c>
      <c r="AC3611" t="s">
        <v>1128</v>
      </c>
      <c r="AD3611">
        <v>2</v>
      </c>
    </row>
    <row r="3612" spans="27:30" x14ac:dyDescent="0.35">
      <c r="AA3612" t="s">
        <v>262</v>
      </c>
      <c r="AB3612" t="s">
        <v>199</v>
      </c>
      <c r="AC3612" t="s">
        <v>646</v>
      </c>
      <c r="AD3612">
        <v>2</v>
      </c>
    </row>
    <row r="3613" spans="27:30" x14ac:dyDescent="0.35">
      <c r="AA3613" t="s">
        <v>262</v>
      </c>
      <c r="AB3613" t="s">
        <v>157</v>
      </c>
      <c r="AC3613" t="s">
        <v>916</v>
      </c>
      <c r="AD3613">
        <v>2</v>
      </c>
    </row>
    <row r="3614" spans="27:30" x14ac:dyDescent="0.35">
      <c r="AA3614" t="s">
        <v>262</v>
      </c>
      <c r="AB3614" t="s">
        <v>157</v>
      </c>
      <c r="AC3614" t="s">
        <v>961</v>
      </c>
      <c r="AD3614">
        <v>2</v>
      </c>
    </row>
    <row r="3615" spans="27:30" x14ac:dyDescent="0.35">
      <c r="AA3615" t="s">
        <v>262</v>
      </c>
      <c r="AB3615" t="s">
        <v>158</v>
      </c>
      <c r="AC3615" t="s">
        <v>663</v>
      </c>
      <c r="AD3615">
        <v>2</v>
      </c>
    </row>
    <row r="3616" spans="27:30" x14ac:dyDescent="0.35">
      <c r="AA3616" t="s">
        <v>262</v>
      </c>
      <c r="AB3616" t="s">
        <v>174</v>
      </c>
      <c r="AC3616" t="s">
        <v>960</v>
      </c>
      <c r="AD3616">
        <v>2</v>
      </c>
    </row>
    <row r="3617" spans="27:30" x14ac:dyDescent="0.35">
      <c r="AA3617" t="s">
        <v>262</v>
      </c>
      <c r="AB3617" t="s">
        <v>153</v>
      </c>
      <c r="AC3617" t="s">
        <v>1136</v>
      </c>
      <c r="AD3617">
        <v>2</v>
      </c>
    </row>
    <row r="3618" spans="27:30" x14ac:dyDescent="0.35">
      <c r="AA3618" t="s">
        <v>262</v>
      </c>
      <c r="AB3618" t="s">
        <v>152</v>
      </c>
      <c r="AC3618" t="s">
        <v>678</v>
      </c>
      <c r="AD3618">
        <v>2</v>
      </c>
    </row>
    <row r="3619" spans="27:30" x14ac:dyDescent="0.35">
      <c r="AA3619" t="s">
        <v>262</v>
      </c>
      <c r="AB3619" t="s">
        <v>199</v>
      </c>
      <c r="AC3619" t="s">
        <v>644</v>
      </c>
      <c r="AD3619">
        <v>2</v>
      </c>
    </row>
    <row r="3620" spans="27:30" x14ac:dyDescent="0.35">
      <c r="AA3620" t="s">
        <v>262</v>
      </c>
      <c r="AB3620" t="s">
        <v>152</v>
      </c>
      <c r="AC3620" t="s">
        <v>966</v>
      </c>
      <c r="AD3620">
        <v>2</v>
      </c>
    </row>
    <row r="3621" spans="27:30" x14ac:dyDescent="0.35">
      <c r="AA3621" t="s">
        <v>262</v>
      </c>
      <c r="AB3621" t="s">
        <v>153</v>
      </c>
      <c r="AC3621" t="s">
        <v>787</v>
      </c>
      <c r="AD3621">
        <v>2</v>
      </c>
    </row>
    <row r="3622" spans="27:30" x14ac:dyDescent="0.35">
      <c r="AA3622" t="s">
        <v>262</v>
      </c>
      <c r="AB3622" t="s">
        <v>176</v>
      </c>
      <c r="AC3622" t="s">
        <v>726</v>
      </c>
      <c r="AD3622">
        <v>2</v>
      </c>
    </row>
    <row r="3623" spans="27:30" x14ac:dyDescent="0.35">
      <c r="AA3623" t="s">
        <v>262</v>
      </c>
      <c r="AB3623" t="s">
        <v>158</v>
      </c>
      <c r="AC3623" t="s">
        <v>676</v>
      </c>
      <c r="AD3623">
        <v>2</v>
      </c>
    </row>
    <row r="3624" spans="27:30" x14ac:dyDescent="0.35">
      <c r="AA3624" t="s">
        <v>262</v>
      </c>
      <c r="AB3624" t="s">
        <v>160</v>
      </c>
      <c r="AC3624" t="s">
        <v>719</v>
      </c>
      <c r="AD3624">
        <v>2</v>
      </c>
    </row>
    <row r="3625" spans="27:30" x14ac:dyDescent="0.35">
      <c r="AA3625" t="s">
        <v>262</v>
      </c>
      <c r="AB3625" t="s">
        <v>199</v>
      </c>
      <c r="AC3625" t="s">
        <v>630</v>
      </c>
      <c r="AD3625">
        <v>2</v>
      </c>
    </row>
    <row r="3626" spans="27:30" x14ac:dyDescent="0.35">
      <c r="AA3626" t="s">
        <v>262</v>
      </c>
      <c r="AB3626" t="s">
        <v>154</v>
      </c>
      <c r="AC3626" t="s">
        <v>618</v>
      </c>
      <c r="AD3626">
        <v>2</v>
      </c>
    </row>
    <row r="3627" spans="27:30" x14ac:dyDescent="0.35">
      <c r="AA3627" t="s">
        <v>321</v>
      </c>
      <c r="AB3627" t="s">
        <v>153</v>
      </c>
      <c r="AC3627" t="s">
        <v>709</v>
      </c>
      <c r="AD3627">
        <v>2</v>
      </c>
    </row>
    <row r="3628" spans="27:30" x14ac:dyDescent="0.35">
      <c r="AA3628" t="s">
        <v>296</v>
      </c>
      <c r="AB3628" t="s">
        <v>154</v>
      </c>
      <c r="AC3628" t="s">
        <v>828</v>
      </c>
      <c r="AD3628">
        <v>2</v>
      </c>
    </row>
    <row r="3629" spans="27:30" x14ac:dyDescent="0.35">
      <c r="AA3629" t="s">
        <v>296</v>
      </c>
      <c r="AB3629" t="s">
        <v>155</v>
      </c>
      <c r="AC3629" t="s">
        <v>920</v>
      </c>
      <c r="AD3629">
        <v>2</v>
      </c>
    </row>
    <row r="3630" spans="27:30" x14ac:dyDescent="0.35">
      <c r="AA3630" t="s">
        <v>296</v>
      </c>
      <c r="AB3630" t="s">
        <v>154</v>
      </c>
      <c r="AC3630" t="s">
        <v>833</v>
      </c>
      <c r="AD3630">
        <v>2</v>
      </c>
    </row>
    <row r="3631" spans="27:30" x14ac:dyDescent="0.35">
      <c r="AA3631" t="s">
        <v>296</v>
      </c>
      <c r="AB3631" t="s">
        <v>154</v>
      </c>
      <c r="AC3631" t="s">
        <v>830</v>
      </c>
      <c r="AD3631">
        <v>2</v>
      </c>
    </row>
    <row r="3632" spans="27:30" x14ac:dyDescent="0.35">
      <c r="AA3632" t="s">
        <v>290</v>
      </c>
      <c r="AB3632" t="s">
        <v>153</v>
      </c>
      <c r="AC3632" t="s">
        <v>872</v>
      </c>
      <c r="AD3632">
        <v>2</v>
      </c>
    </row>
    <row r="3633" spans="27:30" x14ac:dyDescent="0.35">
      <c r="AA3633" t="s">
        <v>290</v>
      </c>
      <c r="AB3633" t="s">
        <v>154</v>
      </c>
      <c r="AC3633" t="s">
        <v>830</v>
      </c>
      <c r="AD3633">
        <v>2</v>
      </c>
    </row>
    <row r="3634" spans="27:30" x14ac:dyDescent="0.35">
      <c r="AA3634" t="s">
        <v>290</v>
      </c>
      <c r="AB3634" t="s">
        <v>165</v>
      </c>
      <c r="AC3634" t="s">
        <v>1001</v>
      </c>
      <c r="AD3634">
        <v>2</v>
      </c>
    </row>
    <row r="3635" spans="27:30" x14ac:dyDescent="0.35">
      <c r="AA3635" t="s">
        <v>290</v>
      </c>
      <c r="AB3635" t="s">
        <v>159</v>
      </c>
      <c r="AC3635" t="s">
        <v>538</v>
      </c>
      <c r="AD3635">
        <v>2</v>
      </c>
    </row>
    <row r="3636" spans="27:30" x14ac:dyDescent="0.35">
      <c r="AA3636" t="s">
        <v>290</v>
      </c>
      <c r="AB3636" t="s">
        <v>155</v>
      </c>
      <c r="AC3636" t="s">
        <v>963</v>
      </c>
      <c r="AD3636">
        <v>2</v>
      </c>
    </row>
    <row r="3637" spans="27:30" x14ac:dyDescent="0.35">
      <c r="AA3637" t="s">
        <v>290</v>
      </c>
      <c r="AB3637" t="s">
        <v>192</v>
      </c>
      <c r="AC3637" t="s">
        <v>728</v>
      </c>
      <c r="AD3637">
        <v>2</v>
      </c>
    </row>
    <row r="3638" spans="27:30" x14ac:dyDescent="0.35">
      <c r="AA3638" t="s">
        <v>290</v>
      </c>
      <c r="AB3638" t="s">
        <v>203</v>
      </c>
      <c r="AC3638" t="s">
        <v>686</v>
      </c>
      <c r="AD3638">
        <v>2</v>
      </c>
    </row>
    <row r="3639" spans="27:30" x14ac:dyDescent="0.35">
      <c r="AA3639" t="s">
        <v>290</v>
      </c>
      <c r="AB3639" t="s">
        <v>152</v>
      </c>
      <c r="AC3639" t="s">
        <v>592</v>
      </c>
      <c r="AD3639">
        <v>2</v>
      </c>
    </row>
    <row r="3640" spans="27:30" x14ac:dyDescent="0.35">
      <c r="AA3640" t="s">
        <v>290</v>
      </c>
      <c r="AB3640" t="s">
        <v>153</v>
      </c>
      <c r="AC3640" t="s">
        <v>1052</v>
      </c>
      <c r="AD3640">
        <v>2</v>
      </c>
    </row>
    <row r="3641" spans="27:30" x14ac:dyDescent="0.35">
      <c r="AA3641" t="s">
        <v>253</v>
      </c>
      <c r="AB3641" t="s">
        <v>190</v>
      </c>
      <c r="AC3641" t="s">
        <v>826</v>
      </c>
      <c r="AD3641">
        <v>2</v>
      </c>
    </row>
    <row r="3642" spans="27:30" x14ac:dyDescent="0.35">
      <c r="AA3642" t="s">
        <v>253</v>
      </c>
      <c r="AB3642" t="s">
        <v>164</v>
      </c>
      <c r="AC3642" t="s">
        <v>653</v>
      </c>
      <c r="AD3642">
        <v>2</v>
      </c>
    </row>
    <row r="3643" spans="27:30" x14ac:dyDescent="0.35">
      <c r="AA3643" t="s">
        <v>253</v>
      </c>
      <c r="AB3643" t="s">
        <v>165</v>
      </c>
      <c r="AC3643" t="s">
        <v>1003</v>
      </c>
      <c r="AD3643">
        <v>2</v>
      </c>
    </row>
    <row r="3644" spans="27:30" x14ac:dyDescent="0.35">
      <c r="AA3644" t="s">
        <v>253</v>
      </c>
      <c r="AB3644" t="s">
        <v>153</v>
      </c>
      <c r="AC3644" t="s">
        <v>1052</v>
      </c>
      <c r="AD3644">
        <v>2</v>
      </c>
    </row>
    <row r="3645" spans="27:30" x14ac:dyDescent="0.35">
      <c r="AA3645" t="s">
        <v>253</v>
      </c>
      <c r="AB3645" t="s">
        <v>190</v>
      </c>
      <c r="AC3645" t="s">
        <v>705</v>
      </c>
      <c r="AD3645">
        <v>2</v>
      </c>
    </row>
    <row r="3646" spans="27:30" x14ac:dyDescent="0.35">
      <c r="AA3646" t="s">
        <v>253</v>
      </c>
      <c r="AB3646" t="s">
        <v>199</v>
      </c>
      <c r="AC3646" t="s">
        <v>758</v>
      </c>
      <c r="AD3646">
        <v>2</v>
      </c>
    </row>
    <row r="3647" spans="27:30" x14ac:dyDescent="0.35">
      <c r="AA3647" t="s">
        <v>253</v>
      </c>
      <c r="AB3647" t="s">
        <v>184</v>
      </c>
      <c r="AC3647" t="s">
        <v>866</v>
      </c>
      <c r="AD3647">
        <v>2</v>
      </c>
    </row>
    <row r="3648" spans="27:30" x14ac:dyDescent="0.35">
      <c r="AA3648" t="s">
        <v>253</v>
      </c>
      <c r="AB3648" t="s">
        <v>165</v>
      </c>
      <c r="AC3648" t="s">
        <v>536</v>
      </c>
      <c r="AD3648">
        <v>2</v>
      </c>
    </row>
    <row r="3649" spans="27:30" x14ac:dyDescent="0.35">
      <c r="AA3649" t="s">
        <v>253</v>
      </c>
      <c r="AB3649" t="s">
        <v>183</v>
      </c>
      <c r="AC3649" t="s">
        <v>789</v>
      </c>
      <c r="AD3649">
        <v>2</v>
      </c>
    </row>
    <row r="3650" spans="27:30" x14ac:dyDescent="0.35">
      <c r="AA3650" t="s">
        <v>253</v>
      </c>
      <c r="AB3650" t="s">
        <v>161</v>
      </c>
      <c r="AC3650" t="s">
        <v>639</v>
      </c>
      <c r="AD3650">
        <v>2</v>
      </c>
    </row>
    <row r="3651" spans="27:30" x14ac:dyDescent="0.35">
      <c r="AA3651" t="s">
        <v>253</v>
      </c>
      <c r="AB3651" t="s">
        <v>153</v>
      </c>
      <c r="AC3651" t="s">
        <v>912</v>
      </c>
      <c r="AD3651">
        <v>2</v>
      </c>
    </row>
    <row r="3652" spans="27:30" x14ac:dyDescent="0.35">
      <c r="AA3652" t="s">
        <v>253</v>
      </c>
      <c r="AB3652" t="s">
        <v>158</v>
      </c>
      <c r="AC3652" t="s">
        <v>1056</v>
      </c>
      <c r="AD3652">
        <v>2</v>
      </c>
    </row>
    <row r="3653" spans="27:30" x14ac:dyDescent="0.35">
      <c r="AA3653" t="s">
        <v>253</v>
      </c>
      <c r="AB3653" t="s">
        <v>213</v>
      </c>
      <c r="AC3653" t="s">
        <v>514</v>
      </c>
      <c r="AD3653">
        <v>2</v>
      </c>
    </row>
    <row r="3654" spans="27:30" x14ac:dyDescent="0.35">
      <c r="AA3654" t="s">
        <v>253</v>
      </c>
      <c r="AB3654" t="s">
        <v>192</v>
      </c>
      <c r="AC3654" t="s">
        <v>452</v>
      </c>
      <c r="AD3654">
        <v>2</v>
      </c>
    </row>
    <row r="3655" spans="27:30" x14ac:dyDescent="0.35">
      <c r="AA3655" t="s">
        <v>253</v>
      </c>
      <c r="AB3655" t="s">
        <v>160</v>
      </c>
      <c r="AC3655" t="s">
        <v>1128</v>
      </c>
      <c r="AD3655">
        <v>2</v>
      </c>
    </row>
    <row r="3656" spans="27:30" x14ac:dyDescent="0.35">
      <c r="AA3656" t="s">
        <v>253</v>
      </c>
      <c r="AB3656" t="s">
        <v>153</v>
      </c>
      <c r="AC3656" t="s">
        <v>975</v>
      </c>
      <c r="AD3656">
        <v>2</v>
      </c>
    </row>
    <row r="3657" spans="27:30" x14ac:dyDescent="0.35">
      <c r="AA3657" t="s">
        <v>253</v>
      </c>
      <c r="AB3657" t="s">
        <v>161</v>
      </c>
      <c r="AC3657" t="s">
        <v>511</v>
      </c>
      <c r="AD3657">
        <v>2</v>
      </c>
    </row>
    <row r="3658" spans="27:30" x14ac:dyDescent="0.35">
      <c r="AA3658" t="s">
        <v>253</v>
      </c>
      <c r="AB3658" t="s">
        <v>158</v>
      </c>
      <c r="AC3658" t="s">
        <v>1143</v>
      </c>
      <c r="AD3658">
        <v>2</v>
      </c>
    </row>
    <row r="3659" spans="27:30" x14ac:dyDescent="0.35">
      <c r="AA3659" t="s">
        <v>253</v>
      </c>
      <c r="AB3659" t="s">
        <v>155</v>
      </c>
      <c r="AC3659" t="s">
        <v>738</v>
      </c>
      <c r="AD3659">
        <v>2</v>
      </c>
    </row>
    <row r="3660" spans="27:30" x14ac:dyDescent="0.35">
      <c r="AA3660" t="s">
        <v>253</v>
      </c>
      <c r="AB3660" t="s">
        <v>190</v>
      </c>
      <c r="AC3660" t="s">
        <v>706</v>
      </c>
      <c r="AD3660">
        <v>2</v>
      </c>
    </row>
    <row r="3661" spans="27:30" x14ac:dyDescent="0.35">
      <c r="AA3661" t="s">
        <v>253</v>
      </c>
      <c r="AB3661" t="s">
        <v>200</v>
      </c>
      <c r="AC3661" t="s">
        <v>704</v>
      </c>
      <c r="AD3661">
        <v>2</v>
      </c>
    </row>
    <row r="3662" spans="27:30" x14ac:dyDescent="0.35">
      <c r="AA3662" t="s">
        <v>253</v>
      </c>
      <c r="AB3662" t="s">
        <v>158</v>
      </c>
      <c r="AC3662" t="s">
        <v>718</v>
      </c>
      <c r="AD3662">
        <v>2</v>
      </c>
    </row>
    <row r="3663" spans="27:30" x14ac:dyDescent="0.35">
      <c r="AA3663" t="s">
        <v>253</v>
      </c>
      <c r="AB3663" t="s">
        <v>176</v>
      </c>
      <c r="AC3663" t="s">
        <v>1008</v>
      </c>
      <c r="AD3663">
        <v>2</v>
      </c>
    </row>
    <row r="3664" spans="27:30" x14ac:dyDescent="0.35">
      <c r="AA3664" t="s">
        <v>253</v>
      </c>
      <c r="AB3664" t="s">
        <v>200</v>
      </c>
      <c r="AC3664" t="s">
        <v>623</v>
      </c>
      <c r="AD3664">
        <v>2</v>
      </c>
    </row>
    <row r="3665" spans="27:30" x14ac:dyDescent="0.35">
      <c r="AA3665" t="s">
        <v>253</v>
      </c>
      <c r="AB3665" t="s">
        <v>192</v>
      </c>
      <c r="AC3665" t="s">
        <v>573</v>
      </c>
      <c r="AD3665">
        <v>2</v>
      </c>
    </row>
    <row r="3666" spans="27:30" x14ac:dyDescent="0.35">
      <c r="AA3666" t="s">
        <v>244</v>
      </c>
      <c r="AB3666" t="s">
        <v>135</v>
      </c>
      <c r="AC3666" t="s">
        <v>508</v>
      </c>
      <c r="AD3666">
        <v>2</v>
      </c>
    </row>
    <row r="3667" spans="27:30" x14ac:dyDescent="0.35">
      <c r="AA3667" t="s">
        <v>244</v>
      </c>
      <c r="AB3667" t="s">
        <v>156</v>
      </c>
      <c r="AC3667" t="s">
        <v>836</v>
      </c>
      <c r="AD3667">
        <v>2</v>
      </c>
    </row>
    <row r="3668" spans="27:30" x14ac:dyDescent="0.35">
      <c r="AA3668" t="s">
        <v>244</v>
      </c>
      <c r="AB3668" t="s">
        <v>183</v>
      </c>
      <c r="AC3668" t="s">
        <v>890</v>
      </c>
      <c r="AD3668">
        <v>2</v>
      </c>
    </row>
    <row r="3669" spans="27:30" x14ac:dyDescent="0.35">
      <c r="AA3669" t="s">
        <v>244</v>
      </c>
      <c r="AB3669" t="s">
        <v>156</v>
      </c>
      <c r="AC3669" t="s">
        <v>936</v>
      </c>
      <c r="AD3669">
        <v>2</v>
      </c>
    </row>
    <row r="3670" spans="27:30" x14ac:dyDescent="0.35">
      <c r="AA3670" t="s">
        <v>244</v>
      </c>
      <c r="AB3670" t="s">
        <v>176</v>
      </c>
      <c r="AC3670" t="s">
        <v>726</v>
      </c>
      <c r="AD3670">
        <v>2</v>
      </c>
    </row>
    <row r="3671" spans="27:30" x14ac:dyDescent="0.35">
      <c r="AA3671" t="s">
        <v>244</v>
      </c>
      <c r="AB3671" t="s">
        <v>199</v>
      </c>
      <c r="AC3671" t="s">
        <v>700</v>
      </c>
      <c r="AD3671">
        <v>2</v>
      </c>
    </row>
    <row r="3672" spans="27:30" x14ac:dyDescent="0.35">
      <c r="AA3672" t="s">
        <v>244</v>
      </c>
      <c r="AB3672" t="s">
        <v>165</v>
      </c>
      <c r="AC3672" t="s">
        <v>628</v>
      </c>
      <c r="AD3672">
        <v>2</v>
      </c>
    </row>
    <row r="3673" spans="27:30" x14ac:dyDescent="0.35">
      <c r="AA3673" t="s">
        <v>244</v>
      </c>
      <c r="AB3673" t="s">
        <v>161</v>
      </c>
      <c r="AC3673" t="s">
        <v>589</v>
      </c>
      <c r="AD3673">
        <v>2</v>
      </c>
    </row>
    <row r="3674" spans="27:30" x14ac:dyDescent="0.35">
      <c r="AA3674" t="s">
        <v>244</v>
      </c>
      <c r="AB3674" t="s">
        <v>203</v>
      </c>
      <c r="AC3674" t="s">
        <v>564</v>
      </c>
      <c r="AD3674">
        <v>2</v>
      </c>
    </row>
    <row r="3675" spans="27:30" x14ac:dyDescent="0.35">
      <c r="AA3675" t="s">
        <v>244</v>
      </c>
      <c r="AB3675" t="s">
        <v>135</v>
      </c>
      <c r="AC3675" t="s">
        <v>493</v>
      </c>
      <c r="AD3675">
        <v>2</v>
      </c>
    </row>
    <row r="3676" spans="27:30" x14ac:dyDescent="0.35">
      <c r="AA3676" t="s">
        <v>244</v>
      </c>
      <c r="AB3676" t="s">
        <v>162</v>
      </c>
      <c r="AC3676" t="s">
        <v>724</v>
      </c>
      <c r="AD3676">
        <v>2</v>
      </c>
    </row>
    <row r="3677" spans="27:30" x14ac:dyDescent="0.35">
      <c r="AA3677" t="s">
        <v>244</v>
      </c>
      <c r="AB3677" t="s">
        <v>204</v>
      </c>
      <c r="AC3677" t="s">
        <v>604</v>
      </c>
      <c r="AD3677">
        <v>2</v>
      </c>
    </row>
    <row r="3678" spans="27:30" x14ac:dyDescent="0.35">
      <c r="AA3678" t="s">
        <v>244</v>
      </c>
      <c r="AB3678" t="s">
        <v>162</v>
      </c>
      <c r="AC3678" t="s">
        <v>682</v>
      </c>
      <c r="AD3678">
        <v>2</v>
      </c>
    </row>
    <row r="3679" spans="27:30" x14ac:dyDescent="0.35">
      <c r="AA3679" t="s">
        <v>244</v>
      </c>
      <c r="AB3679" t="s">
        <v>164</v>
      </c>
      <c r="AC3679" t="s">
        <v>1105</v>
      </c>
      <c r="AD3679">
        <v>2</v>
      </c>
    </row>
    <row r="3680" spans="27:30" x14ac:dyDescent="0.35">
      <c r="AA3680" t="s">
        <v>244</v>
      </c>
      <c r="AB3680" t="s">
        <v>152</v>
      </c>
      <c r="AC3680" t="s">
        <v>1153</v>
      </c>
      <c r="AD3680">
        <v>2</v>
      </c>
    </row>
    <row r="3681" spans="27:30" x14ac:dyDescent="0.35">
      <c r="AA3681" t="s">
        <v>244</v>
      </c>
      <c r="AB3681" t="s">
        <v>152</v>
      </c>
      <c r="AC3681" t="s">
        <v>1149</v>
      </c>
      <c r="AD3681">
        <v>2</v>
      </c>
    </row>
    <row r="3682" spans="27:30" x14ac:dyDescent="0.35">
      <c r="AA3682" t="s">
        <v>244</v>
      </c>
      <c r="AB3682" t="s">
        <v>157</v>
      </c>
      <c r="AC3682" t="s">
        <v>668</v>
      </c>
      <c r="AD3682">
        <v>2</v>
      </c>
    </row>
    <row r="3683" spans="27:30" x14ac:dyDescent="0.35">
      <c r="AA3683" t="s">
        <v>244</v>
      </c>
      <c r="AB3683" t="s">
        <v>203</v>
      </c>
      <c r="AC3683" t="s">
        <v>565</v>
      </c>
      <c r="AD3683">
        <v>2</v>
      </c>
    </row>
    <row r="3684" spans="27:30" x14ac:dyDescent="0.35">
      <c r="AA3684" t="s">
        <v>244</v>
      </c>
      <c r="AB3684" t="s">
        <v>164</v>
      </c>
      <c r="AC3684" t="s">
        <v>653</v>
      </c>
      <c r="AD3684">
        <v>2</v>
      </c>
    </row>
    <row r="3685" spans="27:30" x14ac:dyDescent="0.35">
      <c r="AA3685" t="s">
        <v>244</v>
      </c>
      <c r="AB3685" t="s">
        <v>157</v>
      </c>
      <c r="AC3685" t="s">
        <v>664</v>
      </c>
      <c r="AD3685">
        <v>2</v>
      </c>
    </row>
    <row r="3686" spans="27:30" x14ac:dyDescent="0.35">
      <c r="AA3686" t="s">
        <v>244</v>
      </c>
      <c r="AB3686" t="s">
        <v>200</v>
      </c>
      <c r="AC3686" t="s">
        <v>451</v>
      </c>
      <c r="AD3686">
        <v>2</v>
      </c>
    </row>
    <row r="3687" spans="27:30" x14ac:dyDescent="0.35">
      <c r="AA3687" t="s">
        <v>244</v>
      </c>
      <c r="AB3687" t="s">
        <v>153</v>
      </c>
      <c r="AC3687" t="s">
        <v>1050</v>
      </c>
      <c r="AD3687">
        <v>2</v>
      </c>
    </row>
    <row r="3688" spans="27:30" x14ac:dyDescent="0.35">
      <c r="AA3688" t="s">
        <v>244</v>
      </c>
      <c r="AB3688" t="s">
        <v>191</v>
      </c>
      <c r="AC3688" t="s">
        <v>811</v>
      </c>
      <c r="AD3688">
        <v>2</v>
      </c>
    </row>
    <row r="3689" spans="27:30" x14ac:dyDescent="0.35">
      <c r="AA3689" t="s">
        <v>244</v>
      </c>
      <c r="AB3689" t="s">
        <v>162</v>
      </c>
      <c r="AC3689" t="s">
        <v>1103</v>
      </c>
      <c r="AD3689">
        <v>2</v>
      </c>
    </row>
    <row r="3690" spans="27:30" x14ac:dyDescent="0.35">
      <c r="AA3690" t="s">
        <v>244</v>
      </c>
      <c r="AB3690" t="s">
        <v>154</v>
      </c>
      <c r="AC3690" t="s">
        <v>830</v>
      </c>
      <c r="AD3690">
        <v>2</v>
      </c>
    </row>
    <row r="3691" spans="27:30" x14ac:dyDescent="0.35">
      <c r="AA3691" t="s">
        <v>244</v>
      </c>
      <c r="AB3691" t="s">
        <v>153</v>
      </c>
      <c r="AC3691" t="s">
        <v>872</v>
      </c>
      <c r="AD3691">
        <v>2</v>
      </c>
    </row>
    <row r="3692" spans="27:30" x14ac:dyDescent="0.35">
      <c r="AA3692" t="s">
        <v>244</v>
      </c>
      <c r="AB3692" t="s">
        <v>164</v>
      </c>
      <c r="AC3692" t="s">
        <v>1111</v>
      </c>
      <c r="AD3692">
        <v>2</v>
      </c>
    </row>
    <row r="3693" spans="27:30" x14ac:dyDescent="0.35">
      <c r="AA3693" t="s">
        <v>244</v>
      </c>
      <c r="AB3693" t="s">
        <v>164</v>
      </c>
      <c r="AC3693" t="s">
        <v>1109</v>
      </c>
      <c r="AD3693">
        <v>2</v>
      </c>
    </row>
    <row r="3694" spans="27:30" x14ac:dyDescent="0.35">
      <c r="AA3694" t="s">
        <v>244</v>
      </c>
      <c r="AB3694" t="s">
        <v>157</v>
      </c>
      <c r="AC3694" t="s">
        <v>1076</v>
      </c>
      <c r="AD3694">
        <v>2</v>
      </c>
    </row>
    <row r="3695" spans="27:30" x14ac:dyDescent="0.35">
      <c r="AA3695" t="s">
        <v>244</v>
      </c>
      <c r="AB3695" t="s">
        <v>158</v>
      </c>
      <c r="AC3695" t="s">
        <v>1056</v>
      </c>
      <c r="AD3695">
        <v>2</v>
      </c>
    </row>
    <row r="3696" spans="27:30" x14ac:dyDescent="0.35">
      <c r="AA3696" t="s">
        <v>244</v>
      </c>
      <c r="AB3696" t="s">
        <v>159</v>
      </c>
      <c r="AC3696" t="s">
        <v>808</v>
      </c>
      <c r="AD3696">
        <v>2</v>
      </c>
    </row>
    <row r="3697" spans="27:30" x14ac:dyDescent="0.35">
      <c r="AA3697" t="s">
        <v>244</v>
      </c>
      <c r="AB3697" t="s">
        <v>153</v>
      </c>
      <c r="AC3697" t="s">
        <v>1055</v>
      </c>
      <c r="AD3697">
        <v>2</v>
      </c>
    </row>
    <row r="3698" spans="27:30" x14ac:dyDescent="0.35">
      <c r="AA3698" t="s">
        <v>244</v>
      </c>
      <c r="AB3698" t="s">
        <v>161</v>
      </c>
      <c r="AC3698" t="s">
        <v>708</v>
      </c>
      <c r="AD3698">
        <v>2</v>
      </c>
    </row>
    <row r="3699" spans="27:30" x14ac:dyDescent="0.35">
      <c r="AA3699" t="s">
        <v>244</v>
      </c>
      <c r="AB3699" t="s">
        <v>158</v>
      </c>
      <c r="AC3699" t="s">
        <v>487</v>
      </c>
      <c r="AD3699">
        <v>2</v>
      </c>
    </row>
    <row r="3700" spans="27:30" x14ac:dyDescent="0.35">
      <c r="AA3700" t="s">
        <v>244</v>
      </c>
      <c r="AB3700" t="s">
        <v>158</v>
      </c>
      <c r="AC3700" t="s">
        <v>986</v>
      </c>
      <c r="AD3700">
        <v>2</v>
      </c>
    </row>
    <row r="3701" spans="27:30" x14ac:dyDescent="0.35">
      <c r="AA3701" t="s">
        <v>244</v>
      </c>
      <c r="AB3701" t="s">
        <v>161</v>
      </c>
      <c r="AC3701" t="s">
        <v>463</v>
      </c>
      <c r="AD3701">
        <v>2</v>
      </c>
    </row>
    <row r="3702" spans="27:30" x14ac:dyDescent="0.35">
      <c r="AA3702" t="s">
        <v>244</v>
      </c>
      <c r="AB3702" t="s">
        <v>161</v>
      </c>
      <c r="AC3702" t="s">
        <v>553</v>
      </c>
      <c r="AD3702">
        <v>2</v>
      </c>
    </row>
    <row r="3703" spans="27:30" x14ac:dyDescent="0.35">
      <c r="AA3703" t="s">
        <v>244</v>
      </c>
      <c r="AB3703" t="s">
        <v>152</v>
      </c>
      <c r="AC3703" t="s">
        <v>534</v>
      </c>
      <c r="AD3703">
        <v>2</v>
      </c>
    </row>
    <row r="3704" spans="27:30" x14ac:dyDescent="0.35">
      <c r="AA3704" t="s">
        <v>244</v>
      </c>
      <c r="AB3704" t="s">
        <v>158</v>
      </c>
      <c r="AC3704" t="s">
        <v>983</v>
      </c>
      <c r="AD3704">
        <v>2</v>
      </c>
    </row>
    <row r="3705" spans="27:30" x14ac:dyDescent="0.35">
      <c r="AA3705" t="s">
        <v>244</v>
      </c>
      <c r="AB3705" t="s">
        <v>164</v>
      </c>
      <c r="AC3705" t="s">
        <v>1118</v>
      </c>
      <c r="AD3705">
        <v>2</v>
      </c>
    </row>
    <row r="3706" spans="27:30" x14ac:dyDescent="0.35">
      <c r="AA3706" t="s">
        <v>244</v>
      </c>
      <c r="AB3706" t="s">
        <v>183</v>
      </c>
      <c r="AC3706" t="s">
        <v>791</v>
      </c>
      <c r="AD3706">
        <v>2</v>
      </c>
    </row>
    <row r="3707" spans="27:30" x14ac:dyDescent="0.35">
      <c r="AA3707" t="s">
        <v>244</v>
      </c>
      <c r="AB3707" t="s">
        <v>161</v>
      </c>
      <c r="AC3707" t="s">
        <v>639</v>
      </c>
      <c r="AD3707">
        <v>2</v>
      </c>
    </row>
    <row r="3708" spans="27:30" x14ac:dyDescent="0.35">
      <c r="AA3708" t="s">
        <v>244</v>
      </c>
      <c r="AB3708" t="s">
        <v>152</v>
      </c>
      <c r="AC3708" t="s">
        <v>611</v>
      </c>
      <c r="AD3708">
        <v>2</v>
      </c>
    </row>
    <row r="3709" spans="27:30" x14ac:dyDescent="0.35">
      <c r="AA3709" t="s">
        <v>244</v>
      </c>
      <c r="AB3709" t="s">
        <v>155</v>
      </c>
      <c r="AC3709" t="s">
        <v>999</v>
      </c>
      <c r="AD3709">
        <v>2</v>
      </c>
    </row>
    <row r="3710" spans="27:30" x14ac:dyDescent="0.35">
      <c r="AA3710" t="s">
        <v>244</v>
      </c>
      <c r="AB3710" t="s">
        <v>176</v>
      </c>
      <c r="AC3710" t="s">
        <v>1005</v>
      </c>
      <c r="AD3710">
        <v>2</v>
      </c>
    </row>
    <row r="3711" spans="27:30" x14ac:dyDescent="0.35">
      <c r="AA3711" t="s">
        <v>244</v>
      </c>
      <c r="AB3711" t="s">
        <v>157</v>
      </c>
      <c r="AC3711" t="s">
        <v>807</v>
      </c>
      <c r="AD3711">
        <v>2</v>
      </c>
    </row>
    <row r="3712" spans="27:30" x14ac:dyDescent="0.35">
      <c r="AA3712" t="s">
        <v>244</v>
      </c>
      <c r="AB3712" t="s">
        <v>164</v>
      </c>
      <c r="AC3712" t="s">
        <v>1117</v>
      </c>
      <c r="AD3712">
        <v>2</v>
      </c>
    </row>
    <row r="3713" spans="27:30" x14ac:dyDescent="0.35">
      <c r="AA3713" t="s">
        <v>244</v>
      </c>
      <c r="AB3713" t="s">
        <v>176</v>
      </c>
      <c r="AC3713" t="s">
        <v>831</v>
      </c>
      <c r="AD3713">
        <v>2</v>
      </c>
    </row>
    <row r="3714" spans="27:30" x14ac:dyDescent="0.35">
      <c r="AA3714" t="s">
        <v>244</v>
      </c>
      <c r="AB3714" t="s">
        <v>200</v>
      </c>
      <c r="AC3714" t="s">
        <v>569</v>
      </c>
      <c r="AD3714">
        <v>2</v>
      </c>
    </row>
    <row r="3715" spans="27:30" x14ac:dyDescent="0.35">
      <c r="AA3715" t="s">
        <v>244</v>
      </c>
      <c r="AB3715" t="s">
        <v>157</v>
      </c>
      <c r="AC3715" t="s">
        <v>805</v>
      </c>
      <c r="AD3715">
        <v>2</v>
      </c>
    </row>
    <row r="3716" spans="27:30" x14ac:dyDescent="0.35">
      <c r="AA3716" t="s">
        <v>244</v>
      </c>
      <c r="AB3716" t="s">
        <v>206</v>
      </c>
      <c r="AC3716" t="s">
        <v>586</v>
      </c>
      <c r="AD3716">
        <v>2</v>
      </c>
    </row>
    <row r="3717" spans="27:30" x14ac:dyDescent="0.35">
      <c r="AA3717" t="s">
        <v>244</v>
      </c>
      <c r="AB3717" t="s">
        <v>159</v>
      </c>
      <c r="AC3717" t="s">
        <v>1082</v>
      </c>
      <c r="AD3717">
        <v>2</v>
      </c>
    </row>
    <row r="3718" spans="27:30" x14ac:dyDescent="0.35">
      <c r="AA3718" t="s">
        <v>244</v>
      </c>
      <c r="AB3718" t="s">
        <v>176</v>
      </c>
      <c r="AC3718" t="s">
        <v>919</v>
      </c>
      <c r="AD3718">
        <v>2</v>
      </c>
    </row>
    <row r="3719" spans="27:30" x14ac:dyDescent="0.35">
      <c r="AA3719" t="s">
        <v>244</v>
      </c>
      <c r="AB3719" t="s">
        <v>152</v>
      </c>
      <c r="AC3719" t="s">
        <v>440</v>
      </c>
      <c r="AD3719">
        <v>2</v>
      </c>
    </row>
    <row r="3720" spans="27:30" x14ac:dyDescent="0.35">
      <c r="AA3720" t="s">
        <v>244</v>
      </c>
      <c r="AB3720" t="s">
        <v>199</v>
      </c>
      <c r="AC3720" t="s">
        <v>624</v>
      </c>
      <c r="AD3720">
        <v>2</v>
      </c>
    </row>
    <row r="3721" spans="27:30" x14ac:dyDescent="0.35">
      <c r="AA3721" t="s">
        <v>244</v>
      </c>
      <c r="AB3721" t="s">
        <v>158</v>
      </c>
      <c r="AC3721" t="s">
        <v>718</v>
      </c>
      <c r="AD3721">
        <v>2</v>
      </c>
    </row>
    <row r="3722" spans="27:30" x14ac:dyDescent="0.35">
      <c r="AA3722" t="s">
        <v>244</v>
      </c>
      <c r="AB3722" t="s">
        <v>152</v>
      </c>
      <c r="AC3722" t="s">
        <v>1083</v>
      </c>
      <c r="AD3722">
        <v>2</v>
      </c>
    </row>
    <row r="3723" spans="27:30" x14ac:dyDescent="0.35">
      <c r="AA3723" t="s">
        <v>244</v>
      </c>
      <c r="AB3723" t="s">
        <v>213</v>
      </c>
      <c r="AC3723" t="s">
        <v>449</v>
      </c>
      <c r="AD3723">
        <v>2</v>
      </c>
    </row>
    <row r="3724" spans="27:30" x14ac:dyDescent="0.35">
      <c r="AA3724" t="s">
        <v>244</v>
      </c>
      <c r="AB3724" t="s">
        <v>135</v>
      </c>
      <c r="AC3724" t="s">
        <v>498</v>
      </c>
      <c r="AD3724">
        <v>2</v>
      </c>
    </row>
    <row r="3725" spans="27:30" x14ac:dyDescent="0.35">
      <c r="AA3725" t="s">
        <v>244</v>
      </c>
      <c r="AB3725" t="s">
        <v>152</v>
      </c>
      <c r="AC3725" t="s">
        <v>974</v>
      </c>
      <c r="AD3725">
        <v>2</v>
      </c>
    </row>
    <row r="3726" spans="27:30" x14ac:dyDescent="0.35">
      <c r="AA3726" t="s">
        <v>244</v>
      </c>
      <c r="AB3726" t="s">
        <v>213</v>
      </c>
      <c r="AC3726" t="s">
        <v>476</v>
      </c>
      <c r="AD3726">
        <v>2</v>
      </c>
    </row>
    <row r="3727" spans="27:30" x14ac:dyDescent="0.35">
      <c r="AA3727" t="s">
        <v>244</v>
      </c>
      <c r="AB3727" t="s">
        <v>199</v>
      </c>
      <c r="AC3727" t="s">
        <v>752</v>
      </c>
      <c r="AD3727">
        <v>2</v>
      </c>
    </row>
    <row r="3728" spans="27:30" x14ac:dyDescent="0.35">
      <c r="AA3728" t="s">
        <v>244</v>
      </c>
      <c r="AB3728" t="s">
        <v>152</v>
      </c>
      <c r="AC3728" t="s">
        <v>562</v>
      </c>
      <c r="AD3728">
        <v>2</v>
      </c>
    </row>
    <row r="3729" spans="27:30" x14ac:dyDescent="0.35">
      <c r="AA3729" t="s">
        <v>244</v>
      </c>
      <c r="AB3729" t="s">
        <v>157</v>
      </c>
      <c r="AC3729" t="s">
        <v>915</v>
      </c>
      <c r="AD3729">
        <v>2</v>
      </c>
    </row>
    <row r="3730" spans="27:30" x14ac:dyDescent="0.35">
      <c r="AA3730" t="s">
        <v>244</v>
      </c>
      <c r="AB3730" t="s">
        <v>158</v>
      </c>
      <c r="AC3730" t="s">
        <v>1065</v>
      </c>
      <c r="AD3730">
        <v>2</v>
      </c>
    </row>
    <row r="3731" spans="27:30" x14ac:dyDescent="0.35">
      <c r="AA3731" t="s">
        <v>244</v>
      </c>
      <c r="AB3731" t="s">
        <v>152</v>
      </c>
      <c r="AC3731" t="s">
        <v>592</v>
      </c>
      <c r="AD3731">
        <v>2</v>
      </c>
    </row>
    <row r="3732" spans="27:30" x14ac:dyDescent="0.35">
      <c r="AA3732" t="s">
        <v>244</v>
      </c>
      <c r="AB3732" t="s">
        <v>169</v>
      </c>
      <c r="AC3732" t="s">
        <v>1081</v>
      </c>
      <c r="AD3732">
        <v>2</v>
      </c>
    </row>
    <row r="3733" spans="27:30" x14ac:dyDescent="0.35">
      <c r="AA3733" t="s">
        <v>244</v>
      </c>
      <c r="AB3733" t="s">
        <v>158</v>
      </c>
      <c r="AC3733" t="s">
        <v>804</v>
      </c>
      <c r="AD3733">
        <v>2</v>
      </c>
    </row>
    <row r="3734" spans="27:30" x14ac:dyDescent="0.35">
      <c r="AA3734" t="s">
        <v>244</v>
      </c>
      <c r="AB3734" t="s">
        <v>176</v>
      </c>
      <c r="AC3734" t="s">
        <v>994</v>
      </c>
      <c r="AD3734">
        <v>2</v>
      </c>
    </row>
    <row r="3735" spans="27:30" x14ac:dyDescent="0.35">
      <c r="AA3735" t="s">
        <v>244</v>
      </c>
      <c r="AB3735" t="s">
        <v>153</v>
      </c>
      <c r="AC3735" t="s">
        <v>643</v>
      </c>
      <c r="AD3735">
        <v>2</v>
      </c>
    </row>
    <row r="3736" spans="27:30" x14ac:dyDescent="0.35">
      <c r="AA3736" t="s">
        <v>329</v>
      </c>
      <c r="AB3736" t="s">
        <v>155</v>
      </c>
      <c r="AC3736" t="s">
        <v>964</v>
      </c>
      <c r="AD3736">
        <v>2</v>
      </c>
    </row>
    <row r="3737" spans="27:30" x14ac:dyDescent="0.35">
      <c r="AA3737" t="s">
        <v>329</v>
      </c>
      <c r="AB3737" t="s">
        <v>155</v>
      </c>
      <c r="AC3737" t="s">
        <v>771</v>
      </c>
      <c r="AD3737">
        <v>2</v>
      </c>
    </row>
    <row r="3738" spans="27:30" x14ac:dyDescent="0.35">
      <c r="AA3738" t="s">
        <v>329</v>
      </c>
      <c r="AB3738" t="s">
        <v>154</v>
      </c>
      <c r="AC3738" t="s">
        <v>833</v>
      </c>
      <c r="AD3738">
        <v>2</v>
      </c>
    </row>
    <row r="3739" spans="27:30" x14ac:dyDescent="0.35">
      <c r="AA3739" t="s">
        <v>329</v>
      </c>
      <c r="AB3739" t="s">
        <v>158</v>
      </c>
      <c r="AC3739" t="s">
        <v>593</v>
      </c>
      <c r="AD3739">
        <v>2</v>
      </c>
    </row>
    <row r="3740" spans="27:30" x14ac:dyDescent="0.35">
      <c r="AA3740" t="s">
        <v>329</v>
      </c>
      <c r="AB3740" t="s">
        <v>155</v>
      </c>
      <c r="AC3740" t="s">
        <v>656</v>
      </c>
      <c r="AD3740">
        <v>2</v>
      </c>
    </row>
    <row r="3741" spans="27:30" x14ac:dyDescent="0.35">
      <c r="AA3741" t="s">
        <v>329</v>
      </c>
      <c r="AB3741" t="s">
        <v>203</v>
      </c>
      <c r="AC3741" t="s">
        <v>620</v>
      </c>
      <c r="AD3741">
        <v>2</v>
      </c>
    </row>
    <row r="3742" spans="27:30" x14ac:dyDescent="0.35">
      <c r="AA3742" t="s">
        <v>329</v>
      </c>
      <c r="AB3742" t="s">
        <v>154</v>
      </c>
      <c r="AC3742" t="s">
        <v>647</v>
      </c>
      <c r="AD3742">
        <v>2</v>
      </c>
    </row>
    <row r="3743" spans="27:30" x14ac:dyDescent="0.35">
      <c r="AA3743" t="s">
        <v>329</v>
      </c>
      <c r="AB3743" t="s">
        <v>155</v>
      </c>
      <c r="AC3743" t="s">
        <v>995</v>
      </c>
      <c r="AD3743">
        <v>2</v>
      </c>
    </row>
    <row r="3744" spans="27:30" x14ac:dyDescent="0.35">
      <c r="AA3744" t="s">
        <v>245</v>
      </c>
      <c r="AB3744" t="s">
        <v>184</v>
      </c>
      <c r="AC3744" t="s">
        <v>866</v>
      </c>
      <c r="AD3744">
        <v>2</v>
      </c>
    </row>
    <row r="3745" spans="27:30" x14ac:dyDescent="0.35">
      <c r="AA3745" t="s">
        <v>245</v>
      </c>
      <c r="AB3745" t="s">
        <v>157</v>
      </c>
      <c r="AC3745" t="s">
        <v>1096</v>
      </c>
      <c r="AD3745">
        <v>2</v>
      </c>
    </row>
    <row r="3746" spans="27:30" x14ac:dyDescent="0.35">
      <c r="AA3746" t="s">
        <v>245</v>
      </c>
      <c r="AB3746" t="s">
        <v>152</v>
      </c>
      <c r="AC3746" t="s">
        <v>1057</v>
      </c>
      <c r="AD3746">
        <v>2</v>
      </c>
    </row>
    <row r="3747" spans="27:30" x14ac:dyDescent="0.35">
      <c r="AA3747" t="s">
        <v>245</v>
      </c>
      <c r="AB3747" t="s">
        <v>199</v>
      </c>
      <c r="AC3747" t="s">
        <v>763</v>
      </c>
      <c r="AD3747">
        <v>2</v>
      </c>
    </row>
    <row r="3748" spans="27:30" x14ac:dyDescent="0.35">
      <c r="AA3748" t="s">
        <v>245</v>
      </c>
      <c r="AB3748" t="s">
        <v>194</v>
      </c>
      <c r="AC3748" t="s">
        <v>467</v>
      </c>
      <c r="AD3748">
        <v>2</v>
      </c>
    </row>
    <row r="3749" spans="27:30" x14ac:dyDescent="0.35">
      <c r="AA3749" t="s">
        <v>245</v>
      </c>
      <c r="AB3749" t="s">
        <v>161</v>
      </c>
      <c r="AC3749" t="s">
        <v>629</v>
      </c>
      <c r="AD3749">
        <v>2</v>
      </c>
    </row>
    <row r="3750" spans="27:30" x14ac:dyDescent="0.35">
      <c r="AA3750" t="s">
        <v>245</v>
      </c>
      <c r="AB3750" t="s">
        <v>153</v>
      </c>
      <c r="AC3750" t="s">
        <v>502</v>
      </c>
      <c r="AD3750">
        <v>2</v>
      </c>
    </row>
    <row r="3751" spans="27:30" x14ac:dyDescent="0.35">
      <c r="AA3751" t="s">
        <v>245</v>
      </c>
      <c r="AB3751" t="s">
        <v>157</v>
      </c>
      <c r="AC3751" t="s">
        <v>667</v>
      </c>
      <c r="AD3751">
        <v>2</v>
      </c>
    </row>
    <row r="3752" spans="27:30" x14ac:dyDescent="0.35">
      <c r="AA3752" t="s">
        <v>245</v>
      </c>
      <c r="AB3752" t="s">
        <v>206</v>
      </c>
      <c r="AC3752" t="s">
        <v>586</v>
      </c>
      <c r="AD3752">
        <v>2</v>
      </c>
    </row>
    <row r="3753" spans="27:30" x14ac:dyDescent="0.35">
      <c r="AA3753" t="s">
        <v>245</v>
      </c>
      <c r="AB3753" t="s">
        <v>196</v>
      </c>
      <c r="AC3753" t="s">
        <v>597</v>
      </c>
      <c r="AD3753">
        <v>2</v>
      </c>
    </row>
    <row r="3754" spans="27:30" x14ac:dyDescent="0.35">
      <c r="AA3754" t="s">
        <v>245</v>
      </c>
      <c r="AB3754" t="s">
        <v>155</v>
      </c>
      <c r="AC3754" t="s">
        <v>999</v>
      </c>
      <c r="AD3754">
        <v>2</v>
      </c>
    </row>
    <row r="3755" spans="27:30" x14ac:dyDescent="0.35">
      <c r="AA3755" t="s">
        <v>245</v>
      </c>
      <c r="AB3755" t="s">
        <v>203</v>
      </c>
      <c r="AC3755" t="s">
        <v>685</v>
      </c>
      <c r="AD3755">
        <v>2</v>
      </c>
    </row>
    <row r="3756" spans="27:30" x14ac:dyDescent="0.35">
      <c r="AA3756" t="s">
        <v>245</v>
      </c>
      <c r="AB3756" t="s">
        <v>159</v>
      </c>
      <c r="AC3756" t="s">
        <v>520</v>
      </c>
      <c r="AD3756">
        <v>2</v>
      </c>
    </row>
    <row r="3757" spans="27:30" x14ac:dyDescent="0.35">
      <c r="AA3757" t="s">
        <v>245</v>
      </c>
      <c r="AB3757" t="s">
        <v>153</v>
      </c>
      <c r="AC3757" t="s">
        <v>1122</v>
      </c>
      <c r="AD3757">
        <v>2</v>
      </c>
    </row>
    <row r="3758" spans="27:30" x14ac:dyDescent="0.35">
      <c r="AA3758" t="s">
        <v>245</v>
      </c>
      <c r="AB3758" t="s">
        <v>183</v>
      </c>
      <c r="AC3758" t="s">
        <v>795</v>
      </c>
      <c r="AD3758">
        <v>2</v>
      </c>
    </row>
    <row r="3759" spans="27:30" x14ac:dyDescent="0.35">
      <c r="AA3759" t="s">
        <v>245</v>
      </c>
      <c r="AB3759" t="s">
        <v>157</v>
      </c>
      <c r="AC3759" t="s">
        <v>669</v>
      </c>
      <c r="AD3759">
        <v>2</v>
      </c>
    </row>
    <row r="3760" spans="27:30" x14ac:dyDescent="0.35">
      <c r="AA3760" t="s">
        <v>245</v>
      </c>
      <c r="AB3760" t="s">
        <v>158</v>
      </c>
      <c r="AC3760" t="s">
        <v>613</v>
      </c>
      <c r="AD3760">
        <v>2</v>
      </c>
    </row>
    <row r="3761" spans="27:30" x14ac:dyDescent="0.35">
      <c r="AA3761" t="s">
        <v>245</v>
      </c>
      <c r="AB3761" t="s">
        <v>136</v>
      </c>
      <c r="AC3761" t="s">
        <v>495</v>
      </c>
      <c r="AD3761">
        <v>2</v>
      </c>
    </row>
    <row r="3762" spans="27:30" x14ac:dyDescent="0.35">
      <c r="AA3762" t="s">
        <v>245</v>
      </c>
      <c r="AB3762" t="s">
        <v>176</v>
      </c>
      <c r="AC3762" t="s">
        <v>727</v>
      </c>
      <c r="AD3762">
        <v>2</v>
      </c>
    </row>
    <row r="3763" spans="27:30" x14ac:dyDescent="0.35">
      <c r="AA3763" t="s">
        <v>245</v>
      </c>
      <c r="AB3763" t="s">
        <v>158</v>
      </c>
      <c r="AC3763" t="s">
        <v>554</v>
      </c>
      <c r="AD3763">
        <v>2</v>
      </c>
    </row>
    <row r="3764" spans="27:30" x14ac:dyDescent="0.35">
      <c r="AA3764" t="s">
        <v>245</v>
      </c>
      <c r="AB3764" t="s">
        <v>203</v>
      </c>
      <c r="AC3764" t="s">
        <v>648</v>
      </c>
      <c r="AD3764">
        <v>2</v>
      </c>
    </row>
    <row r="3765" spans="27:30" x14ac:dyDescent="0.35">
      <c r="AA3765" t="s">
        <v>245</v>
      </c>
      <c r="AB3765" t="s">
        <v>200</v>
      </c>
      <c r="AC3765" t="s">
        <v>473</v>
      </c>
      <c r="AD3765">
        <v>2</v>
      </c>
    </row>
    <row r="3766" spans="27:30" x14ac:dyDescent="0.35">
      <c r="AA3766" t="s">
        <v>245</v>
      </c>
      <c r="AB3766" t="s">
        <v>183</v>
      </c>
      <c r="AC3766" t="s">
        <v>801</v>
      </c>
      <c r="AD3766">
        <v>2</v>
      </c>
    </row>
    <row r="3767" spans="27:30" x14ac:dyDescent="0.35">
      <c r="AA3767" t="s">
        <v>245</v>
      </c>
      <c r="AB3767" t="s">
        <v>203</v>
      </c>
      <c r="AC3767" t="s">
        <v>565</v>
      </c>
      <c r="AD3767">
        <v>2</v>
      </c>
    </row>
    <row r="3768" spans="27:30" x14ac:dyDescent="0.35">
      <c r="AA3768" t="s">
        <v>245</v>
      </c>
      <c r="AB3768" t="s">
        <v>152</v>
      </c>
      <c r="AC3768" t="s">
        <v>496</v>
      </c>
      <c r="AD3768">
        <v>2</v>
      </c>
    </row>
    <row r="3769" spans="27:30" x14ac:dyDescent="0.35">
      <c r="AA3769" t="s">
        <v>245</v>
      </c>
      <c r="AB3769" t="s">
        <v>155</v>
      </c>
      <c r="AC3769" t="s">
        <v>874</v>
      </c>
      <c r="AD3769">
        <v>2</v>
      </c>
    </row>
    <row r="3770" spans="27:30" x14ac:dyDescent="0.35">
      <c r="AA3770" t="s">
        <v>245</v>
      </c>
      <c r="AB3770" t="s">
        <v>174</v>
      </c>
      <c r="AC3770" t="s">
        <v>481</v>
      </c>
      <c r="AD3770">
        <v>2</v>
      </c>
    </row>
    <row r="3771" spans="27:30" x14ac:dyDescent="0.35">
      <c r="AA3771" t="s">
        <v>245</v>
      </c>
      <c r="AB3771" t="s">
        <v>161</v>
      </c>
      <c r="AC3771" t="s">
        <v>426</v>
      </c>
      <c r="AD3771">
        <v>2</v>
      </c>
    </row>
    <row r="3772" spans="27:30" x14ac:dyDescent="0.35">
      <c r="AA3772" t="s">
        <v>245</v>
      </c>
      <c r="AB3772" t="s">
        <v>157</v>
      </c>
      <c r="AC3772" t="s">
        <v>807</v>
      </c>
      <c r="AD3772">
        <v>2</v>
      </c>
    </row>
    <row r="3773" spans="27:30" x14ac:dyDescent="0.35">
      <c r="AA3773" t="s">
        <v>245</v>
      </c>
      <c r="AB3773" t="s">
        <v>199</v>
      </c>
      <c r="AC3773" t="s">
        <v>759</v>
      </c>
      <c r="AD3773">
        <v>2</v>
      </c>
    </row>
    <row r="3774" spans="27:30" x14ac:dyDescent="0.35">
      <c r="AA3774" t="s">
        <v>245</v>
      </c>
      <c r="AB3774" t="s">
        <v>213</v>
      </c>
      <c r="AC3774" t="s">
        <v>420</v>
      </c>
      <c r="AD3774">
        <v>2</v>
      </c>
    </row>
    <row r="3775" spans="27:30" x14ac:dyDescent="0.35">
      <c r="AA3775" t="s">
        <v>245</v>
      </c>
      <c r="AB3775" t="s">
        <v>165</v>
      </c>
      <c r="AC3775" t="s">
        <v>634</v>
      </c>
      <c r="AD3775">
        <v>2</v>
      </c>
    </row>
    <row r="3776" spans="27:30" x14ac:dyDescent="0.35">
      <c r="AA3776" t="s">
        <v>245</v>
      </c>
      <c r="AB3776" t="s">
        <v>190</v>
      </c>
      <c r="AC3776" t="s">
        <v>812</v>
      </c>
      <c r="AD3776">
        <v>2</v>
      </c>
    </row>
    <row r="3777" spans="27:30" x14ac:dyDescent="0.35">
      <c r="AA3777" t="s">
        <v>245</v>
      </c>
      <c r="AB3777" t="s">
        <v>206</v>
      </c>
      <c r="AC3777" t="s">
        <v>583</v>
      </c>
      <c r="AD3777">
        <v>2</v>
      </c>
    </row>
    <row r="3778" spans="27:30" x14ac:dyDescent="0.35">
      <c r="AA3778" t="s">
        <v>245</v>
      </c>
      <c r="AB3778" t="s">
        <v>199</v>
      </c>
      <c r="AC3778" t="s">
        <v>655</v>
      </c>
      <c r="AD3778">
        <v>2</v>
      </c>
    </row>
    <row r="3779" spans="27:30" x14ac:dyDescent="0.35">
      <c r="AA3779" t="s">
        <v>245</v>
      </c>
      <c r="AB3779" t="s">
        <v>190</v>
      </c>
      <c r="AC3779" t="s">
        <v>636</v>
      </c>
      <c r="AD3779">
        <v>2</v>
      </c>
    </row>
    <row r="3780" spans="27:30" x14ac:dyDescent="0.35">
      <c r="AA3780" t="s">
        <v>245</v>
      </c>
      <c r="AB3780" t="s">
        <v>174</v>
      </c>
      <c r="AC3780" t="s">
        <v>505</v>
      </c>
      <c r="AD3780">
        <v>2</v>
      </c>
    </row>
    <row r="3781" spans="27:30" x14ac:dyDescent="0.35">
      <c r="AA3781" t="s">
        <v>245</v>
      </c>
      <c r="AB3781" t="s">
        <v>192</v>
      </c>
      <c r="AC3781" t="s">
        <v>471</v>
      </c>
      <c r="AD3781">
        <v>2</v>
      </c>
    </row>
    <row r="3782" spans="27:30" x14ac:dyDescent="0.35">
      <c r="AA3782" t="s">
        <v>245</v>
      </c>
      <c r="AB3782" t="s">
        <v>186</v>
      </c>
      <c r="AC3782" t="s">
        <v>819</v>
      </c>
      <c r="AD3782">
        <v>2</v>
      </c>
    </row>
    <row r="3783" spans="27:30" x14ac:dyDescent="0.35">
      <c r="AA3783" t="s">
        <v>245</v>
      </c>
      <c r="AB3783" t="s">
        <v>192</v>
      </c>
      <c r="AC3783" t="s">
        <v>450</v>
      </c>
      <c r="AD3783">
        <v>2</v>
      </c>
    </row>
    <row r="3784" spans="27:30" x14ac:dyDescent="0.35">
      <c r="AA3784" t="s">
        <v>245</v>
      </c>
      <c r="AB3784" t="s">
        <v>212</v>
      </c>
      <c r="AC3784" t="s">
        <v>535</v>
      </c>
      <c r="AD3784">
        <v>2</v>
      </c>
    </row>
    <row r="3785" spans="27:30" x14ac:dyDescent="0.35">
      <c r="AA3785" t="s">
        <v>245</v>
      </c>
      <c r="AB3785" t="s">
        <v>158</v>
      </c>
      <c r="AC3785" t="s">
        <v>608</v>
      </c>
      <c r="AD3785">
        <v>2</v>
      </c>
    </row>
    <row r="3786" spans="27:30" x14ac:dyDescent="0.35">
      <c r="AA3786" t="s">
        <v>245</v>
      </c>
      <c r="AB3786" t="s">
        <v>203</v>
      </c>
      <c r="AC3786" t="s">
        <v>619</v>
      </c>
      <c r="AD3786">
        <v>2</v>
      </c>
    </row>
    <row r="3787" spans="27:30" x14ac:dyDescent="0.35">
      <c r="AA3787" t="s">
        <v>245</v>
      </c>
      <c r="AB3787" t="s">
        <v>152</v>
      </c>
      <c r="AC3787" t="s">
        <v>527</v>
      </c>
      <c r="AD3787">
        <v>2</v>
      </c>
    </row>
    <row r="3788" spans="27:30" x14ac:dyDescent="0.35">
      <c r="AA3788" t="s">
        <v>245</v>
      </c>
      <c r="AB3788" t="s">
        <v>157</v>
      </c>
      <c r="AC3788" t="s">
        <v>443</v>
      </c>
      <c r="AD3788">
        <v>2</v>
      </c>
    </row>
    <row r="3789" spans="27:30" x14ac:dyDescent="0.35">
      <c r="AA3789" t="s">
        <v>245</v>
      </c>
      <c r="AB3789" t="s">
        <v>156</v>
      </c>
      <c r="AC3789" t="s">
        <v>1066</v>
      </c>
      <c r="AD3789">
        <v>2</v>
      </c>
    </row>
    <row r="3790" spans="27:30" x14ac:dyDescent="0.35">
      <c r="AA3790" t="s">
        <v>245</v>
      </c>
      <c r="AB3790" t="s">
        <v>196</v>
      </c>
      <c r="AC3790" t="s">
        <v>754</v>
      </c>
      <c r="AD3790">
        <v>2</v>
      </c>
    </row>
    <row r="3791" spans="27:30" x14ac:dyDescent="0.35">
      <c r="AA3791" t="s">
        <v>245</v>
      </c>
      <c r="AB3791" t="s">
        <v>161</v>
      </c>
      <c r="AC3791" t="s">
        <v>511</v>
      </c>
      <c r="AD3791">
        <v>2</v>
      </c>
    </row>
    <row r="3792" spans="27:30" x14ac:dyDescent="0.35">
      <c r="AA3792" t="s">
        <v>245</v>
      </c>
      <c r="AB3792" t="s">
        <v>155</v>
      </c>
      <c r="AC3792" t="s">
        <v>964</v>
      </c>
      <c r="AD3792">
        <v>2</v>
      </c>
    </row>
    <row r="3793" spans="27:30" x14ac:dyDescent="0.35">
      <c r="AA3793" t="s">
        <v>245</v>
      </c>
      <c r="AB3793" t="s">
        <v>192</v>
      </c>
      <c r="AC3793" t="s">
        <v>452</v>
      </c>
      <c r="AD3793">
        <v>2</v>
      </c>
    </row>
    <row r="3794" spans="27:30" x14ac:dyDescent="0.35">
      <c r="AA3794" t="s">
        <v>245</v>
      </c>
      <c r="AB3794" t="s">
        <v>203</v>
      </c>
      <c r="AC3794" t="s">
        <v>620</v>
      </c>
      <c r="AD3794">
        <v>2</v>
      </c>
    </row>
    <row r="3795" spans="27:30" x14ac:dyDescent="0.35">
      <c r="AA3795" t="s">
        <v>245</v>
      </c>
      <c r="AB3795" t="s">
        <v>158</v>
      </c>
      <c r="AC3795" t="s">
        <v>614</v>
      </c>
      <c r="AD3795">
        <v>2</v>
      </c>
    </row>
    <row r="3796" spans="27:30" x14ac:dyDescent="0.35">
      <c r="AA3796" t="s">
        <v>245</v>
      </c>
      <c r="AB3796" t="s">
        <v>157</v>
      </c>
      <c r="AC3796" t="s">
        <v>1030</v>
      </c>
      <c r="AD3796">
        <v>2</v>
      </c>
    </row>
    <row r="3797" spans="27:30" x14ac:dyDescent="0.35">
      <c r="AA3797" t="s">
        <v>245</v>
      </c>
      <c r="AB3797" t="s">
        <v>183</v>
      </c>
      <c r="AC3797" t="s">
        <v>890</v>
      </c>
      <c r="AD3797">
        <v>2</v>
      </c>
    </row>
    <row r="3798" spans="27:30" x14ac:dyDescent="0.35">
      <c r="AA3798" t="s">
        <v>245</v>
      </c>
      <c r="AB3798" t="s">
        <v>196</v>
      </c>
      <c r="AC3798" t="s">
        <v>743</v>
      </c>
      <c r="AD3798">
        <v>2</v>
      </c>
    </row>
    <row r="3799" spans="27:30" x14ac:dyDescent="0.35">
      <c r="AA3799" t="s">
        <v>245</v>
      </c>
      <c r="AB3799" t="s">
        <v>152</v>
      </c>
      <c r="AC3799" t="s">
        <v>562</v>
      </c>
      <c r="AD3799">
        <v>2</v>
      </c>
    </row>
    <row r="3800" spans="27:30" x14ac:dyDescent="0.35">
      <c r="AA3800" t="s">
        <v>245</v>
      </c>
      <c r="AB3800" t="s">
        <v>165</v>
      </c>
      <c r="AC3800" t="s">
        <v>628</v>
      </c>
      <c r="AD3800">
        <v>2</v>
      </c>
    </row>
    <row r="3801" spans="27:30" x14ac:dyDescent="0.35">
      <c r="AA3801" t="s">
        <v>245</v>
      </c>
      <c r="AB3801" t="s">
        <v>153</v>
      </c>
      <c r="AC3801" t="s">
        <v>610</v>
      </c>
      <c r="AD3801">
        <v>2</v>
      </c>
    </row>
    <row r="3802" spans="27:30" x14ac:dyDescent="0.35">
      <c r="AA3802" t="s">
        <v>245</v>
      </c>
      <c r="AB3802" t="s">
        <v>183</v>
      </c>
      <c r="AC3802" t="s">
        <v>798</v>
      </c>
      <c r="AD3802">
        <v>2</v>
      </c>
    </row>
    <row r="3803" spans="27:30" x14ac:dyDescent="0.35">
      <c r="AA3803" t="s">
        <v>245</v>
      </c>
      <c r="AB3803" t="s">
        <v>182</v>
      </c>
      <c r="AC3803" t="s">
        <v>927</v>
      </c>
      <c r="AD3803">
        <v>2</v>
      </c>
    </row>
    <row r="3804" spans="27:30" x14ac:dyDescent="0.35">
      <c r="AA3804" t="s">
        <v>245</v>
      </c>
      <c r="AB3804" t="s">
        <v>159</v>
      </c>
      <c r="AC3804" t="s">
        <v>1133</v>
      </c>
      <c r="AD3804">
        <v>2</v>
      </c>
    </row>
    <row r="3805" spans="27:30" x14ac:dyDescent="0.35">
      <c r="AA3805" t="s">
        <v>245</v>
      </c>
      <c r="AB3805" t="s">
        <v>153</v>
      </c>
      <c r="AC3805" t="s">
        <v>1138</v>
      </c>
      <c r="AD3805">
        <v>2</v>
      </c>
    </row>
    <row r="3806" spans="27:30" x14ac:dyDescent="0.35">
      <c r="AA3806" t="s">
        <v>245</v>
      </c>
      <c r="AB3806" t="s">
        <v>176</v>
      </c>
      <c r="AC3806" t="s">
        <v>993</v>
      </c>
      <c r="AD3806">
        <v>2</v>
      </c>
    </row>
    <row r="3807" spans="27:30" x14ac:dyDescent="0.35">
      <c r="AA3807" t="s">
        <v>245</v>
      </c>
      <c r="AB3807" t="s">
        <v>157</v>
      </c>
      <c r="AC3807" t="s">
        <v>1029</v>
      </c>
      <c r="AD3807">
        <v>2</v>
      </c>
    </row>
    <row r="3808" spans="27:30" x14ac:dyDescent="0.35">
      <c r="AA3808" t="s">
        <v>245</v>
      </c>
      <c r="AB3808" t="s">
        <v>203</v>
      </c>
      <c r="AC3808" t="s">
        <v>642</v>
      </c>
      <c r="AD3808">
        <v>2</v>
      </c>
    </row>
    <row r="3809" spans="27:30" x14ac:dyDescent="0.35">
      <c r="AA3809" t="s">
        <v>245</v>
      </c>
      <c r="AB3809" t="s">
        <v>191</v>
      </c>
      <c r="AC3809" t="s">
        <v>465</v>
      </c>
      <c r="AD3809">
        <v>2</v>
      </c>
    </row>
    <row r="3810" spans="27:30" x14ac:dyDescent="0.35">
      <c r="AA3810" t="s">
        <v>245</v>
      </c>
      <c r="AB3810" t="s">
        <v>160</v>
      </c>
      <c r="AC3810" t="s">
        <v>721</v>
      </c>
      <c r="AD3810">
        <v>2</v>
      </c>
    </row>
    <row r="3811" spans="27:30" x14ac:dyDescent="0.35">
      <c r="AA3811" t="s">
        <v>245</v>
      </c>
      <c r="AB3811" t="s">
        <v>183</v>
      </c>
      <c r="AC3811" t="s">
        <v>791</v>
      </c>
      <c r="AD3811">
        <v>2</v>
      </c>
    </row>
    <row r="3812" spans="27:30" x14ac:dyDescent="0.35">
      <c r="AA3812" t="s">
        <v>245</v>
      </c>
      <c r="AB3812" t="s">
        <v>188</v>
      </c>
      <c r="AC3812" t="s">
        <v>693</v>
      </c>
      <c r="AD3812">
        <v>2</v>
      </c>
    </row>
    <row r="3813" spans="27:30" x14ac:dyDescent="0.35">
      <c r="AA3813" t="s">
        <v>245</v>
      </c>
      <c r="AB3813" t="s">
        <v>154</v>
      </c>
      <c r="AC3813" t="s">
        <v>835</v>
      </c>
      <c r="AD3813">
        <v>2</v>
      </c>
    </row>
    <row r="3814" spans="27:30" x14ac:dyDescent="0.35">
      <c r="AA3814" t="s">
        <v>245</v>
      </c>
      <c r="AB3814" t="s">
        <v>154</v>
      </c>
      <c r="AC3814" t="s">
        <v>618</v>
      </c>
      <c r="AD3814">
        <v>2</v>
      </c>
    </row>
    <row r="3815" spans="27:30" x14ac:dyDescent="0.35">
      <c r="AA3815" t="s">
        <v>291</v>
      </c>
      <c r="AB3815" t="s">
        <v>176</v>
      </c>
      <c r="AC3815" t="s">
        <v>727</v>
      </c>
      <c r="AD3815">
        <v>2</v>
      </c>
    </row>
    <row r="3816" spans="27:30" x14ac:dyDescent="0.35">
      <c r="AA3816" t="s">
        <v>264</v>
      </c>
      <c r="AB3816" t="s">
        <v>174</v>
      </c>
      <c r="AC3816" t="s">
        <v>505</v>
      </c>
      <c r="AD3816">
        <v>2</v>
      </c>
    </row>
    <row r="3817" spans="27:30" x14ac:dyDescent="0.35">
      <c r="AA3817" t="s">
        <v>264</v>
      </c>
      <c r="AB3817" t="s">
        <v>161</v>
      </c>
      <c r="AC3817" t="s">
        <v>589</v>
      </c>
      <c r="AD3817">
        <v>2</v>
      </c>
    </row>
    <row r="3818" spans="27:30" x14ac:dyDescent="0.35">
      <c r="AA3818" t="s">
        <v>264</v>
      </c>
      <c r="AB3818" t="s">
        <v>156</v>
      </c>
      <c r="AC3818" t="s">
        <v>1139</v>
      </c>
      <c r="AD3818">
        <v>2</v>
      </c>
    </row>
    <row r="3819" spans="27:30" x14ac:dyDescent="0.35">
      <c r="AA3819" t="s">
        <v>264</v>
      </c>
      <c r="AB3819" t="s">
        <v>135</v>
      </c>
      <c r="AC3819" t="s">
        <v>508</v>
      </c>
      <c r="AD3819">
        <v>2</v>
      </c>
    </row>
    <row r="3820" spans="27:30" x14ac:dyDescent="0.35">
      <c r="AA3820" t="s">
        <v>264</v>
      </c>
      <c r="AB3820" t="s">
        <v>153</v>
      </c>
      <c r="AC3820" t="s">
        <v>1086</v>
      </c>
      <c r="AD3820">
        <v>2</v>
      </c>
    </row>
    <row r="3821" spans="27:30" x14ac:dyDescent="0.35">
      <c r="AA3821" t="s">
        <v>264</v>
      </c>
      <c r="AB3821" t="s">
        <v>153</v>
      </c>
      <c r="AC3821" t="s">
        <v>770</v>
      </c>
      <c r="AD3821">
        <v>2</v>
      </c>
    </row>
    <row r="3822" spans="27:30" x14ac:dyDescent="0.35">
      <c r="AA3822" t="s">
        <v>264</v>
      </c>
      <c r="AB3822" t="s">
        <v>154</v>
      </c>
      <c r="AC3822" t="s">
        <v>835</v>
      </c>
      <c r="AD3822">
        <v>2</v>
      </c>
    </row>
    <row r="3823" spans="27:30" x14ac:dyDescent="0.35">
      <c r="AA3823" t="s">
        <v>264</v>
      </c>
      <c r="AB3823" t="s">
        <v>153</v>
      </c>
      <c r="AC3823" t="s">
        <v>1085</v>
      </c>
      <c r="AD3823">
        <v>2</v>
      </c>
    </row>
    <row r="3824" spans="27:30" x14ac:dyDescent="0.35">
      <c r="AA3824" t="s">
        <v>264</v>
      </c>
      <c r="AB3824" t="s">
        <v>161</v>
      </c>
      <c r="AC3824" t="s">
        <v>602</v>
      </c>
      <c r="AD3824">
        <v>2</v>
      </c>
    </row>
    <row r="3825" spans="27:30" x14ac:dyDescent="0.35">
      <c r="AA3825" t="s">
        <v>264</v>
      </c>
      <c r="AB3825" t="s">
        <v>159</v>
      </c>
      <c r="AC3825" t="s">
        <v>1133</v>
      </c>
      <c r="AD3825">
        <v>2</v>
      </c>
    </row>
    <row r="3826" spans="27:30" x14ac:dyDescent="0.35">
      <c r="AA3826" t="s">
        <v>264</v>
      </c>
      <c r="AB3826" t="s">
        <v>155</v>
      </c>
      <c r="AC3826" t="s">
        <v>806</v>
      </c>
      <c r="AD3826">
        <v>2</v>
      </c>
    </row>
    <row r="3827" spans="27:30" x14ac:dyDescent="0.35">
      <c r="AA3827" t="s">
        <v>264</v>
      </c>
      <c r="AB3827" t="s">
        <v>155</v>
      </c>
      <c r="AC3827" t="s">
        <v>874</v>
      </c>
      <c r="AD3827">
        <v>2</v>
      </c>
    </row>
    <row r="3828" spans="27:30" x14ac:dyDescent="0.35">
      <c r="AA3828" t="s">
        <v>264</v>
      </c>
      <c r="AB3828" t="s">
        <v>161</v>
      </c>
      <c r="AC3828" t="s">
        <v>580</v>
      </c>
      <c r="AD3828">
        <v>2</v>
      </c>
    </row>
    <row r="3829" spans="27:30" x14ac:dyDescent="0.35">
      <c r="AA3829" t="s">
        <v>264</v>
      </c>
      <c r="AB3829" t="s">
        <v>153</v>
      </c>
      <c r="AC3829" t="s">
        <v>968</v>
      </c>
      <c r="AD3829">
        <v>2</v>
      </c>
    </row>
    <row r="3830" spans="27:30" x14ac:dyDescent="0.35">
      <c r="AA3830" t="s">
        <v>264</v>
      </c>
      <c r="AB3830" t="s">
        <v>165</v>
      </c>
      <c r="AC3830" t="s">
        <v>536</v>
      </c>
      <c r="AD3830">
        <v>2</v>
      </c>
    </row>
    <row r="3831" spans="27:30" x14ac:dyDescent="0.35">
      <c r="AA3831" t="s">
        <v>264</v>
      </c>
      <c r="AB3831" t="s">
        <v>153</v>
      </c>
      <c r="AC3831" t="s">
        <v>531</v>
      </c>
      <c r="AD3831">
        <v>2</v>
      </c>
    </row>
    <row r="3832" spans="27:30" x14ac:dyDescent="0.35">
      <c r="AA3832" t="s">
        <v>264</v>
      </c>
      <c r="AB3832" t="s">
        <v>153</v>
      </c>
      <c r="AC3832" t="s">
        <v>788</v>
      </c>
      <c r="AD3832">
        <v>2</v>
      </c>
    </row>
    <row r="3833" spans="27:30" x14ac:dyDescent="0.35">
      <c r="AA3833" t="s">
        <v>264</v>
      </c>
      <c r="AB3833" t="s">
        <v>153</v>
      </c>
      <c r="AC3833" t="s">
        <v>1135</v>
      </c>
      <c r="AD3833">
        <v>2</v>
      </c>
    </row>
    <row r="3834" spans="27:30" x14ac:dyDescent="0.35">
      <c r="AA3834" t="s">
        <v>348</v>
      </c>
      <c r="AB3834" t="s">
        <v>153</v>
      </c>
      <c r="AC3834" t="s">
        <v>1124</v>
      </c>
      <c r="AD3834">
        <v>2</v>
      </c>
    </row>
    <row r="3835" spans="27:30" x14ac:dyDescent="0.35">
      <c r="AA3835" t="s">
        <v>289</v>
      </c>
      <c r="AB3835" t="s">
        <v>206</v>
      </c>
      <c r="AC3835" t="s">
        <v>586</v>
      </c>
      <c r="AD3835">
        <v>2</v>
      </c>
    </row>
    <row r="3836" spans="27:30" x14ac:dyDescent="0.35">
      <c r="AA3836" t="s">
        <v>248</v>
      </c>
      <c r="AB3836" t="s">
        <v>160</v>
      </c>
      <c r="AC3836" t="s">
        <v>719</v>
      </c>
      <c r="AD3836">
        <v>2</v>
      </c>
    </row>
    <row r="3837" spans="27:30" x14ac:dyDescent="0.35">
      <c r="AA3837" t="s">
        <v>248</v>
      </c>
      <c r="AB3837" t="s">
        <v>160</v>
      </c>
      <c r="AC3837" t="s">
        <v>723</v>
      </c>
      <c r="AD3837">
        <v>2</v>
      </c>
    </row>
    <row r="3838" spans="27:30" x14ac:dyDescent="0.35">
      <c r="AA3838" t="s">
        <v>248</v>
      </c>
      <c r="AB3838" t="s">
        <v>176</v>
      </c>
      <c r="AC3838" t="s">
        <v>1005</v>
      </c>
      <c r="AD3838">
        <v>2</v>
      </c>
    </row>
    <row r="3839" spans="27:30" x14ac:dyDescent="0.35">
      <c r="AA3839" t="s">
        <v>248</v>
      </c>
      <c r="AB3839" t="s">
        <v>183</v>
      </c>
      <c r="AC3839" t="s">
        <v>801</v>
      </c>
      <c r="AD3839">
        <v>2</v>
      </c>
    </row>
    <row r="3840" spans="27:30" x14ac:dyDescent="0.35">
      <c r="AA3840" t="s">
        <v>248</v>
      </c>
      <c r="AB3840" t="s">
        <v>203</v>
      </c>
      <c r="AC3840" t="s">
        <v>679</v>
      </c>
      <c r="AD3840">
        <v>2</v>
      </c>
    </row>
    <row r="3841" spans="27:30" x14ac:dyDescent="0.35">
      <c r="AA3841" t="s">
        <v>248</v>
      </c>
      <c r="AB3841" t="s">
        <v>199</v>
      </c>
      <c r="AC3841" t="s">
        <v>759</v>
      </c>
      <c r="AD3841">
        <v>2</v>
      </c>
    </row>
    <row r="3842" spans="27:30" x14ac:dyDescent="0.35">
      <c r="AA3842" t="s">
        <v>248</v>
      </c>
      <c r="AB3842" t="s">
        <v>158</v>
      </c>
      <c r="AC3842" t="s">
        <v>492</v>
      </c>
      <c r="AD3842">
        <v>2</v>
      </c>
    </row>
    <row r="3843" spans="27:30" x14ac:dyDescent="0.35">
      <c r="AA3843" t="s">
        <v>248</v>
      </c>
      <c r="AB3843" t="s">
        <v>160</v>
      </c>
      <c r="AC3843" t="s">
        <v>1130</v>
      </c>
      <c r="AD3843">
        <v>2</v>
      </c>
    </row>
    <row r="3844" spans="27:30" x14ac:dyDescent="0.35">
      <c r="AA3844" t="s">
        <v>248</v>
      </c>
      <c r="AB3844" t="s">
        <v>158</v>
      </c>
      <c r="AC3844" t="s">
        <v>675</v>
      </c>
      <c r="AD3844">
        <v>2</v>
      </c>
    </row>
    <row r="3845" spans="27:30" x14ac:dyDescent="0.35">
      <c r="AA3845" t="s">
        <v>248</v>
      </c>
      <c r="AB3845" t="s">
        <v>176</v>
      </c>
      <c r="AC3845" t="s">
        <v>993</v>
      </c>
      <c r="AD3845">
        <v>2</v>
      </c>
    </row>
    <row r="3846" spans="27:30" x14ac:dyDescent="0.35">
      <c r="AA3846" t="s">
        <v>248</v>
      </c>
      <c r="AB3846" t="s">
        <v>183</v>
      </c>
      <c r="AC3846" t="s">
        <v>896</v>
      </c>
      <c r="AD3846">
        <v>2</v>
      </c>
    </row>
    <row r="3847" spans="27:30" x14ac:dyDescent="0.35">
      <c r="AA3847" t="s">
        <v>248</v>
      </c>
      <c r="AB3847" t="s">
        <v>157</v>
      </c>
      <c r="AC3847" t="s">
        <v>664</v>
      </c>
      <c r="AD3847">
        <v>2</v>
      </c>
    </row>
    <row r="3848" spans="27:30" x14ac:dyDescent="0.35">
      <c r="AA3848" t="s">
        <v>248</v>
      </c>
      <c r="AB3848" t="s">
        <v>203</v>
      </c>
      <c r="AC3848" t="s">
        <v>620</v>
      </c>
      <c r="AD3848">
        <v>2</v>
      </c>
    </row>
    <row r="3849" spans="27:30" x14ac:dyDescent="0.35">
      <c r="AA3849" t="s">
        <v>248</v>
      </c>
      <c r="AB3849" t="s">
        <v>176</v>
      </c>
      <c r="AC3849" t="s">
        <v>919</v>
      </c>
      <c r="AD3849">
        <v>2</v>
      </c>
    </row>
    <row r="3850" spans="27:30" x14ac:dyDescent="0.35">
      <c r="AA3850" t="s">
        <v>248</v>
      </c>
      <c r="AB3850" t="s">
        <v>154</v>
      </c>
      <c r="AC3850" t="s">
        <v>618</v>
      </c>
      <c r="AD3850">
        <v>2</v>
      </c>
    </row>
    <row r="3851" spans="27:30" x14ac:dyDescent="0.35">
      <c r="AA3851" t="s">
        <v>248</v>
      </c>
      <c r="AB3851" t="s">
        <v>157</v>
      </c>
      <c r="AC3851" t="s">
        <v>807</v>
      </c>
      <c r="AD3851">
        <v>2</v>
      </c>
    </row>
    <row r="3852" spans="27:30" x14ac:dyDescent="0.35">
      <c r="AA3852" t="s">
        <v>248</v>
      </c>
      <c r="AB3852" t="s">
        <v>176</v>
      </c>
      <c r="AC3852" t="s">
        <v>661</v>
      </c>
      <c r="AD3852">
        <v>2</v>
      </c>
    </row>
    <row r="3853" spans="27:30" x14ac:dyDescent="0.35">
      <c r="AA3853" t="s">
        <v>248</v>
      </c>
      <c r="AB3853" t="s">
        <v>155</v>
      </c>
      <c r="AC3853" t="s">
        <v>999</v>
      </c>
      <c r="AD3853">
        <v>2</v>
      </c>
    </row>
    <row r="3854" spans="27:30" x14ac:dyDescent="0.35">
      <c r="AA3854" t="s">
        <v>248</v>
      </c>
      <c r="AB3854" t="s">
        <v>153</v>
      </c>
      <c r="AC3854" t="s">
        <v>772</v>
      </c>
      <c r="AD3854">
        <v>2</v>
      </c>
    </row>
    <row r="3855" spans="27:30" x14ac:dyDescent="0.35">
      <c r="AA3855" t="s">
        <v>248</v>
      </c>
      <c r="AB3855" t="s">
        <v>161</v>
      </c>
      <c r="AC3855" t="s">
        <v>708</v>
      </c>
      <c r="AD3855">
        <v>2</v>
      </c>
    </row>
    <row r="3856" spans="27:30" x14ac:dyDescent="0.35">
      <c r="AA3856" t="s">
        <v>248</v>
      </c>
      <c r="AB3856" t="s">
        <v>153</v>
      </c>
      <c r="AC3856" t="s">
        <v>1134</v>
      </c>
      <c r="AD3856">
        <v>2</v>
      </c>
    </row>
    <row r="3857" spans="27:30" x14ac:dyDescent="0.35">
      <c r="AA3857" t="s">
        <v>248</v>
      </c>
      <c r="AB3857" t="s">
        <v>190</v>
      </c>
      <c r="AC3857" t="s">
        <v>706</v>
      </c>
      <c r="AD3857">
        <v>2</v>
      </c>
    </row>
    <row r="3858" spans="27:30" x14ac:dyDescent="0.35">
      <c r="AA3858" t="s">
        <v>248</v>
      </c>
      <c r="AB3858" t="s">
        <v>182</v>
      </c>
      <c r="AC3858" t="s">
        <v>638</v>
      </c>
      <c r="AD3858">
        <v>2</v>
      </c>
    </row>
    <row r="3859" spans="27:30" x14ac:dyDescent="0.35">
      <c r="AA3859" t="s">
        <v>248</v>
      </c>
      <c r="AB3859" t="s">
        <v>157</v>
      </c>
      <c r="AC3859" t="s">
        <v>1058</v>
      </c>
      <c r="AD3859">
        <v>2</v>
      </c>
    </row>
    <row r="3860" spans="27:30" x14ac:dyDescent="0.35">
      <c r="AA3860" t="s">
        <v>248</v>
      </c>
      <c r="AB3860" t="s">
        <v>199</v>
      </c>
      <c r="AC3860" t="s">
        <v>635</v>
      </c>
      <c r="AD3860">
        <v>2</v>
      </c>
    </row>
    <row r="3861" spans="27:30" x14ac:dyDescent="0.35">
      <c r="AA3861" t="s">
        <v>248</v>
      </c>
      <c r="AB3861" t="s">
        <v>199</v>
      </c>
      <c r="AC3861" t="s">
        <v>745</v>
      </c>
      <c r="AD3861">
        <v>2</v>
      </c>
    </row>
    <row r="3862" spans="27:30" x14ac:dyDescent="0.35">
      <c r="AA3862" t="s">
        <v>248</v>
      </c>
      <c r="AB3862" t="s">
        <v>160</v>
      </c>
      <c r="AC3862" t="s">
        <v>721</v>
      </c>
      <c r="AD3862">
        <v>2</v>
      </c>
    </row>
    <row r="3863" spans="27:30" x14ac:dyDescent="0.35">
      <c r="AA3863" t="s">
        <v>248</v>
      </c>
      <c r="AB3863" t="s">
        <v>157</v>
      </c>
      <c r="AC3863" t="s">
        <v>873</v>
      </c>
      <c r="AD3863">
        <v>2</v>
      </c>
    </row>
    <row r="3864" spans="27:30" x14ac:dyDescent="0.35">
      <c r="AA3864" t="s">
        <v>248</v>
      </c>
      <c r="AB3864" t="s">
        <v>154</v>
      </c>
      <c r="AC3864" t="s">
        <v>500</v>
      </c>
      <c r="AD3864">
        <v>2</v>
      </c>
    </row>
    <row r="3865" spans="27:30" x14ac:dyDescent="0.35">
      <c r="AA3865" t="s">
        <v>248</v>
      </c>
      <c r="AB3865" t="s">
        <v>160</v>
      </c>
      <c r="AC3865" t="s">
        <v>1127</v>
      </c>
      <c r="AD3865">
        <v>2</v>
      </c>
    </row>
    <row r="3866" spans="27:30" x14ac:dyDescent="0.35">
      <c r="AA3866" t="s">
        <v>248</v>
      </c>
      <c r="AB3866" t="s">
        <v>153</v>
      </c>
      <c r="AC3866" t="s">
        <v>770</v>
      </c>
      <c r="AD3866">
        <v>2</v>
      </c>
    </row>
    <row r="3867" spans="27:30" x14ac:dyDescent="0.35">
      <c r="AA3867" t="s">
        <v>248</v>
      </c>
      <c r="AB3867" t="s">
        <v>155</v>
      </c>
      <c r="AC3867" t="s">
        <v>656</v>
      </c>
      <c r="AD3867">
        <v>2</v>
      </c>
    </row>
    <row r="3868" spans="27:30" x14ac:dyDescent="0.35">
      <c r="AA3868" t="s">
        <v>248</v>
      </c>
      <c r="AB3868" t="s">
        <v>155</v>
      </c>
      <c r="AC3868" t="s">
        <v>992</v>
      </c>
      <c r="AD3868">
        <v>2</v>
      </c>
    </row>
    <row r="3869" spans="27:30" x14ac:dyDescent="0.35">
      <c r="AA3869" t="s">
        <v>248</v>
      </c>
      <c r="AB3869" t="s">
        <v>154</v>
      </c>
      <c r="AC3869" t="s">
        <v>830</v>
      </c>
      <c r="AD3869">
        <v>2</v>
      </c>
    </row>
    <row r="3870" spans="27:30" x14ac:dyDescent="0.35">
      <c r="AA3870" t="s">
        <v>248</v>
      </c>
      <c r="AB3870" t="s">
        <v>153</v>
      </c>
      <c r="AC3870" t="s">
        <v>1135</v>
      </c>
      <c r="AD3870">
        <v>2</v>
      </c>
    </row>
    <row r="3871" spans="27:30" x14ac:dyDescent="0.35">
      <c r="AA3871" t="s">
        <v>248</v>
      </c>
      <c r="AB3871" t="s">
        <v>155</v>
      </c>
      <c r="AC3871" t="s">
        <v>834</v>
      </c>
      <c r="AD3871">
        <v>2</v>
      </c>
    </row>
    <row r="3872" spans="27:30" x14ac:dyDescent="0.35">
      <c r="AA3872" t="s">
        <v>274</v>
      </c>
      <c r="AB3872" t="s">
        <v>158</v>
      </c>
      <c r="AC3872" t="s">
        <v>608</v>
      </c>
      <c r="AD3872">
        <v>2</v>
      </c>
    </row>
    <row r="3873" spans="27:30" x14ac:dyDescent="0.35">
      <c r="AA3873" t="s">
        <v>274</v>
      </c>
      <c r="AB3873" t="s">
        <v>155</v>
      </c>
      <c r="AC3873" t="s">
        <v>1010</v>
      </c>
      <c r="AD3873">
        <v>2</v>
      </c>
    </row>
    <row r="3874" spans="27:30" x14ac:dyDescent="0.35">
      <c r="AA3874" t="s">
        <v>274</v>
      </c>
      <c r="AB3874" t="s">
        <v>208</v>
      </c>
      <c r="AC3874" t="s">
        <v>547</v>
      </c>
      <c r="AD3874">
        <v>2</v>
      </c>
    </row>
    <row r="3875" spans="27:30" x14ac:dyDescent="0.35">
      <c r="AA3875" t="s">
        <v>318</v>
      </c>
      <c r="AB3875" t="s">
        <v>158</v>
      </c>
      <c r="AC3875" t="s">
        <v>529</v>
      </c>
      <c r="AD3875">
        <v>2</v>
      </c>
    </row>
    <row r="3876" spans="27:30" x14ac:dyDescent="0.35">
      <c r="AA3876" t="s">
        <v>318</v>
      </c>
      <c r="AB3876" t="s">
        <v>158</v>
      </c>
      <c r="AC3876" t="s">
        <v>613</v>
      </c>
      <c r="AD3876">
        <v>2</v>
      </c>
    </row>
    <row r="3877" spans="27:30" x14ac:dyDescent="0.35">
      <c r="AA3877" t="s">
        <v>318</v>
      </c>
      <c r="AB3877" t="s">
        <v>206</v>
      </c>
      <c r="AC3877" t="s">
        <v>585</v>
      </c>
      <c r="AD3877">
        <v>2</v>
      </c>
    </row>
    <row r="3878" spans="27:30" x14ac:dyDescent="0.35">
      <c r="AA3878" t="s">
        <v>312</v>
      </c>
      <c r="AB3878" t="s">
        <v>154</v>
      </c>
      <c r="AC3878" t="s">
        <v>507</v>
      </c>
      <c r="AD3878">
        <v>2</v>
      </c>
    </row>
    <row r="3879" spans="27:30" x14ac:dyDescent="0.35">
      <c r="AA3879" t="s">
        <v>294</v>
      </c>
      <c r="AB3879" t="s">
        <v>154</v>
      </c>
      <c r="AC3879" t="s">
        <v>833</v>
      </c>
      <c r="AD3879">
        <v>2</v>
      </c>
    </row>
    <row r="3880" spans="27:30" x14ac:dyDescent="0.35">
      <c r="AA3880" t="s">
        <v>294</v>
      </c>
      <c r="AB3880" t="s">
        <v>155</v>
      </c>
      <c r="AC3880" t="s">
        <v>965</v>
      </c>
      <c r="AD3880">
        <v>2</v>
      </c>
    </row>
    <row r="3881" spans="27:30" x14ac:dyDescent="0.35">
      <c r="AA3881" t="s">
        <v>294</v>
      </c>
      <c r="AB3881" t="s">
        <v>154</v>
      </c>
      <c r="AC3881" t="s">
        <v>837</v>
      </c>
      <c r="AD3881">
        <v>2</v>
      </c>
    </row>
    <row r="3882" spans="27:30" x14ac:dyDescent="0.35">
      <c r="AA3882" t="s">
        <v>294</v>
      </c>
      <c r="AB3882" t="s">
        <v>155</v>
      </c>
      <c r="AC3882" t="s">
        <v>992</v>
      </c>
      <c r="AD3882">
        <v>2</v>
      </c>
    </row>
    <row r="3883" spans="27:30" x14ac:dyDescent="0.35">
      <c r="AA3883" t="s">
        <v>294</v>
      </c>
      <c r="AB3883" t="s">
        <v>135</v>
      </c>
      <c r="AC3883" t="s">
        <v>480</v>
      </c>
      <c r="AD3883">
        <v>2</v>
      </c>
    </row>
    <row r="3884" spans="27:30" x14ac:dyDescent="0.35">
      <c r="AA3884" t="s">
        <v>277</v>
      </c>
      <c r="AB3884" t="s">
        <v>153</v>
      </c>
      <c r="AC3884" t="s">
        <v>1052</v>
      </c>
      <c r="AD3884">
        <v>2</v>
      </c>
    </row>
    <row r="3885" spans="27:30" x14ac:dyDescent="0.35">
      <c r="AA3885" t="s">
        <v>277</v>
      </c>
      <c r="AB3885" t="s">
        <v>165</v>
      </c>
      <c r="AC3885" t="s">
        <v>530</v>
      </c>
      <c r="AD3885">
        <v>2</v>
      </c>
    </row>
    <row r="3886" spans="27:30" x14ac:dyDescent="0.35">
      <c r="AA3886" t="s">
        <v>277</v>
      </c>
      <c r="AB3886" t="s">
        <v>176</v>
      </c>
      <c r="AC3886" t="s">
        <v>1005</v>
      </c>
      <c r="AD3886">
        <v>2</v>
      </c>
    </row>
    <row r="3887" spans="27:30" x14ac:dyDescent="0.35">
      <c r="AA3887" t="s">
        <v>277</v>
      </c>
      <c r="AB3887" t="s">
        <v>176</v>
      </c>
      <c r="AC3887" t="s">
        <v>994</v>
      </c>
      <c r="AD3887">
        <v>2</v>
      </c>
    </row>
    <row r="3888" spans="27:30" x14ac:dyDescent="0.35">
      <c r="AA3888" t="s">
        <v>277</v>
      </c>
      <c r="AB3888" t="s">
        <v>176</v>
      </c>
      <c r="AC3888" t="s">
        <v>661</v>
      </c>
      <c r="AD3888">
        <v>2</v>
      </c>
    </row>
    <row r="3889" spans="27:30" x14ac:dyDescent="0.35">
      <c r="AA3889" t="s">
        <v>277</v>
      </c>
      <c r="AB3889" t="s">
        <v>161</v>
      </c>
      <c r="AC3889" t="s">
        <v>708</v>
      </c>
      <c r="AD3889">
        <v>2</v>
      </c>
    </row>
    <row r="3890" spans="27:30" x14ac:dyDescent="0.35">
      <c r="AA3890" t="s">
        <v>306</v>
      </c>
      <c r="AB3890" t="s">
        <v>203</v>
      </c>
      <c r="AC3890" t="s">
        <v>560</v>
      </c>
      <c r="AD3890">
        <v>2</v>
      </c>
    </row>
    <row r="3891" spans="27:30" x14ac:dyDescent="0.35">
      <c r="AA3891" t="s">
        <v>246</v>
      </c>
      <c r="AB3891" t="s">
        <v>155</v>
      </c>
      <c r="AC3891" t="s">
        <v>965</v>
      </c>
      <c r="AD3891">
        <v>2</v>
      </c>
    </row>
    <row r="3892" spans="27:30" x14ac:dyDescent="0.35">
      <c r="AA3892" t="s">
        <v>246</v>
      </c>
      <c r="AB3892" t="s">
        <v>192</v>
      </c>
      <c r="AC3892" t="s">
        <v>566</v>
      </c>
      <c r="AD3892">
        <v>2</v>
      </c>
    </row>
    <row r="3893" spans="27:30" x14ac:dyDescent="0.35">
      <c r="AA3893" t="s">
        <v>246</v>
      </c>
      <c r="AB3893" t="s">
        <v>153</v>
      </c>
      <c r="AC3893" t="s">
        <v>1136</v>
      </c>
      <c r="AD3893">
        <v>2</v>
      </c>
    </row>
    <row r="3894" spans="27:30" x14ac:dyDescent="0.35">
      <c r="AA3894" t="s">
        <v>246</v>
      </c>
      <c r="AB3894" t="s">
        <v>153</v>
      </c>
      <c r="AC3894" t="s">
        <v>869</v>
      </c>
      <c r="AD3894">
        <v>2</v>
      </c>
    </row>
    <row r="3895" spans="27:30" x14ac:dyDescent="0.35">
      <c r="AA3895" t="s">
        <v>246</v>
      </c>
      <c r="AB3895" t="s">
        <v>174</v>
      </c>
      <c r="AC3895" t="s">
        <v>481</v>
      </c>
      <c r="AD3895">
        <v>2</v>
      </c>
    </row>
    <row r="3896" spans="27:30" x14ac:dyDescent="0.35">
      <c r="AA3896" t="s">
        <v>246</v>
      </c>
      <c r="AB3896" t="s">
        <v>160</v>
      </c>
      <c r="AC3896" t="s">
        <v>1129</v>
      </c>
      <c r="AD3896">
        <v>2</v>
      </c>
    </row>
    <row r="3897" spans="27:30" x14ac:dyDescent="0.35">
      <c r="AA3897" t="s">
        <v>246</v>
      </c>
      <c r="AB3897" t="s">
        <v>200</v>
      </c>
      <c r="AC3897" t="s">
        <v>704</v>
      </c>
      <c r="AD3897">
        <v>2</v>
      </c>
    </row>
    <row r="3898" spans="27:30" x14ac:dyDescent="0.35">
      <c r="AA3898" t="s">
        <v>246</v>
      </c>
      <c r="AB3898" t="s">
        <v>157</v>
      </c>
      <c r="AC3898" t="s">
        <v>1058</v>
      </c>
      <c r="AD3898">
        <v>2</v>
      </c>
    </row>
    <row r="3899" spans="27:30" x14ac:dyDescent="0.35">
      <c r="AA3899" t="s">
        <v>246</v>
      </c>
      <c r="AB3899" t="s">
        <v>157</v>
      </c>
      <c r="AC3899" t="s">
        <v>687</v>
      </c>
      <c r="AD3899">
        <v>2</v>
      </c>
    </row>
    <row r="3900" spans="27:30" x14ac:dyDescent="0.35">
      <c r="AA3900" t="s">
        <v>246</v>
      </c>
      <c r="AB3900" t="s">
        <v>159</v>
      </c>
      <c r="AC3900" t="s">
        <v>1073</v>
      </c>
      <c r="AD3900">
        <v>2</v>
      </c>
    </row>
    <row r="3901" spans="27:30" x14ac:dyDescent="0.35">
      <c r="AA3901" t="s">
        <v>246</v>
      </c>
      <c r="AB3901" t="s">
        <v>158</v>
      </c>
      <c r="AC3901" t="s">
        <v>718</v>
      </c>
      <c r="AD3901">
        <v>2</v>
      </c>
    </row>
    <row r="3902" spans="27:30" x14ac:dyDescent="0.35">
      <c r="AA3902" t="s">
        <v>246</v>
      </c>
      <c r="AB3902" t="s">
        <v>157</v>
      </c>
      <c r="AC3902" t="s">
        <v>442</v>
      </c>
      <c r="AD3902">
        <v>2</v>
      </c>
    </row>
    <row r="3903" spans="27:30" x14ac:dyDescent="0.35">
      <c r="AA3903" t="s">
        <v>246</v>
      </c>
      <c r="AB3903" t="s">
        <v>158</v>
      </c>
      <c r="AC3903" t="s">
        <v>608</v>
      </c>
      <c r="AD3903">
        <v>2</v>
      </c>
    </row>
    <row r="3904" spans="27:30" x14ac:dyDescent="0.35">
      <c r="AA3904" t="s">
        <v>246</v>
      </c>
      <c r="AB3904" t="s">
        <v>203</v>
      </c>
      <c r="AC3904" t="s">
        <v>620</v>
      </c>
      <c r="AD3904">
        <v>2</v>
      </c>
    </row>
    <row r="3905" spans="27:30" x14ac:dyDescent="0.35">
      <c r="AA3905" t="s">
        <v>246</v>
      </c>
      <c r="AB3905" t="s">
        <v>153</v>
      </c>
      <c r="AC3905" t="s">
        <v>827</v>
      </c>
      <c r="AD3905">
        <v>2</v>
      </c>
    </row>
    <row r="3906" spans="27:30" x14ac:dyDescent="0.35">
      <c r="AA3906" t="s">
        <v>246</v>
      </c>
      <c r="AB3906" t="s">
        <v>152</v>
      </c>
      <c r="AC3906" t="s">
        <v>678</v>
      </c>
      <c r="AD3906">
        <v>2</v>
      </c>
    </row>
    <row r="3907" spans="27:30" x14ac:dyDescent="0.35">
      <c r="AA3907" t="s">
        <v>246</v>
      </c>
      <c r="AB3907" t="s">
        <v>192</v>
      </c>
      <c r="AC3907" t="s">
        <v>575</v>
      </c>
      <c r="AD3907">
        <v>2</v>
      </c>
    </row>
    <row r="3908" spans="27:30" x14ac:dyDescent="0.35">
      <c r="AA3908" t="s">
        <v>246</v>
      </c>
      <c r="AB3908" t="s">
        <v>157</v>
      </c>
      <c r="AC3908" t="s">
        <v>667</v>
      </c>
      <c r="AD3908">
        <v>2</v>
      </c>
    </row>
    <row r="3909" spans="27:30" x14ac:dyDescent="0.35">
      <c r="AA3909" t="s">
        <v>246</v>
      </c>
      <c r="AB3909" t="s">
        <v>155</v>
      </c>
      <c r="AC3909" t="s">
        <v>964</v>
      </c>
      <c r="AD3909">
        <v>2</v>
      </c>
    </row>
    <row r="3910" spans="27:30" x14ac:dyDescent="0.35">
      <c r="AA3910" t="s">
        <v>246</v>
      </c>
      <c r="AB3910" t="s">
        <v>135</v>
      </c>
      <c r="AC3910" t="s">
        <v>480</v>
      </c>
      <c r="AD3910">
        <v>2</v>
      </c>
    </row>
    <row r="3911" spans="27:30" x14ac:dyDescent="0.35">
      <c r="AA3911" t="s">
        <v>246</v>
      </c>
      <c r="AB3911" t="s">
        <v>153</v>
      </c>
      <c r="AC3911" t="s">
        <v>1120</v>
      </c>
      <c r="AD3911">
        <v>2</v>
      </c>
    </row>
    <row r="3912" spans="27:30" x14ac:dyDescent="0.35">
      <c r="AA3912" t="s">
        <v>246</v>
      </c>
      <c r="AB3912" t="s">
        <v>157</v>
      </c>
      <c r="AC3912" t="s">
        <v>668</v>
      </c>
      <c r="AD3912">
        <v>2</v>
      </c>
    </row>
    <row r="3913" spans="27:30" x14ac:dyDescent="0.35">
      <c r="AA3913" t="s">
        <v>246</v>
      </c>
      <c r="AB3913" t="s">
        <v>212</v>
      </c>
      <c r="AC3913" t="s">
        <v>532</v>
      </c>
      <c r="AD3913">
        <v>2</v>
      </c>
    </row>
    <row r="3914" spans="27:30" x14ac:dyDescent="0.35">
      <c r="AA3914" t="s">
        <v>246</v>
      </c>
      <c r="AB3914" t="s">
        <v>152</v>
      </c>
      <c r="AC3914" t="s">
        <v>523</v>
      </c>
      <c r="AD3914">
        <v>2</v>
      </c>
    </row>
    <row r="3915" spans="27:30" x14ac:dyDescent="0.35">
      <c r="AA3915" t="s">
        <v>246</v>
      </c>
      <c r="AB3915" t="s">
        <v>165</v>
      </c>
      <c r="AC3915" t="s">
        <v>530</v>
      </c>
      <c r="AD3915">
        <v>2</v>
      </c>
    </row>
    <row r="3916" spans="27:30" x14ac:dyDescent="0.35">
      <c r="AA3916" t="s">
        <v>246</v>
      </c>
      <c r="AB3916" t="s">
        <v>153</v>
      </c>
      <c r="AC3916" t="s">
        <v>735</v>
      </c>
      <c r="AD3916">
        <v>2</v>
      </c>
    </row>
    <row r="3917" spans="27:30" x14ac:dyDescent="0.35">
      <c r="AA3917" t="s">
        <v>246</v>
      </c>
      <c r="AB3917" t="s">
        <v>202</v>
      </c>
      <c r="AC3917" t="s">
        <v>690</v>
      </c>
      <c r="AD3917">
        <v>2</v>
      </c>
    </row>
    <row r="3918" spans="27:30" x14ac:dyDescent="0.35">
      <c r="AA3918" t="s">
        <v>246</v>
      </c>
      <c r="AB3918" t="s">
        <v>203</v>
      </c>
      <c r="AC3918" t="s">
        <v>563</v>
      </c>
      <c r="AD3918">
        <v>2</v>
      </c>
    </row>
    <row r="3919" spans="27:30" x14ac:dyDescent="0.35">
      <c r="AA3919" t="s">
        <v>246</v>
      </c>
      <c r="AB3919" t="s">
        <v>158</v>
      </c>
      <c r="AC3919" t="s">
        <v>809</v>
      </c>
      <c r="AD3919">
        <v>2</v>
      </c>
    </row>
    <row r="3920" spans="27:30" x14ac:dyDescent="0.35">
      <c r="AA3920" t="s">
        <v>246</v>
      </c>
      <c r="AB3920" t="s">
        <v>152</v>
      </c>
      <c r="AC3920" t="s">
        <v>510</v>
      </c>
      <c r="AD3920">
        <v>2</v>
      </c>
    </row>
    <row r="3921" spans="27:30" x14ac:dyDescent="0.35">
      <c r="AA3921" t="s">
        <v>246</v>
      </c>
      <c r="AB3921" t="s">
        <v>153</v>
      </c>
      <c r="AC3921" t="s">
        <v>1126</v>
      </c>
      <c r="AD3921">
        <v>2</v>
      </c>
    </row>
    <row r="3922" spans="27:30" x14ac:dyDescent="0.35">
      <c r="AA3922" t="s">
        <v>246</v>
      </c>
      <c r="AB3922" t="s">
        <v>158</v>
      </c>
      <c r="AC3922" t="s">
        <v>581</v>
      </c>
      <c r="AD3922">
        <v>2</v>
      </c>
    </row>
    <row r="3923" spans="27:30" x14ac:dyDescent="0.35">
      <c r="AA3923" t="s">
        <v>246</v>
      </c>
      <c r="AB3923" t="s">
        <v>153</v>
      </c>
      <c r="AC3923" t="s">
        <v>651</v>
      </c>
      <c r="AD3923">
        <v>2</v>
      </c>
    </row>
    <row r="3924" spans="27:30" x14ac:dyDescent="0.35">
      <c r="AA3924" t="s">
        <v>246</v>
      </c>
      <c r="AB3924" t="s">
        <v>155</v>
      </c>
      <c r="AC3924" t="s">
        <v>920</v>
      </c>
      <c r="AD3924">
        <v>2</v>
      </c>
    </row>
    <row r="3925" spans="27:30" x14ac:dyDescent="0.35">
      <c r="AA3925" t="s">
        <v>246</v>
      </c>
      <c r="AB3925" t="s">
        <v>192</v>
      </c>
      <c r="AC3925" t="s">
        <v>714</v>
      </c>
      <c r="AD3925">
        <v>2</v>
      </c>
    </row>
    <row r="3926" spans="27:30" x14ac:dyDescent="0.35">
      <c r="AA3926" t="s">
        <v>246</v>
      </c>
      <c r="AB3926" t="s">
        <v>192</v>
      </c>
      <c r="AC3926" t="s">
        <v>567</v>
      </c>
      <c r="AD3926">
        <v>2</v>
      </c>
    </row>
    <row r="3927" spans="27:30" x14ac:dyDescent="0.35">
      <c r="AA3927" t="s">
        <v>246</v>
      </c>
      <c r="AB3927" t="s">
        <v>182</v>
      </c>
      <c r="AC3927" t="s">
        <v>638</v>
      </c>
      <c r="AD3927">
        <v>2</v>
      </c>
    </row>
    <row r="3928" spans="27:30" x14ac:dyDescent="0.35">
      <c r="AA3928" t="s">
        <v>246</v>
      </c>
      <c r="AB3928" t="s">
        <v>161</v>
      </c>
      <c r="AC3928" t="s">
        <v>549</v>
      </c>
      <c r="AD3928">
        <v>2</v>
      </c>
    </row>
    <row r="3929" spans="27:30" x14ac:dyDescent="0.35">
      <c r="AA3929" t="s">
        <v>246</v>
      </c>
      <c r="AB3929" t="s">
        <v>199</v>
      </c>
      <c r="AC3929" t="s">
        <v>749</v>
      </c>
      <c r="AD3929">
        <v>2</v>
      </c>
    </row>
    <row r="3930" spans="27:30" x14ac:dyDescent="0.35">
      <c r="AA3930" t="s">
        <v>246</v>
      </c>
      <c r="AB3930" t="s">
        <v>203</v>
      </c>
      <c r="AC3930" t="s">
        <v>564</v>
      </c>
      <c r="AD3930">
        <v>2</v>
      </c>
    </row>
    <row r="3931" spans="27:30" x14ac:dyDescent="0.35">
      <c r="AA3931" t="s">
        <v>246</v>
      </c>
      <c r="AB3931" t="s">
        <v>155</v>
      </c>
      <c r="AC3931" t="s">
        <v>874</v>
      </c>
      <c r="AD3931">
        <v>2</v>
      </c>
    </row>
    <row r="3932" spans="27:30" x14ac:dyDescent="0.35">
      <c r="AA3932" t="s">
        <v>246</v>
      </c>
      <c r="AB3932" t="s">
        <v>157</v>
      </c>
      <c r="AC3932" t="s">
        <v>916</v>
      </c>
      <c r="AD3932">
        <v>2</v>
      </c>
    </row>
    <row r="3933" spans="27:30" x14ac:dyDescent="0.35">
      <c r="AA3933" t="s">
        <v>246</v>
      </c>
      <c r="AB3933" t="s">
        <v>157</v>
      </c>
      <c r="AC3933" t="s">
        <v>961</v>
      </c>
      <c r="AD3933">
        <v>2</v>
      </c>
    </row>
    <row r="3934" spans="27:30" x14ac:dyDescent="0.35">
      <c r="AA3934" t="s">
        <v>246</v>
      </c>
      <c r="AB3934" t="s">
        <v>155</v>
      </c>
      <c r="AC3934" t="s">
        <v>806</v>
      </c>
      <c r="AD3934">
        <v>2</v>
      </c>
    </row>
    <row r="3935" spans="27:30" x14ac:dyDescent="0.35">
      <c r="AA3935" t="s">
        <v>246</v>
      </c>
      <c r="AB3935" t="s">
        <v>157</v>
      </c>
      <c r="AC3935" t="s">
        <v>918</v>
      </c>
      <c r="AD3935">
        <v>2</v>
      </c>
    </row>
    <row r="3936" spans="27:30" x14ac:dyDescent="0.35">
      <c r="AA3936" t="s">
        <v>246</v>
      </c>
      <c r="AB3936" t="s">
        <v>193</v>
      </c>
      <c r="AC3936" t="s">
        <v>475</v>
      </c>
      <c r="AD3936">
        <v>2</v>
      </c>
    </row>
    <row r="3937" spans="27:30" x14ac:dyDescent="0.35">
      <c r="AA3937" t="s">
        <v>246</v>
      </c>
      <c r="AB3937" t="s">
        <v>210</v>
      </c>
      <c r="AC3937" t="s">
        <v>579</v>
      </c>
      <c r="AD3937">
        <v>2</v>
      </c>
    </row>
    <row r="3938" spans="27:30" x14ac:dyDescent="0.35">
      <c r="AA3938" t="s">
        <v>256</v>
      </c>
      <c r="AB3938" t="s">
        <v>153</v>
      </c>
      <c r="AC3938" t="s">
        <v>1050</v>
      </c>
      <c r="AD3938">
        <v>2</v>
      </c>
    </row>
    <row r="3939" spans="27:30" x14ac:dyDescent="0.35">
      <c r="AA3939" t="s">
        <v>256</v>
      </c>
      <c r="AB3939" t="s">
        <v>153</v>
      </c>
      <c r="AC3939" t="s">
        <v>1122</v>
      </c>
      <c r="AD3939">
        <v>2</v>
      </c>
    </row>
    <row r="3940" spans="27:30" x14ac:dyDescent="0.35">
      <c r="AA3940" t="s">
        <v>247</v>
      </c>
      <c r="AB3940" t="s">
        <v>153</v>
      </c>
      <c r="AC3940" t="s">
        <v>1052</v>
      </c>
      <c r="AD3940">
        <v>2</v>
      </c>
    </row>
    <row r="3941" spans="27:30" x14ac:dyDescent="0.35">
      <c r="AA3941" t="s">
        <v>247</v>
      </c>
      <c r="AB3941" t="s">
        <v>210</v>
      </c>
      <c r="AC3941" t="s">
        <v>545</v>
      </c>
      <c r="AD3941">
        <v>2</v>
      </c>
    </row>
    <row r="3942" spans="27:30" x14ac:dyDescent="0.35">
      <c r="AA3942" t="s">
        <v>247</v>
      </c>
      <c r="AB3942" t="s">
        <v>155</v>
      </c>
      <c r="AC3942" t="s">
        <v>834</v>
      </c>
      <c r="AD3942">
        <v>2</v>
      </c>
    </row>
    <row r="3943" spans="27:30" x14ac:dyDescent="0.35">
      <c r="AA3943" t="s">
        <v>247</v>
      </c>
      <c r="AB3943" t="s">
        <v>156</v>
      </c>
      <c r="AC3943" t="s">
        <v>1139</v>
      </c>
      <c r="AD3943">
        <v>2</v>
      </c>
    </row>
    <row r="3944" spans="27:30" x14ac:dyDescent="0.35">
      <c r="AA3944" t="s">
        <v>247</v>
      </c>
      <c r="AB3944" t="s">
        <v>161</v>
      </c>
      <c r="AC3944" t="s">
        <v>580</v>
      </c>
      <c r="AD3944">
        <v>2</v>
      </c>
    </row>
    <row r="3945" spans="27:30" x14ac:dyDescent="0.35">
      <c r="AA3945" t="s">
        <v>247</v>
      </c>
      <c r="AB3945" t="s">
        <v>155</v>
      </c>
      <c r="AC3945" t="s">
        <v>964</v>
      </c>
      <c r="AD3945">
        <v>2</v>
      </c>
    </row>
    <row r="3946" spans="27:30" x14ac:dyDescent="0.35">
      <c r="AA3946" t="s">
        <v>247</v>
      </c>
      <c r="AB3946" t="s">
        <v>154</v>
      </c>
      <c r="AC3946" t="s">
        <v>830</v>
      </c>
      <c r="AD3946">
        <v>2</v>
      </c>
    </row>
    <row r="3947" spans="27:30" x14ac:dyDescent="0.35">
      <c r="AA3947" t="s">
        <v>247</v>
      </c>
      <c r="AB3947" t="s">
        <v>209</v>
      </c>
      <c r="AC3947" t="s">
        <v>577</v>
      </c>
      <c r="AD3947">
        <v>2</v>
      </c>
    </row>
    <row r="3948" spans="27:30" x14ac:dyDescent="0.35">
      <c r="AA3948" t="s">
        <v>247</v>
      </c>
      <c r="AB3948" t="s">
        <v>153</v>
      </c>
      <c r="AC3948" t="s">
        <v>1138</v>
      </c>
      <c r="AD3948">
        <v>2</v>
      </c>
    </row>
    <row r="3949" spans="27:30" x14ac:dyDescent="0.35">
      <c r="AA3949" t="s">
        <v>247</v>
      </c>
      <c r="AB3949" t="s">
        <v>154</v>
      </c>
      <c r="AC3949" t="s">
        <v>503</v>
      </c>
      <c r="AD3949">
        <v>2</v>
      </c>
    </row>
    <row r="3950" spans="27:30" x14ac:dyDescent="0.35">
      <c r="AA3950" t="s">
        <v>247</v>
      </c>
      <c r="AB3950" t="s">
        <v>190</v>
      </c>
      <c r="AC3950" t="s">
        <v>636</v>
      </c>
      <c r="AD3950">
        <v>2</v>
      </c>
    </row>
    <row r="3951" spans="27:30" x14ac:dyDescent="0.35">
      <c r="AA3951" t="s">
        <v>247</v>
      </c>
      <c r="AB3951" t="s">
        <v>155</v>
      </c>
      <c r="AC3951" t="s">
        <v>874</v>
      </c>
      <c r="AD3951">
        <v>2</v>
      </c>
    </row>
    <row r="3952" spans="27:30" x14ac:dyDescent="0.35">
      <c r="AA3952" t="s">
        <v>247</v>
      </c>
      <c r="AB3952" t="s">
        <v>155</v>
      </c>
      <c r="AC3952" t="s">
        <v>458</v>
      </c>
      <c r="AD3952">
        <v>2</v>
      </c>
    </row>
    <row r="3953" spans="27:30" x14ac:dyDescent="0.35">
      <c r="AA3953" t="s">
        <v>247</v>
      </c>
      <c r="AB3953" t="s">
        <v>161</v>
      </c>
      <c r="AC3953" t="s">
        <v>589</v>
      </c>
      <c r="AD3953">
        <v>2</v>
      </c>
    </row>
    <row r="3954" spans="27:30" x14ac:dyDescent="0.35">
      <c r="AA3954" t="s">
        <v>247</v>
      </c>
      <c r="AB3954" t="s">
        <v>156</v>
      </c>
      <c r="AC3954" t="s">
        <v>1142</v>
      </c>
      <c r="AD3954">
        <v>2</v>
      </c>
    </row>
    <row r="3955" spans="27:30" x14ac:dyDescent="0.35">
      <c r="AA3955" t="s">
        <v>247</v>
      </c>
      <c r="AB3955" t="s">
        <v>213</v>
      </c>
      <c r="AC3955" t="s">
        <v>514</v>
      </c>
      <c r="AD3955">
        <v>2</v>
      </c>
    </row>
    <row r="3956" spans="27:30" x14ac:dyDescent="0.35">
      <c r="AA3956" t="s">
        <v>247</v>
      </c>
      <c r="AB3956" t="s">
        <v>155</v>
      </c>
      <c r="AC3956" t="s">
        <v>806</v>
      </c>
      <c r="AD3956">
        <v>2</v>
      </c>
    </row>
    <row r="3957" spans="27:30" x14ac:dyDescent="0.35">
      <c r="AA3957" t="s">
        <v>247</v>
      </c>
      <c r="AB3957" t="s">
        <v>182</v>
      </c>
      <c r="AC3957" t="s">
        <v>927</v>
      </c>
      <c r="AD3957">
        <v>2</v>
      </c>
    </row>
    <row r="3958" spans="27:30" x14ac:dyDescent="0.35">
      <c r="AA3958" t="s">
        <v>247</v>
      </c>
      <c r="AB3958" t="s">
        <v>158</v>
      </c>
      <c r="AC3958" t="s">
        <v>1056</v>
      </c>
      <c r="AD3958">
        <v>2</v>
      </c>
    </row>
    <row r="3959" spans="27:30" x14ac:dyDescent="0.35">
      <c r="AA3959" t="s">
        <v>281</v>
      </c>
      <c r="AB3959" t="s">
        <v>176</v>
      </c>
      <c r="AC3959" t="s">
        <v>1007</v>
      </c>
      <c r="AD3959">
        <v>2</v>
      </c>
    </row>
    <row r="3960" spans="27:30" x14ac:dyDescent="0.35">
      <c r="AA3960" t="s">
        <v>281</v>
      </c>
      <c r="AB3960" t="s">
        <v>155</v>
      </c>
      <c r="AC3960" t="s">
        <v>922</v>
      </c>
      <c r="AD3960">
        <v>2</v>
      </c>
    </row>
    <row r="3961" spans="27:30" x14ac:dyDescent="0.35">
      <c r="AA3961" t="s">
        <v>281</v>
      </c>
      <c r="AB3961" t="s">
        <v>192</v>
      </c>
      <c r="AC3961" t="s">
        <v>567</v>
      </c>
      <c r="AD3961">
        <v>2</v>
      </c>
    </row>
    <row r="3962" spans="27:30" x14ac:dyDescent="0.35">
      <c r="AA3962" t="s">
        <v>281</v>
      </c>
      <c r="AB3962" t="s">
        <v>153</v>
      </c>
      <c r="AC3962" t="s">
        <v>531</v>
      </c>
      <c r="AD3962">
        <v>2</v>
      </c>
    </row>
    <row r="3963" spans="27:30" x14ac:dyDescent="0.35">
      <c r="AA3963" t="s">
        <v>281</v>
      </c>
      <c r="AB3963" t="s">
        <v>152</v>
      </c>
      <c r="AC3963" t="s">
        <v>1123</v>
      </c>
      <c r="AD3963">
        <v>2</v>
      </c>
    </row>
    <row r="3964" spans="27:30" x14ac:dyDescent="0.35">
      <c r="AA3964" t="s">
        <v>281</v>
      </c>
      <c r="AB3964" t="s">
        <v>173</v>
      </c>
      <c r="AC3964" t="s">
        <v>478</v>
      </c>
      <c r="AD3964">
        <v>2</v>
      </c>
    </row>
    <row r="3965" spans="27:30" x14ac:dyDescent="0.35">
      <c r="AA3965" t="s">
        <v>281</v>
      </c>
      <c r="AB3965" t="s">
        <v>155</v>
      </c>
      <c r="AC3965" t="s">
        <v>464</v>
      </c>
      <c r="AD3965">
        <v>2</v>
      </c>
    </row>
    <row r="3966" spans="27:30" x14ac:dyDescent="0.35">
      <c r="AA3966" t="s">
        <v>281</v>
      </c>
      <c r="AB3966" t="s">
        <v>176</v>
      </c>
      <c r="AC3966" t="s">
        <v>425</v>
      </c>
      <c r="AD3966">
        <v>2</v>
      </c>
    </row>
    <row r="3967" spans="27:30" x14ac:dyDescent="0.35">
      <c r="AA3967" t="s">
        <v>281</v>
      </c>
      <c r="AB3967" t="s">
        <v>154</v>
      </c>
      <c r="AC3967" t="s">
        <v>479</v>
      </c>
      <c r="AD3967">
        <v>2</v>
      </c>
    </row>
    <row r="3968" spans="27:30" x14ac:dyDescent="0.35">
      <c r="AA3968" t="s">
        <v>281</v>
      </c>
      <c r="AB3968" t="s">
        <v>158</v>
      </c>
      <c r="AC3968" t="s">
        <v>809</v>
      </c>
      <c r="AD3968">
        <v>2</v>
      </c>
    </row>
    <row r="3969" spans="27:30" x14ac:dyDescent="0.35">
      <c r="AA3969" t="s">
        <v>281</v>
      </c>
      <c r="AB3969" t="s">
        <v>155</v>
      </c>
      <c r="AC3969" t="s">
        <v>771</v>
      </c>
      <c r="AD3969">
        <v>2</v>
      </c>
    </row>
    <row r="3970" spans="27:30" x14ac:dyDescent="0.35">
      <c r="AA3970" t="s">
        <v>281</v>
      </c>
      <c r="AB3970" t="s">
        <v>173</v>
      </c>
      <c r="AC3970" t="s">
        <v>1061</v>
      </c>
      <c r="AD3970">
        <v>2</v>
      </c>
    </row>
    <row r="3971" spans="27:30" x14ac:dyDescent="0.35">
      <c r="AA3971" t="s">
        <v>281</v>
      </c>
      <c r="AB3971" t="s">
        <v>155</v>
      </c>
      <c r="AC3971" t="s">
        <v>992</v>
      </c>
      <c r="AD3971">
        <v>2</v>
      </c>
    </row>
    <row r="3972" spans="27:30" x14ac:dyDescent="0.35">
      <c r="AA3972" t="s">
        <v>281</v>
      </c>
      <c r="AB3972" t="s">
        <v>176</v>
      </c>
      <c r="AC3972" t="s">
        <v>726</v>
      </c>
      <c r="AD3972">
        <v>2</v>
      </c>
    </row>
    <row r="3973" spans="27:30" x14ac:dyDescent="0.35">
      <c r="AA3973" t="s">
        <v>281</v>
      </c>
      <c r="AB3973" t="s">
        <v>154</v>
      </c>
      <c r="AC3973" t="s">
        <v>830</v>
      </c>
      <c r="AD3973">
        <v>2</v>
      </c>
    </row>
    <row r="3974" spans="27:30" x14ac:dyDescent="0.35">
      <c r="AA3974" t="s">
        <v>267</v>
      </c>
      <c r="AB3974" t="s">
        <v>153</v>
      </c>
      <c r="AC3974" t="s">
        <v>651</v>
      </c>
      <c r="AD3974">
        <v>2</v>
      </c>
    </row>
    <row r="3975" spans="27:30" x14ac:dyDescent="0.35">
      <c r="AA3975" t="s">
        <v>267</v>
      </c>
      <c r="AB3975" t="s">
        <v>153</v>
      </c>
      <c r="AC3975" t="s">
        <v>439</v>
      </c>
      <c r="AD3975">
        <v>2</v>
      </c>
    </row>
    <row r="3976" spans="27:30" x14ac:dyDescent="0.35">
      <c r="AA3976" t="s">
        <v>267</v>
      </c>
      <c r="AB3976" t="s">
        <v>153</v>
      </c>
      <c r="AC3976" t="s">
        <v>1124</v>
      </c>
      <c r="AD3976">
        <v>2</v>
      </c>
    </row>
    <row r="3977" spans="27:30" x14ac:dyDescent="0.35">
      <c r="AA3977" t="s">
        <v>267</v>
      </c>
      <c r="AB3977" t="s">
        <v>176</v>
      </c>
      <c r="AC3977" t="s">
        <v>994</v>
      </c>
      <c r="AD3977">
        <v>2</v>
      </c>
    </row>
    <row r="3978" spans="27:30" x14ac:dyDescent="0.35">
      <c r="AA3978" t="s">
        <v>267</v>
      </c>
      <c r="AB3978" t="s">
        <v>176</v>
      </c>
      <c r="AC3978" t="s">
        <v>1008</v>
      </c>
      <c r="AD3978">
        <v>2</v>
      </c>
    </row>
    <row r="3979" spans="27:30" x14ac:dyDescent="0.35">
      <c r="AA3979" t="s">
        <v>339</v>
      </c>
      <c r="AB3979" t="s">
        <v>158</v>
      </c>
      <c r="AC3979" t="s">
        <v>529</v>
      </c>
      <c r="AD3979">
        <v>2</v>
      </c>
    </row>
    <row r="3980" spans="27:30" x14ac:dyDescent="0.35">
      <c r="AA3980" t="s">
        <v>303</v>
      </c>
      <c r="AB3980" t="s">
        <v>182</v>
      </c>
      <c r="AC3980" t="s">
        <v>928</v>
      </c>
      <c r="AD3980">
        <v>2</v>
      </c>
    </row>
    <row r="3981" spans="27:30" x14ac:dyDescent="0.35">
      <c r="AA3981" t="s">
        <v>303</v>
      </c>
      <c r="AB3981" t="s">
        <v>194</v>
      </c>
      <c r="AC3981" t="s">
        <v>797</v>
      </c>
      <c r="AD3981">
        <v>2</v>
      </c>
    </row>
    <row r="3982" spans="27:30" x14ac:dyDescent="0.35">
      <c r="AA3982" t="s">
        <v>303</v>
      </c>
      <c r="AB3982" t="s">
        <v>153</v>
      </c>
      <c r="AC3982" t="s">
        <v>921</v>
      </c>
      <c r="AD3982">
        <v>2</v>
      </c>
    </row>
    <row r="3983" spans="27:30" x14ac:dyDescent="0.35">
      <c r="AA3983" t="s">
        <v>303</v>
      </c>
      <c r="AB3983" t="s">
        <v>158</v>
      </c>
      <c r="AC3983" t="s">
        <v>809</v>
      </c>
      <c r="AD3983">
        <v>2</v>
      </c>
    </row>
    <row r="3984" spans="27:30" x14ac:dyDescent="0.35">
      <c r="AA3984" t="s">
        <v>303</v>
      </c>
      <c r="AB3984" t="s">
        <v>152</v>
      </c>
      <c r="AC3984" t="s">
        <v>444</v>
      </c>
      <c r="AD3984">
        <v>2</v>
      </c>
    </row>
    <row r="3985" spans="27:30" x14ac:dyDescent="0.35">
      <c r="AA3985" t="s">
        <v>303</v>
      </c>
      <c r="AB3985" t="s">
        <v>212</v>
      </c>
      <c r="AC3985" t="s">
        <v>532</v>
      </c>
      <c r="AD3985">
        <v>2</v>
      </c>
    </row>
    <row r="3986" spans="27:30" x14ac:dyDescent="0.35">
      <c r="AA3986" t="s">
        <v>303</v>
      </c>
      <c r="AB3986" t="s">
        <v>154</v>
      </c>
      <c r="AC3986" t="s">
        <v>647</v>
      </c>
      <c r="AD3986">
        <v>2</v>
      </c>
    </row>
    <row r="3987" spans="27:30" x14ac:dyDescent="0.35">
      <c r="AA3987" t="s">
        <v>286</v>
      </c>
      <c r="AB3987" t="s">
        <v>196</v>
      </c>
      <c r="AC3987" t="s">
        <v>730</v>
      </c>
      <c r="AD3987">
        <v>2</v>
      </c>
    </row>
    <row r="3988" spans="27:30" x14ac:dyDescent="0.35">
      <c r="AA3988" t="s">
        <v>286</v>
      </c>
      <c r="AB3988" t="s">
        <v>196</v>
      </c>
      <c r="AC3988" t="s">
        <v>741</v>
      </c>
      <c r="AD3988">
        <v>2</v>
      </c>
    </row>
    <row r="3989" spans="27:30" x14ac:dyDescent="0.35">
      <c r="AA3989" t="s">
        <v>308</v>
      </c>
      <c r="AB3989" t="s">
        <v>165</v>
      </c>
      <c r="AC3989" t="s">
        <v>1001</v>
      </c>
      <c r="AD3989">
        <v>2</v>
      </c>
    </row>
    <row r="3990" spans="27:30" x14ac:dyDescent="0.35">
      <c r="AA3990" t="s">
        <v>308</v>
      </c>
      <c r="AB3990" t="s">
        <v>152</v>
      </c>
      <c r="AC3990" t="s">
        <v>829</v>
      </c>
      <c r="AD3990">
        <v>2</v>
      </c>
    </row>
    <row r="3991" spans="27:30" x14ac:dyDescent="0.35">
      <c r="AA3991" t="s">
        <v>308</v>
      </c>
      <c r="AB3991" t="s">
        <v>199</v>
      </c>
      <c r="AC3991" t="s">
        <v>423</v>
      </c>
      <c r="AD3991">
        <v>2</v>
      </c>
    </row>
    <row r="3992" spans="27:30" x14ac:dyDescent="0.35">
      <c r="AA3992" t="s">
        <v>308</v>
      </c>
      <c r="AB3992" t="s">
        <v>152</v>
      </c>
      <c r="AC3992" t="s">
        <v>611</v>
      </c>
      <c r="AD3992">
        <v>2</v>
      </c>
    </row>
    <row r="3993" spans="27:30" x14ac:dyDescent="0.35">
      <c r="AA3993" t="s">
        <v>352</v>
      </c>
      <c r="AB3993" t="s">
        <v>155</v>
      </c>
      <c r="AC3993" t="s">
        <v>1006</v>
      </c>
      <c r="AD3993">
        <v>2</v>
      </c>
    </row>
    <row r="3994" spans="27:30" x14ac:dyDescent="0.35">
      <c r="AA3994" t="s">
        <v>307</v>
      </c>
      <c r="AB3994" t="s">
        <v>174</v>
      </c>
      <c r="AC3994" t="s">
        <v>497</v>
      </c>
      <c r="AD3994">
        <v>2</v>
      </c>
    </row>
    <row r="3995" spans="27:30" x14ac:dyDescent="0.35">
      <c r="AA3995" t="s">
        <v>307</v>
      </c>
      <c r="AB3995" t="s">
        <v>208</v>
      </c>
      <c r="AC3995" t="s">
        <v>526</v>
      </c>
      <c r="AD3995">
        <v>2</v>
      </c>
    </row>
    <row r="3996" spans="27:30" x14ac:dyDescent="0.35">
      <c r="AA3996" t="s">
        <v>271</v>
      </c>
      <c r="AB3996" t="s">
        <v>164</v>
      </c>
      <c r="AC3996" t="s">
        <v>654</v>
      </c>
      <c r="AD3996">
        <v>2</v>
      </c>
    </row>
    <row r="3997" spans="27:30" x14ac:dyDescent="0.35">
      <c r="AA3997" t="s">
        <v>271</v>
      </c>
      <c r="AB3997" t="s">
        <v>162</v>
      </c>
      <c r="AC3997" t="s">
        <v>880</v>
      </c>
      <c r="AD3997">
        <v>2</v>
      </c>
    </row>
    <row r="3998" spans="27:30" x14ac:dyDescent="0.35">
      <c r="AA3998" t="s">
        <v>271</v>
      </c>
      <c r="AB3998" t="s">
        <v>176</v>
      </c>
      <c r="AC3998" t="s">
        <v>1008</v>
      </c>
      <c r="AD3998">
        <v>2</v>
      </c>
    </row>
    <row r="3999" spans="27:30" x14ac:dyDescent="0.35">
      <c r="AA3999" t="s">
        <v>271</v>
      </c>
      <c r="AB3999" t="s">
        <v>176</v>
      </c>
      <c r="AC3999" t="s">
        <v>919</v>
      </c>
      <c r="AD3999">
        <v>2</v>
      </c>
    </row>
    <row r="4000" spans="27:30" x14ac:dyDescent="0.35">
      <c r="AA4000" t="s">
        <v>271</v>
      </c>
      <c r="AB4000" t="s">
        <v>135</v>
      </c>
      <c r="AC4000" t="s">
        <v>489</v>
      </c>
      <c r="AD4000">
        <v>2</v>
      </c>
    </row>
    <row r="4001" spans="27:30" x14ac:dyDescent="0.35">
      <c r="AA4001" t="s">
        <v>271</v>
      </c>
      <c r="AB4001" t="s">
        <v>174</v>
      </c>
      <c r="AC4001" t="s">
        <v>486</v>
      </c>
      <c r="AD4001">
        <v>2</v>
      </c>
    </row>
    <row r="4002" spans="27:30" x14ac:dyDescent="0.35">
      <c r="AA4002" t="s">
        <v>336</v>
      </c>
      <c r="AB4002" t="s">
        <v>199</v>
      </c>
      <c r="AC4002" t="s">
        <v>749</v>
      </c>
      <c r="AD4002">
        <v>2</v>
      </c>
    </row>
    <row r="4003" spans="27:30" x14ac:dyDescent="0.35">
      <c r="AA4003" t="s">
        <v>309</v>
      </c>
      <c r="AB4003" t="s">
        <v>203</v>
      </c>
      <c r="AC4003" t="s">
        <v>619</v>
      </c>
      <c r="AD4003">
        <v>2</v>
      </c>
    </row>
    <row r="4004" spans="27:30" x14ac:dyDescent="0.35">
      <c r="AA4004" t="s">
        <v>309</v>
      </c>
      <c r="AB4004" t="s">
        <v>155</v>
      </c>
      <c r="AC4004" t="s">
        <v>1010</v>
      </c>
      <c r="AD4004">
        <v>2</v>
      </c>
    </row>
    <row r="4005" spans="27:30" x14ac:dyDescent="0.35">
      <c r="AA4005" t="s">
        <v>309</v>
      </c>
      <c r="AB4005" t="s">
        <v>203</v>
      </c>
      <c r="AC4005" t="s">
        <v>648</v>
      </c>
      <c r="AD4005">
        <v>2</v>
      </c>
    </row>
    <row r="4006" spans="27:30" x14ac:dyDescent="0.35">
      <c r="AA4006" t="s">
        <v>309</v>
      </c>
      <c r="AB4006" t="s">
        <v>203</v>
      </c>
      <c r="AC4006" t="s">
        <v>679</v>
      </c>
      <c r="AD4006">
        <v>2</v>
      </c>
    </row>
    <row r="4007" spans="27:30" x14ac:dyDescent="0.35">
      <c r="AA4007" t="s">
        <v>292</v>
      </c>
      <c r="AB4007" t="s">
        <v>153</v>
      </c>
      <c r="AC4007" t="s">
        <v>606</v>
      </c>
      <c r="AD4007">
        <v>2</v>
      </c>
    </row>
    <row r="4008" spans="27:30" x14ac:dyDescent="0.35">
      <c r="AA4008" t="s">
        <v>292</v>
      </c>
      <c r="AB4008" t="s">
        <v>153</v>
      </c>
      <c r="AC4008" t="s">
        <v>1121</v>
      </c>
      <c r="AD4008">
        <v>2</v>
      </c>
    </row>
    <row r="4009" spans="27:30" x14ac:dyDescent="0.35">
      <c r="AA4009" t="s">
        <v>292</v>
      </c>
      <c r="AB4009" t="s">
        <v>176</v>
      </c>
      <c r="AC4009" t="s">
        <v>1008</v>
      </c>
      <c r="AD4009">
        <v>2</v>
      </c>
    </row>
    <row r="4010" spans="27:30" x14ac:dyDescent="0.35">
      <c r="AA4010" t="s">
        <v>292</v>
      </c>
      <c r="AB4010" t="s">
        <v>153</v>
      </c>
      <c r="AC4010" t="s">
        <v>781</v>
      </c>
      <c r="AD4010">
        <v>2</v>
      </c>
    </row>
    <row r="4011" spans="27:30" x14ac:dyDescent="0.35">
      <c r="AA4011" t="s">
        <v>354</v>
      </c>
      <c r="AB4011" t="s">
        <v>153</v>
      </c>
      <c r="AC4011" t="s">
        <v>781</v>
      </c>
      <c r="AD4011">
        <v>2</v>
      </c>
    </row>
    <row r="4012" spans="27:30" x14ac:dyDescent="0.35">
      <c r="AA4012" t="s">
        <v>355</v>
      </c>
      <c r="AB4012" t="s">
        <v>153</v>
      </c>
      <c r="AC4012" t="s">
        <v>1055</v>
      </c>
      <c r="AD4012">
        <v>2</v>
      </c>
    </row>
    <row r="4013" spans="27:30" x14ac:dyDescent="0.35">
      <c r="AA4013" t="s">
        <v>355</v>
      </c>
      <c r="AB4013" t="s">
        <v>153</v>
      </c>
      <c r="AC4013" t="s">
        <v>1125</v>
      </c>
      <c r="AD4013">
        <v>2</v>
      </c>
    </row>
    <row r="4014" spans="27:30" x14ac:dyDescent="0.35">
      <c r="AA4014" t="s">
        <v>257</v>
      </c>
      <c r="AB4014" t="s">
        <v>203</v>
      </c>
      <c r="AC4014" t="s">
        <v>555</v>
      </c>
      <c r="AD4014">
        <v>2</v>
      </c>
    </row>
    <row r="4015" spans="27:30" x14ac:dyDescent="0.35">
      <c r="AA4015" t="s">
        <v>257</v>
      </c>
      <c r="AB4015" t="s">
        <v>152</v>
      </c>
      <c r="AC4015" t="s">
        <v>592</v>
      </c>
      <c r="AD4015">
        <v>2</v>
      </c>
    </row>
    <row r="4016" spans="27:30" x14ac:dyDescent="0.35">
      <c r="AA4016" t="s">
        <v>257</v>
      </c>
      <c r="AB4016" t="s">
        <v>152</v>
      </c>
      <c r="AC4016" t="s">
        <v>843</v>
      </c>
      <c r="AD4016">
        <v>2</v>
      </c>
    </row>
    <row r="4017" spans="27:30" x14ac:dyDescent="0.35">
      <c r="AA4017" t="s">
        <v>257</v>
      </c>
      <c r="AB4017" t="s">
        <v>153</v>
      </c>
      <c r="AC4017" t="s">
        <v>781</v>
      </c>
      <c r="AD4017">
        <v>2</v>
      </c>
    </row>
    <row r="4018" spans="27:30" x14ac:dyDescent="0.35">
      <c r="AA4018" t="s">
        <v>257</v>
      </c>
      <c r="AB4018" t="s">
        <v>203</v>
      </c>
      <c r="AC4018" t="s">
        <v>695</v>
      </c>
      <c r="AD4018">
        <v>2</v>
      </c>
    </row>
    <row r="4019" spans="27:30" x14ac:dyDescent="0.35">
      <c r="AA4019" t="s">
        <v>257</v>
      </c>
      <c r="AB4019" t="s">
        <v>157</v>
      </c>
      <c r="AC4019" t="s">
        <v>1132</v>
      </c>
      <c r="AD4019">
        <v>2</v>
      </c>
    </row>
    <row r="4020" spans="27:30" x14ac:dyDescent="0.35">
      <c r="AA4020" t="s">
        <v>257</v>
      </c>
      <c r="AB4020" t="s">
        <v>157</v>
      </c>
      <c r="AC4020" t="s">
        <v>1054</v>
      </c>
      <c r="AD4020">
        <v>2</v>
      </c>
    </row>
    <row r="4021" spans="27:30" x14ac:dyDescent="0.35">
      <c r="AA4021" t="s">
        <v>257</v>
      </c>
      <c r="AB4021" t="s">
        <v>203</v>
      </c>
      <c r="AC4021" t="s">
        <v>686</v>
      </c>
      <c r="AD4021">
        <v>2</v>
      </c>
    </row>
    <row r="4022" spans="27:30" x14ac:dyDescent="0.35">
      <c r="AA4022" t="s">
        <v>257</v>
      </c>
      <c r="AB4022" t="s">
        <v>208</v>
      </c>
      <c r="AC4022" t="s">
        <v>547</v>
      </c>
      <c r="AD4022">
        <v>2</v>
      </c>
    </row>
    <row r="4023" spans="27:30" x14ac:dyDescent="0.35">
      <c r="AA4023" t="s">
        <v>257</v>
      </c>
      <c r="AB4023" t="s">
        <v>157</v>
      </c>
      <c r="AC4023" t="s">
        <v>443</v>
      </c>
      <c r="AD4023">
        <v>2</v>
      </c>
    </row>
    <row r="4024" spans="27:30" x14ac:dyDescent="0.35">
      <c r="AA4024" t="s">
        <v>257</v>
      </c>
      <c r="AB4024" t="s">
        <v>152</v>
      </c>
      <c r="AC4024" t="s">
        <v>1057</v>
      </c>
      <c r="AD4024">
        <v>2</v>
      </c>
    </row>
    <row r="4025" spans="27:30" x14ac:dyDescent="0.35">
      <c r="AA4025" t="s">
        <v>257</v>
      </c>
      <c r="AB4025" t="s">
        <v>183</v>
      </c>
      <c r="AC4025" t="s">
        <v>801</v>
      </c>
      <c r="AD4025">
        <v>2</v>
      </c>
    </row>
    <row r="4026" spans="27:30" x14ac:dyDescent="0.35">
      <c r="AA4026" t="s">
        <v>257</v>
      </c>
      <c r="AB4026" t="s">
        <v>156</v>
      </c>
      <c r="AC4026" t="s">
        <v>836</v>
      </c>
      <c r="AD4026">
        <v>2</v>
      </c>
    </row>
    <row r="4027" spans="27:30" x14ac:dyDescent="0.35">
      <c r="AA4027" t="s">
        <v>257</v>
      </c>
      <c r="AB4027" t="s">
        <v>161</v>
      </c>
      <c r="AC4027" t="s">
        <v>629</v>
      </c>
      <c r="AD4027">
        <v>2</v>
      </c>
    </row>
    <row r="4028" spans="27:30" x14ac:dyDescent="0.35">
      <c r="AA4028" t="s">
        <v>257</v>
      </c>
      <c r="AB4028" t="s">
        <v>157</v>
      </c>
      <c r="AC4028" t="s">
        <v>810</v>
      </c>
      <c r="AD4028">
        <v>2</v>
      </c>
    </row>
    <row r="4029" spans="27:30" x14ac:dyDescent="0.35">
      <c r="AA4029" t="s">
        <v>257</v>
      </c>
      <c r="AB4029" t="s">
        <v>157</v>
      </c>
      <c r="AC4029" t="s">
        <v>668</v>
      </c>
      <c r="AD4029">
        <v>2</v>
      </c>
    </row>
    <row r="4030" spans="27:30" x14ac:dyDescent="0.35">
      <c r="AA4030" t="s">
        <v>257</v>
      </c>
      <c r="AB4030" t="s">
        <v>152</v>
      </c>
      <c r="AC4030" t="s">
        <v>496</v>
      </c>
      <c r="AD4030">
        <v>2</v>
      </c>
    </row>
    <row r="4031" spans="27:30" x14ac:dyDescent="0.35">
      <c r="AA4031" t="s">
        <v>257</v>
      </c>
      <c r="AB4031" t="s">
        <v>161</v>
      </c>
      <c r="AC4031" t="s">
        <v>862</v>
      </c>
      <c r="AD4031">
        <v>2</v>
      </c>
    </row>
    <row r="4032" spans="27:30" x14ac:dyDescent="0.35">
      <c r="AA4032" t="s">
        <v>257</v>
      </c>
      <c r="AB4032" t="s">
        <v>152</v>
      </c>
      <c r="AC4032" t="s">
        <v>524</v>
      </c>
      <c r="AD4032">
        <v>2</v>
      </c>
    </row>
    <row r="4033" spans="27:30" x14ac:dyDescent="0.35">
      <c r="AA4033" t="s">
        <v>257</v>
      </c>
      <c r="AB4033" t="s">
        <v>212</v>
      </c>
      <c r="AC4033" t="s">
        <v>532</v>
      </c>
      <c r="AD4033">
        <v>2</v>
      </c>
    </row>
    <row r="4034" spans="27:30" x14ac:dyDescent="0.35">
      <c r="AA4034" t="s">
        <v>257</v>
      </c>
      <c r="AB4034" t="s">
        <v>165</v>
      </c>
      <c r="AC4034" t="s">
        <v>530</v>
      </c>
      <c r="AD4034">
        <v>2</v>
      </c>
    </row>
    <row r="4035" spans="27:30" x14ac:dyDescent="0.35">
      <c r="AA4035" t="s">
        <v>257</v>
      </c>
      <c r="AB4035" t="s">
        <v>156</v>
      </c>
      <c r="AC4035" t="s">
        <v>1066</v>
      </c>
      <c r="AD4035">
        <v>2</v>
      </c>
    </row>
    <row r="4036" spans="27:30" x14ac:dyDescent="0.35">
      <c r="AA4036" t="s">
        <v>257</v>
      </c>
      <c r="AB4036" t="s">
        <v>152</v>
      </c>
      <c r="AC4036" t="s">
        <v>562</v>
      </c>
      <c r="AD4036">
        <v>2</v>
      </c>
    </row>
    <row r="4037" spans="27:30" x14ac:dyDescent="0.35">
      <c r="AA4037" t="s">
        <v>257</v>
      </c>
      <c r="AB4037" t="s">
        <v>199</v>
      </c>
      <c r="AC4037" t="s">
        <v>763</v>
      </c>
      <c r="AD4037">
        <v>2</v>
      </c>
    </row>
    <row r="4038" spans="27:30" x14ac:dyDescent="0.35">
      <c r="AA4038" t="s">
        <v>276</v>
      </c>
      <c r="AB4038" t="s">
        <v>161</v>
      </c>
      <c r="AC4038" t="s">
        <v>408</v>
      </c>
      <c r="AD4038">
        <v>2</v>
      </c>
    </row>
    <row r="4039" spans="27:30" x14ac:dyDescent="0.35">
      <c r="AA4039" t="s">
        <v>276</v>
      </c>
      <c r="AB4039" t="s">
        <v>165</v>
      </c>
      <c r="AC4039" t="s">
        <v>530</v>
      </c>
      <c r="AD4039">
        <v>2</v>
      </c>
    </row>
    <row r="4040" spans="27:30" x14ac:dyDescent="0.35">
      <c r="AA4040" t="s">
        <v>276</v>
      </c>
      <c r="AB4040" t="s">
        <v>153</v>
      </c>
      <c r="AC4040" t="s">
        <v>1121</v>
      </c>
      <c r="AD4040">
        <v>2</v>
      </c>
    </row>
    <row r="4041" spans="27:30" x14ac:dyDescent="0.35">
      <c r="AA4041" t="s">
        <v>276</v>
      </c>
      <c r="AB4041" t="s">
        <v>161</v>
      </c>
      <c r="AC4041" t="s">
        <v>549</v>
      </c>
      <c r="AD4041">
        <v>2</v>
      </c>
    </row>
    <row r="4042" spans="27:30" x14ac:dyDescent="0.35">
      <c r="AA4042" t="s">
        <v>276</v>
      </c>
      <c r="AB4042" t="s">
        <v>153</v>
      </c>
      <c r="AC4042" t="s">
        <v>1120</v>
      </c>
      <c r="AD4042">
        <v>2</v>
      </c>
    </row>
    <row r="4043" spans="27:30" x14ac:dyDescent="0.35">
      <c r="AA4043" t="s">
        <v>276</v>
      </c>
      <c r="AB4043" t="s">
        <v>157</v>
      </c>
      <c r="AC4043" t="s">
        <v>712</v>
      </c>
      <c r="AD4043">
        <v>2</v>
      </c>
    </row>
    <row r="4044" spans="27:30" x14ac:dyDescent="0.35">
      <c r="AA4044" t="s">
        <v>276</v>
      </c>
      <c r="AB4044" t="s">
        <v>161</v>
      </c>
      <c r="AC4044" t="s">
        <v>768</v>
      </c>
      <c r="AD4044">
        <v>2</v>
      </c>
    </row>
    <row r="4045" spans="27:30" x14ac:dyDescent="0.35">
      <c r="AA4045" t="s">
        <v>276</v>
      </c>
      <c r="AB4045" t="s">
        <v>199</v>
      </c>
      <c r="AC4045" t="s">
        <v>752</v>
      </c>
      <c r="AD4045">
        <v>2</v>
      </c>
    </row>
    <row r="4046" spans="27:30" x14ac:dyDescent="0.35">
      <c r="AA4046" t="s">
        <v>276</v>
      </c>
      <c r="AB4046" t="s">
        <v>199</v>
      </c>
      <c r="AC4046" t="s">
        <v>630</v>
      </c>
      <c r="AD4046">
        <v>2</v>
      </c>
    </row>
    <row r="4047" spans="27:30" x14ac:dyDescent="0.35">
      <c r="AA4047" t="s">
        <v>276</v>
      </c>
      <c r="AB4047" t="s">
        <v>199</v>
      </c>
      <c r="AC4047" t="s">
        <v>751</v>
      </c>
      <c r="AD4047">
        <v>2</v>
      </c>
    </row>
    <row r="4048" spans="27:30" x14ac:dyDescent="0.35">
      <c r="AA4048" t="s">
        <v>276</v>
      </c>
      <c r="AB4048" t="s">
        <v>161</v>
      </c>
      <c r="AC4048" t="s">
        <v>818</v>
      </c>
      <c r="AD4048">
        <v>2</v>
      </c>
    </row>
    <row r="4049" spans="27:30" x14ac:dyDescent="0.35">
      <c r="AA4049" t="s">
        <v>276</v>
      </c>
      <c r="AB4049" t="s">
        <v>153</v>
      </c>
      <c r="AC4049" t="s">
        <v>868</v>
      </c>
      <c r="AD4049">
        <v>2</v>
      </c>
    </row>
    <row r="4050" spans="27:30" x14ac:dyDescent="0.35">
      <c r="AA4050" t="s">
        <v>276</v>
      </c>
      <c r="AB4050" t="s">
        <v>199</v>
      </c>
      <c r="AC4050" t="s">
        <v>424</v>
      </c>
      <c r="AD4050">
        <v>2</v>
      </c>
    </row>
    <row r="4051" spans="27:30" x14ac:dyDescent="0.35">
      <c r="AA4051" t="s">
        <v>276</v>
      </c>
      <c r="AB4051" t="s">
        <v>165</v>
      </c>
      <c r="AC4051" t="s">
        <v>1001</v>
      </c>
      <c r="AD4051">
        <v>2</v>
      </c>
    </row>
    <row r="4052" spans="27:30" x14ac:dyDescent="0.35">
      <c r="AA4052" t="s">
        <v>276</v>
      </c>
      <c r="AB4052" t="s">
        <v>152</v>
      </c>
      <c r="AC4052" t="s">
        <v>678</v>
      </c>
      <c r="AD4052">
        <v>2</v>
      </c>
    </row>
    <row r="4053" spans="27:30" x14ac:dyDescent="0.35">
      <c r="AA4053" t="s">
        <v>269</v>
      </c>
      <c r="AB4053" t="s">
        <v>153</v>
      </c>
      <c r="AC4053" t="s">
        <v>735</v>
      </c>
      <c r="AD4053">
        <v>2</v>
      </c>
    </row>
    <row r="4054" spans="27:30" x14ac:dyDescent="0.35">
      <c r="AA4054" t="s">
        <v>269</v>
      </c>
      <c r="AB4054" t="s">
        <v>176</v>
      </c>
      <c r="AC4054" t="s">
        <v>609</v>
      </c>
      <c r="AD4054">
        <v>2</v>
      </c>
    </row>
    <row r="4055" spans="27:30" x14ac:dyDescent="0.35">
      <c r="AA4055" t="s">
        <v>269</v>
      </c>
      <c r="AB4055" t="s">
        <v>176</v>
      </c>
      <c r="AC4055" t="s">
        <v>1000</v>
      </c>
      <c r="AD4055">
        <v>2</v>
      </c>
    </row>
    <row r="4056" spans="27:30" x14ac:dyDescent="0.35">
      <c r="AA4056" t="s">
        <v>279</v>
      </c>
      <c r="AB4056" t="s">
        <v>158</v>
      </c>
      <c r="AC4056" t="s">
        <v>1056</v>
      </c>
      <c r="AD4056">
        <v>2</v>
      </c>
    </row>
    <row r="4057" spans="27:30" x14ac:dyDescent="0.35">
      <c r="AA4057" t="s">
        <v>279</v>
      </c>
      <c r="AB4057" t="s">
        <v>176</v>
      </c>
      <c r="AC4057" t="s">
        <v>993</v>
      </c>
      <c r="AD4057">
        <v>2</v>
      </c>
    </row>
    <row r="4058" spans="27:30" x14ac:dyDescent="0.35">
      <c r="AA4058" t="s">
        <v>279</v>
      </c>
      <c r="AB4058" t="s">
        <v>155</v>
      </c>
      <c r="AC4058" t="s">
        <v>1006</v>
      </c>
      <c r="AD4058">
        <v>2</v>
      </c>
    </row>
    <row r="4059" spans="27:30" x14ac:dyDescent="0.35">
      <c r="AA4059" t="s">
        <v>279</v>
      </c>
      <c r="AB4059" t="s">
        <v>154</v>
      </c>
      <c r="AC4059" t="s">
        <v>645</v>
      </c>
      <c r="AD4059">
        <v>2</v>
      </c>
    </row>
    <row r="4060" spans="27:30" x14ac:dyDescent="0.35">
      <c r="AA4060" t="s">
        <v>279</v>
      </c>
      <c r="AB4060" t="s">
        <v>206</v>
      </c>
      <c r="AC4060" t="s">
        <v>585</v>
      </c>
      <c r="AD4060">
        <v>2</v>
      </c>
    </row>
    <row r="4061" spans="27:30" x14ac:dyDescent="0.35">
      <c r="AA4061" t="s">
        <v>279</v>
      </c>
      <c r="AB4061" t="s">
        <v>154</v>
      </c>
      <c r="AC4061" t="s">
        <v>736</v>
      </c>
      <c r="AD4061">
        <v>2</v>
      </c>
    </row>
    <row r="4062" spans="27:30" x14ac:dyDescent="0.35">
      <c r="AA4062" t="s">
        <v>279</v>
      </c>
      <c r="AB4062" t="s">
        <v>154</v>
      </c>
      <c r="AC4062" t="s">
        <v>830</v>
      </c>
      <c r="AD4062">
        <v>2</v>
      </c>
    </row>
    <row r="4063" spans="27:30" x14ac:dyDescent="0.35">
      <c r="AA4063" t="s">
        <v>279</v>
      </c>
      <c r="AB4063" t="s">
        <v>154</v>
      </c>
      <c r="AC4063" t="s">
        <v>485</v>
      </c>
      <c r="AD4063">
        <v>2</v>
      </c>
    </row>
    <row r="4064" spans="27:30" x14ac:dyDescent="0.35">
      <c r="AA4064" t="s">
        <v>260</v>
      </c>
      <c r="AB4064" t="s">
        <v>200</v>
      </c>
      <c r="AC4064" t="s">
        <v>570</v>
      </c>
      <c r="AD4064">
        <v>2</v>
      </c>
    </row>
    <row r="4065" spans="27:30" x14ac:dyDescent="0.35">
      <c r="AA4065" t="s">
        <v>260</v>
      </c>
      <c r="AB4065" t="s">
        <v>161</v>
      </c>
      <c r="AC4065" t="s">
        <v>556</v>
      </c>
      <c r="AD4065">
        <v>2</v>
      </c>
    </row>
    <row r="4066" spans="27:30" x14ac:dyDescent="0.35">
      <c r="AA4066" t="s">
        <v>260</v>
      </c>
      <c r="AB4066" t="s">
        <v>182</v>
      </c>
      <c r="AC4066" t="s">
        <v>928</v>
      </c>
      <c r="AD4066">
        <v>2</v>
      </c>
    </row>
    <row r="4067" spans="27:30" x14ac:dyDescent="0.35">
      <c r="AA4067" t="s">
        <v>260</v>
      </c>
      <c r="AB4067" t="s">
        <v>153</v>
      </c>
      <c r="AC4067" t="s">
        <v>1120</v>
      </c>
      <c r="AD4067">
        <v>2</v>
      </c>
    </row>
    <row r="4068" spans="27:30" x14ac:dyDescent="0.35">
      <c r="AA4068" t="s">
        <v>260</v>
      </c>
      <c r="AB4068" t="s">
        <v>165</v>
      </c>
      <c r="AC4068" t="s">
        <v>530</v>
      </c>
      <c r="AD4068">
        <v>2</v>
      </c>
    </row>
    <row r="4069" spans="27:30" x14ac:dyDescent="0.35">
      <c r="AA4069" t="s">
        <v>260</v>
      </c>
      <c r="AB4069" t="s">
        <v>192</v>
      </c>
      <c r="AC4069" t="s">
        <v>450</v>
      </c>
      <c r="AD4069">
        <v>2</v>
      </c>
    </row>
    <row r="4070" spans="27:30" x14ac:dyDescent="0.35">
      <c r="AA4070" t="s">
        <v>260</v>
      </c>
      <c r="AB4070" t="s">
        <v>200</v>
      </c>
      <c r="AC4070" t="s">
        <v>473</v>
      </c>
      <c r="AD4070">
        <v>2</v>
      </c>
    </row>
    <row r="4071" spans="27:30" x14ac:dyDescent="0.35">
      <c r="AA4071" t="s">
        <v>260</v>
      </c>
      <c r="AB4071" t="s">
        <v>200</v>
      </c>
      <c r="AC4071" t="s">
        <v>451</v>
      </c>
      <c r="AD4071">
        <v>2</v>
      </c>
    </row>
    <row r="4072" spans="27:30" x14ac:dyDescent="0.35">
      <c r="AA4072" t="s">
        <v>260</v>
      </c>
      <c r="AB4072" t="s">
        <v>213</v>
      </c>
      <c r="AC4072" t="s">
        <v>516</v>
      </c>
      <c r="AD4072">
        <v>2</v>
      </c>
    </row>
    <row r="4073" spans="27:30" x14ac:dyDescent="0.35">
      <c r="AA4073" t="s">
        <v>260</v>
      </c>
      <c r="AB4073" t="s">
        <v>192</v>
      </c>
      <c r="AC4073" t="s">
        <v>468</v>
      </c>
      <c r="AD4073">
        <v>2</v>
      </c>
    </row>
    <row r="4074" spans="27:30" x14ac:dyDescent="0.35">
      <c r="AA4074" t="s">
        <v>260</v>
      </c>
      <c r="AB4074" t="s">
        <v>155</v>
      </c>
      <c r="AC4074" t="s">
        <v>964</v>
      </c>
      <c r="AD4074">
        <v>2</v>
      </c>
    </row>
    <row r="4075" spans="27:30" x14ac:dyDescent="0.35">
      <c r="AA4075" t="s">
        <v>260</v>
      </c>
      <c r="AB4075" t="s">
        <v>192</v>
      </c>
      <c r="AC4075" t="s">
        <v>691</v>
      </c>
      <c r="AD4075">
        <v>2</v>
      </c>
    </row>
    <row r="4076" spans="27:30" x14ac:dyDescent="0.35">
      <c r="AA4076" t="s">
        <v>260</v>
      </c>
      <c r="AB4076" t="s">
        <v>192</v>
      </c>
      <c r="AC4076" t="s">
        <v>567</v>
      </c>
      <c r="AD4076">
        <v>2</v>
      </c>
    </row>
    <row r="4077" spans="27:30" x14ac:dyDescent="0.35">
      <c r="AA4077" t="s">
        <v>260</v>
      </c>
      <c r="AB4077" t="s">
        <v>165</v>
      </c>
      <c r="AC4077" t="s">
        <v>1003</v>
      </c>
      <c r="AD4077">
        <v>2</v>
      </c>
    </row>
    <row r="4078" spans="27:30" x14ac:dyDescent="0.35">
      <c r="AA4078" t="s">
        <v>260</v>
      </c>
      <c r="AB4078" t="s">
        <v>155</v>
      </c>
      <c r="AC4078" t="s">
        <v>992</v>
      </c>
      <c r="AD4078">
        <v>2</v>
      </c>
    </row>
    <row r="4079" spans="27:30" x14ac:dyDescent="0.35">
      <c r="AA4079" t="s">
        <v>260</v>
      </c>
      <c r="AB4079" t="s">
        <v>199</v>
      </c>
      <c r="AC4079" t="s">
        <v>752</v>
      </c>
      <c r="AD4079">
        <v>2</v>
      </c>
    </row>
    <row r="4080" spans="27:30" x14ac:dyDescent="0.35">
      <c r="AA4080" t="s">
        <v>260</v>
      </c>
      <c r="AB4080" t="s">
        <v>191</v>
      </c>
      <c r="AC4080" t="s">
        <v>437</v>
      </c>
      <c r="AD4080">
        <v>2</v>
      </c>
    </row>
    <row r="4081" spans="27:30" x14ac:dyDescent="0.35">
      <c r="AA4081" t="s">
        <v>260</v>
      </c>
      <c r="AB4081" t="s">
        <v>192</v>
      </c>
      <c r="AC4081" t="s">
        <v>448</v>
      </c>
      <c r="AD4081">
        <v>2</v>
      </c>
    </row>
    <row r="4082" spans="27:30" x14ac:dyDescent="0.35">
      <c r="AA4082" t="s">
        <v>260</v>
      </c>
      <c r="AB4082" t="s">
        <v>190</v>
      </c>
      <c r="AC4082" t="s">
        <v>706</v>
      </c>
      <c r="AD4082">
        <v>2</v>
      </c>
    </row>
    <row r="4083" spans="27:30" x14ac:dyDescent="0.35">
      <c r="AA4083" t="s">
        <v>260</v>
      </c>
      <c r="AB4083" t="s">
        <v>153</v>
      </c>
      <c r="AC4083" t="s">
        <v>488</v>
      </c>
      <c r="AD4083">
        <v>2</v>
      </c>
    </row>
    <row r="4084" spans="27:30" x14ac:dyDescent="0.35">
      <c r="AA4084" t="s">
        <v>260</v>
      </c>
      <c r="AB4084" t="s">
        <v>161</v>
      </c>
      <c r="AC4084" t="s">
        <v>768</v>
      </c>
      <c r="AD4084">
        <v>2</v>
      </c>
    </row>
    <row r="4085" spans="27:30" x14ac:dyDescent="0.35">
      <c r="AA4085" t="s">
        <v>260</v>
      </c>
      <c r="AB4085" t="s">
        <v>165</v>
      </c>
      <c r="AC4085" t="s">
        <v>1064</v>
      </c>
      <c r="AD4085">
        <v>2</v>
      </c>
    </row>
    <row r="4086" spans="27:30" x14ac:dyDescent="0.35">
      <c r="AA4086" t="s">
        <v>260</v>
      </c>
      <c r="AB4086" t="s">
        <v>176</v>
      </c>
      <c r="AC4086" t="s">
        <v>1000</v>
      </c>
      <c r="AD4086">
        <v>2</v>
      </c>
    </row>
    <row r="4087" spans="27:30" x14ac:dyDescent="0.35">
      <c r="AA4087" t="s">
        <v>260</v>
      </c>
      <c r="AB4087" t="s">
        <v>176</v>
      </c>
      <c r="AC4087" t="s">
        <v>831</v>
      </c>
      <c r="AD4087">
        <v>2</v>
      </c>
    </row>
    <row r="4088" spans="27:30" x14ac:dyDescent="0.35">
      <c r="AA4088" t="s">
        <v>260</v>
      </c>
      <c r="AB4088" t="s">
        <v>155</v>
      </c>
      <c r="AC4088" t="s">
        <v>738</v>
      </c>
      <c r="AD4088">
        <v>2</v>
      </c>
    </row>
    <row r="4089" spans="27:30" x14ac:dyDescent="0.35">
      <c r="AA4089" t="s">
        <v>260</v>
      </c>
      <c r="AB4089" t="s">
        <v>158</v>
      </c>
      <c r="AC4089" t="s">
        <v>718</v>
      </c>
      <c r="AD4089">
        <v>2</v>
      </c>
    </row>
    <row r="4090" spans="27:30" x14ac:dyDescent="0.35">
      <c r="AA4090" t="s">
        <v>260</v>
      </c>
      <c r="AB4090" t="s">
        <v>182</v>
      </c>
      <c r="AC4090" t="s">
        <v>927</v>
      </c>
      <c r="AD4090">
        <v>2</v>
      </c>
    </row>
    <row r="4091" spans="27:30" x14ac:dyDescent="0.35">
      <c r="AA4091" t="s">
        <v>260</v>
      </c>
      <c r="AB4091" t="s">
        <v>152</v>
      </c>
      <c r="AC4091" t="s">
        <v>1123</v>
      </c>
      <c r="AD4091">
        <v>2</v>
      </c>
    </row>
    <row r="4092" spans="27:30" x14ac:dyDescent="0.35">
      <c r="AA4092" t="s">
        <v>260</v>
      </c>
      <c r="AB4092" t="s">
        <v>199</v>
      </c>
      <c r="AC4092" t="s">
        <v>757</v>
      </c>
      <c r="AD4092">
        <v>2</v>
      </c>
    </row>
    <row r="4093" spans="27:30" x14ac:dyDescent="0.35">
      <c r="AA4093" t="s">
        <v>260</v>
      </c>
      <c r="AB4093" t="s">
        <v>153</v>
      </c>
      <c r="AC4093" t="s">
        <v>770</v>
      </c>
      <c r="AD4093">
        <v>2</v>
      </c>
    </row>
    <row r="4094" spans="27:30" x14ac:dyDescent="0.35">
      <c r="AA4094" t="s">
        <v>260</v>
      </c>
      <c r="AB4094" t="s">
        <v>158</v>
      </c>
      <c r="AC4094" t="s">
        <v>804</v>
      </c>
      <c r="AD4094">
        <v>2</v>
      </c>
    </row>
    <row r="4095" spans="27:30" x14ac:dyDescent="0.35">
      <c r="AA4095" t="s">
        <v>295</v>
      </c>
      <c r="AB4095" t="s">
        <v>157</v>
      </c>
      <c r="AC4095" t="s">
        <v>918</v>
      </c>
      <c r="AD4095">
        <v>2</v>
      </c>
    </row>
    <row r="4096" spans="27:30" x14ac:dyDescent="0.35">
      <c r="AA4096" t="s">
        <v>254</v>
      </c>
      <c r="AB4096" t="s">
        <v>152</v>
      </c>
      <c r="AC4096" t="s">
        <v>523</v>
      </c>
      <c r="AD4096">
        <v>2</v>
      </c>
    </row>
    <row r="4097" spans="27:30" x14ac:dyDescent="0.35">
      <c r="AA4097" t="s">
        <v>254</v>
      </c>
      <c r="AB4097" t="s">
        <v>154</v>
      </c>
      <c r="AC4097" t="s">
        <v>491</v>
      </c>
      <c r="AD4097">
        <v>2</v>
      </c>
    </row>
    <row r="4098" spans="27:30" x14ac:dyDescent="0.35">
      <c r="AA4098" t="s">
        <v>254</v>
      </c>
      <c r="AB4098" t="s">
        <v>158</v>
      </c>
      <c r="AC4098" t="s">
        <v>674</v>
      </c>
      <c r="AD4098">
        <v>2</v>
      </c>
    </row>
    <row r="4099" spans="27:30" x14ac:dyDescent="0.35">
      <c r="AA4099" t="s">
        <v>254</v>
      </c>
      <c r="AB4099" t="s">
        <v>153</v>
      </c>
      <c r="AC4099" t="s">
        <v>1126</v>
      </c>
      <c r="AD4099">
        <v>2</v>
      </c>
    </row>
    <row r="4100" spans="27:30" x14ac:dyDescent="0.35">
      <c r="AA4100" t="s">
        <v>254</v>
      </c>
      <c r="AB4100" t="s">
        <v>165</v>
      </c>
      <c r="AC4100" t="s">
        <v>1001</v>
      </c>
      <c r="AD4100">
        <v>2</v>
      </c>
    </row>
    <row r="4101" spans="27:30" x14ac:dyDescent="0.35">
      <c r="AA4101" t="s">
        <v>254</v>
      </c>
      <c r="AB4101" t="s">
        <v>199</v>
      </c>
      <c r="AC4101" t="s">
        <v>646</v>
      </c>
      <c r="AD4101">
        <v>2</v>
      </c>
    </row>
    <row r="4102" spans="27:30" x14ac:dyDescent="0.35">
      <c r="AA4102" t="s">
        <v>254</v>
      </c>
      <c r="AB4102" t="s">
        <v>203</v>
      </c>
      <c r="AC4102" t="s">
        <v>620</v>
      </c>
      <c r="AD4102">
        <v>2</v>
      </c>
    </row>
    <row r="4103" spans="27:30" x14ac:dyDescent="0.35">
      <c r="AA4103" t="s">
        <v>254</v>
      </c>
      <c r="AB4103" t="s">
        <v>184</v>
      </c>
      <c r="AC4103" t="s">
        <v>866</v>
      </c>
      <c r="AD4103">
        <v>2</v>
      </c>
    </row>
    <row r="4104" spans="27:30" x14ac:dyDescent="0.35">
      <c r="AA4104" t="s">
        <v>254</v>
      </c>
      <c r="AB4104" t="s">
        <v>153</v>
      </c>
      <c r="AC4104" t="s">
        <v>1135</v>
      </c>
      <c r="AD4104">
        <v>2</v>
      </c>
    </row>
    <row r="4105" spans="27:30" x14ac:dyDescent="0.35">
      <c r="AA4105" t="s">
        <v>254</v>
      </c>
      <c r="AB4105" t="s">
        <v>190</v>
      </c>
      <c r="AC4105" t="s">
        <v>705</v>
      </c>
      <c r="AD4105">
        <v>2</v>
      </c>
    </row>
    <row r="4106" spans="27:30" x14ac:dyDescent="0.35">
      <c r="AA4106" t="s">
        <v>254</v>
      </c>
      <c r="AB4106" t="s">
        <v>199</v>
      </c>
      <c r="AC4106" t="s">
        <v>635</v>
      </c>
      <c r="AD4106">
        <v>2</v>
      </c>
    </row>
    <row r="4107" spans="27:30" x14ac:dyDescent="0.35">
      <c r="AA4107" t="s">
        <v>254</v>
      </c>
      <c r="AB4107" t="s">
        <v>161</v>
      </c>
      <c r="AC4107" t="s">
        <v>549</v>
      </c>
      <c r="AD4107">
        <v>2</v>
      </c>
    </row>
    <row r="4108" spans="27:30" x14ac:dyDescent="0.35">
      <c r="AA4108" t="s">
        <v>254</v>
      </c>
      <c r="AB4108" t="s">
        <v>192</v>
      </c>
      <c r="AC4108" t="s">
        <v>573</v>
      </c>
      <c r="AD4108">
        <v>2</v>
      </c>
    </row>
    <row r="4109" spans="27:30" x14ac:dyDescent="0.35">
      <c r="AA4109" t="s">
        <v>254</v>
      </c>
      <c r="AB4109" t="s">
        <v>155</v>
      </c>
      <c r="AC4109" t="s">
        <v>964</v>
      </c>
      <c r="AD4109">
        <v>2</v>
      </c>
    </row>
    <row r="4110" spans="27:30" x14ac:dyDescent="0.35">
      <c r="AA4110" t="s">
        <v>254</v>
      </c>
      <c r="AB4110" t="s">
        <v>152</v>
      </c>
      <c r="AC4110" t="s">
        <v>966</v>
      </c>
      <c r="AD4110">
        <v>2</v>
      </c>
    </row>
    <row r="4111" spans="27:30" x14ac:dyDescent="0.35">
      <c r="AA4111" t="s">
        <v>254</v>
      </c>
      <c r="AB4111" t="s">
        <v>154</v>
      </c>
      <c r="AC4111" t="s">
        <v>837</v>
      </c>
      <c r="AD4111">
        <v>2</v>
      </c>
    </row>
    <row r="4112" spans="27:30" x14ac:dyDescent="0.35">
      <c r="AA4112" t="s">
        <v>254</v>
      </c>
      <c r="AB4112" t="s">
        <v>158</v>
      </c>
      <c r="AC4112" t="s">
        <v>613</v>
      </c>
      <c r="AD4112">
        <v>2</v>
      </c>
    </row>
    <row r="4113" spans="27:30" x14ac:dyDescent="0.35">
      <c r="AA4113" t="s">
        <v>254</v>
      </c>
      <c r="AB4113" t="s">
        <v>160</v>
      </c>
      <c r="AC4113" t="s">
        <v>1127</v>
      </c>
      <c r="AD4113">
        <v>2</v>
      </c>
    </row>
    <row r="4114" spans="27:30" x14ac:dyDescent="0.35">
      <c r="AA4114" t="s">
        <v>254</v>
      </c>
      <c r="AB4114" t="s">
        <v>165</v>
      </c>
      <c r="AC4114" t="s">
        <v>1003</v>
      </c>
      <c r="AD4114">
        <v>2</v>
      </c>
    </row>
    <row r="4115" spans="27:30" x14ac:dyDescent="0.35">
      <c r="AA4115" t="s">
        <v>254</v>
      </c>
      <c r="AB4115" t="s">
        <v>153</v>
      </c>
      <c r="AC4115" t="s">
        <v>787</v>
      </c>
      <c r="AD4115">
        <v>2</v>
      </c>
    </row>
    <row r="4116" spans="27:30" x14ac:dyDescent="0.35">
      <c r="AA4116" t="s">
        <v>254</v>
      </c>
      <c r="AB4116" t="s">
        <v>155</v>
      </c>
      <c r="AC4116" t="s">
        <v>963</v>
      </c>
      <c r="AD4116">
        <v>2</v>
      </c>
    </row>
    <row r="4117" spans="27:30" x14ac:dyDescent="0.35">
      <c r="AA4117" t="s">
        <v>254</v>
      </c>
      <c r="AB4117" t="s">
        <v>199</v>
      </c>
      <c r="AC4117" t="s">
        <v>749</v>
      </c>
      <c r="AD4117">
        <v>2</v>
      </c>
    </row>
    <row r="4118" spans="27:30" x14ac:dyDescent="0.35">
      <c r="AA4118" t="s">
        <v>254</v>
      </c>
      <c r="AB4118" t="s">
        <v>159</v>
      </c>
      <c r="AC4118" t="s">
        <v>1119</v>
      </c>
      <c r="AD4118">
        <v>2</v>
      </c>
    </row>
    <row r="4119" spans="27:30" x14ac:dyDescent="0.35">
      <c r="AA4119" t="s">
        <v>254</v>
      </c>
      <c r="AB4119" t="s">
        <v>159</v>
      </c>
      <c r="AC4119" t="s">
        <v>808</v>
      </c>
      <c r="AD4119">
        <v>2</v>
      </c>
    </row>
    <row r="4120" spans="27:30" x14ac:dyDescent="0.35">
      <c r="AA4120" t="s">
        <v>254</v>
      </c>
      <c r="AB4120" t="s">
        <v>199</v>
      </c>
      <c r="AC4120" t="s">
        <v>625</v>
      </c>
      <c r="AD4120">
        <v>2</v>
      </c>
    </row>
    <row r="4121" spans="27:30" x14ac:dyDescent="0.35">
      <c r="AA4121" t="s">
        <v>254</v>
      </c>
      <c r="AB4121" t="s">
        <v>165</v>
      </c>
      <c r="AC4121" t="s">
        <v>628</v>
      </c>
      <c r="AD4121">
        <v>2</v>
      </c>
    </row>
    <row r="4122" spans="27:30" x14ac:dyDescent="0.35">
      <c r="AA4122" t="s">
        <v>275</v>
      </c>
      <c r="AB4122" t="s">
        <v>153</v>
      </c>
      <c r="AC4122" t="s">
        <v>605</v>
      </c>
      <c r="AD4122">
        <v>2</v>
      </c>
    </row>
    <row r="4123" spans="27:30" x14ac:dyDescent="0.35">
      <c r="AA4123" t="s">
        <v>275</v>
      </c>
      <c r="AB4123" t="s">
        <v>199</v>
      </c>
      <c r="AC4123" t="s">
        <v>752</v>
      </c>
      <c r="AD4123">
        <v>2</v>
      </c>
    </row>
    <row r="4124" spans="27:30" x14ac:dyDescent="0.35">
      <c r="AA4124" t="s">
        <v>275</v>
      </c>
      <c r="AB4124" t="s">
        <v>153</v>
      </c>
      <c r="AC4124" t="s">
        <v>591</v>
      </c>
      <c r="AD4124">
        <v>2</v>
      </c>
    </row>
    <row r="4125" spans="27:30" x14ac:dyDescent="0.35">
      <c r="AA4125" t="s">
        <v>275</v>
      </c>
      <c r="AB4125" t="s">
        <v>161</v>
      </c>
      <c r="AC4125" t="s">
        <v>580</v>
      </c>
      <c r="AD4125">
        <v>2</v>
      </c>
    </row>
    <row r="4126" spans="27:30" x14ac:dyDescent="0.35">
      <c r="AA4126" t="s">
        <v>293</v>
      </c>
      <c r="AB4126" t="s">
        <v>176</v>
      </c>
      <c r="AC4126" t="s">
        <v>994</v>
      </c>
      <c r="AD4126">
        <v>2</v>
      </c>
    </row>
    <row r="4127" spans="27:30" x14ac:dyDescent="0.35">
      <c r="AA4127" t="s">
        <v>319</v>
      </c>
      <c r="AB4127" t="s">
        <v>153</v>
      </c>
      <c r="AC4127" t="s">
        <v>1137</v>
      </c>
      <c r="AD4127">
        <v>2</v>
      </c>
    </row>
    <row r="4128" spans="27:30" x14ac:dyDescent="0.35">
      <c r="AA4128" t="s">
        <v>249</v>
      </c>
      <c r="AB4128" t="s">
        <v>176</v>
      </c>
      <c r="AC4128" t="s">
        <v>1000</v>
      </c>
      <c r="AD4128">
        <v>2</v>
      </c>
    </row>
    <row r="4129" spans="27:30" x14ac:dyDescent="0.35">
      <c r="AA4129" t="s">
        <v>249</v>
      </c>
      <c r="AB4129" t="s">
        <v>153</v>
      </c>
      <c r="AC4129" t="s">
        <v>606</v>
      </c>
      <c r="AD4129">
        <v>2</v>
      </c>
    </row>
    <row r="4130" spans="27:30" x14ac:dyDescent="0.35">
      <c r="AA4130" t="s">
        <v>249</v>
      </c>
      <c r="AB4130" t="s">
        <v>157</v>
      </c>
      <c r="AC4130" t="s">
        <v>688</v>
      </c>
      <c r="AD4130">
        <v>2</v>
      </c>
    </row>
    <row r="4131" spans="27:30" x14ac:dyDescent="0.35">
      <c r="AA4131" t="s">
        <v>249</v>
      </c>
      <c r="AB4131" t="s">
        <v>160</v>
      </c>
      <c r="AC4131" t="s">
        <v>1130</v>
      </c>
      <c r="AD4131">
        <v>2</v>
      </c>
    </row>
    <row r="4132" spans="27:30" x14ac:dyDescent="0.35">
      <c r="AA4132" t="s">
        <v>249</v>
      </c>
      <c r="AB4132" t="s">
        <v>157</v>
      </c>
      <c r="AC4132" t="s">
        <v>669</v>
      </c>
      <c r="AD4132">
        <v>2</v>
      </c>
    </row>
    <row r="4133" spans="27:30" x14ac:dyDescent="0.35">
      <c r="AA4133" t="s">
        <v>249</v>
      </c>
      <c r="AB4133" t="s">
        <v>199</v>
      </c>
      <c r="AC4133" t="s">
        <v>630</v>
      </c>
      <c r="AD4133">
        <v>2</v>
      </c>
    </row>
    <row r="4134" spans="27:30" x14ac:dyDescent="0.35">
      <c r="AA4134" t="s">
        <v>249</v>
      </c>
      <c r="AB4134" t="s">
        <v>158</v>
      </c>
      <c r="AC4134" t="s">
        <v>674</v>
      </c>
      <c r="AD4134">
        <v>2</v>
      </c>
    </row>
    <row r="4135" spans="27:30" x14ac:dyDescent="0.35">
      <c r="AA4135" t="s">
        <v>249</v>
      </c>
      <c r="AB4135" t="s">
        <v>199</v>
      </c>
      <c r="AC4135" t="s">
        <v>739</v>
      </c>
      <c r="AD4135">
        <v>2</v>
      </c>
    </row>
    <row r="4136" spans="27:30" x14ac:dyDescent="0.35">
      <c r="AA4136" t="s">
        <v>249</v>
      </c>
      <c r="AB4136" t="s">
        <v>154</v>
      </c>
      <c r="AC4136" t="s">
        <v>717</v>
      </c>
      <c r="AD4136">
        <v>2</v>
      </c>
    </row>
    <row r="4137" spans="27:30" x14ac:dyDescent="0.35">
      <c r="AA4137" t="s">
        <v>249</v>
      </c>
      <c r="AB4137" t="s">
        <v>203</v>
      </c>
      <c r="AC4137" t="s">
        <v>565</v>
      </c>
      <c r="AD4137">
        <v>2</v>
      </c>
    </row>
    <row r="4138" spans="27:30" x14ac:dyDescent="0.35">
      <c r="AA4138" t="s">
        <v>249</v>
      </c>
      <c r="AB4138" t="s">
        <v>155</v>
      </c>
      <c r="AC4138" t="s">
        <v>963</v>
      </c>
      <c r="AD4138">
        <v>2</v>
      </c>
    </row>
    <row r="4139" spans="27:30" x14ac:dyDescent="0.35">
      <c r="AA4139" t="s">
        <v>249</v>
      </c>
      <c r="AB4139" t="s">
        <v>159</v>
      </c>
      <c r="AC4139" t="s">
        <v>1133</v>
      </c>
      <c r="AD4139">
        <v>2</v>
      </c>
    </row>
    <row r="4140" spans="27:30" x14ac:dyDescent="0.35">
      <c r="AA4140" t="s">
        <v>249</v>
      </c>
      <c r="AB4140" t="s">
        <v>154</v>
      </c>
      <c r="AC4140" t="s">
        <v>622</v>
      </c>
      <c r="AD4140">
        <v>2</v>
      </c>
    </row>
    <row r="4141" spans="27:30" x14ac:dyDescent="0.35">
      <c r="AA4141" t="s">
        <v>249</v>
      </c>
      <c r="AB4141" t="s">
        <v>153</v>
      </c>
      <c r="AC4141" t="s">
        <v>615</v>
      </c>
      <c r="AD4141">
        <v>2</v>
      </c>
    </row>
    <row r="4142" spans="27:30" x14ac:dyDescent="0.35">
      <c r="AA4142" t="s">
        <v>249</v>
      </c>
      <c r="AB4142" t="s">
        <v>153</v>
      </c>
      <c r="AC4142" t="s">
        <v>605</v>
      </c>
      <c r="AD4142">
        <v>2</v>
      </c>
    </row>
    <row r="4143" spans="27:30" x14ac:dyDescent="0.35">
      <c r="AA4143" t="s">
        <v>249</v>
      </c>
      <c r="AB4143" t="s">
        <v>199</v>
      </c>
      <c r="AC4143" t="s">
        <v>625</v>
      </c>
      <c r="AD4143">
        <v>2</v>
      </c>
    </row>
    <row r="4144" spans="27:30" x14ac:dyDescent="0.35">
      <c r="AA4144" t="s">
        <v>249</v>
      </c>
      <c r="AB4144" t="s">
        <v>156</v>
      </c>
      <c r="AC4144" t="s">
        <v>1142</v>
      </c>
      <c r="AD4144">
        <v>2</v>
      </c>
    </row>
    <row r="4145" spans="27:30" x14ac:dyDescent="0.35">
      <c r="AA4145" t="s">
        <v>249</v>
      </c>
      <c r="AB4145" t="s">
        <v>154</v>
      </c>
      <c r="AC4145" t="s">
        <v>618</v>
      </c>
      <c r="AD4145">
        <v>2</v>
      </c>
    </row>
    <row r="4146" spans="27:30" x14ac:dyDescent="0.35">
      <c r="AA4146" t="s">
        <v>249</v>
      </c>
      <c r="AB4146" t="s">
        <v>157</v>
      </c>
      <c r="AC4146" t="s">
        <v>665</v>
      </c>
      <c r="AD4146">
        <v>2</v>
      </c>
    </row>
    <row r="4147" spans="27:30" x14ac:dyDescent="0.35">
      <c r="AA4147" t="s">
        <v>249</v>
      </c>
      <c r="AB4147" t="s">
        <v>193</v>
      </c>
      <c r="AC4147" t="s">
        <v>773</v>
      </c>
      <c r="AD4147">
        <v>2</v>
      </c>
    </row>
    <row r="4148" spans="27:30" x14ac:dyDescent="0.35">
      <c r="AA4148" t="s">
        <v>259</v>
      </c>
      <c r="AB4148" t="s">
        <v>157</v>
      </c>
      <c r="AC4148" t="s">
        <v>665</v>
      </c>
      <c r="AD4148">
        <v>2</v>
      </c>
    </row>
    <row r="4149" spans="27:30" x14ac:dyDescent="0.35">
      <c r="AA4149" t="s">
        <v>259</v>
      </c>
      <c r="AB4149" t="s">
        <v>154</v>
      </c>
      <c r="AC4149" t="s">
        <v>485</v>
      </c>
      <c r="AD4149">
        <v>2</v>
      </c>
    </row>
    <row r="4150" spans="27:30" x14ac:dyDescent="0.35">
      <c r="AA4150" t="s">
        <v>259</v>
      </c>
      <c r="AB4150" t="s">
        <v>194</v>
      </c>
      <c r="AC4150" t="s">
        <v>797</v>
      </c>
      <c r="AD4150">
        <v>2</v>
      </c>
    </row>
    <row r="4151" spans="27:30" x14ac:dyDescent="0.35">
      <c r="AA4151" t="s">
        <v>259</v>
      </c>
      <c r="AB4151" t="s">
        <v>160</v>
      </c>
      <c r="AC4151" t="s">
        <v>1131</v>
      </c>
      <c r="AD4151">
        <v>2</v>
      </c>
    </row>
    <row r="4152" spans="27:30" x14ac:dyDescent="0.35">
      <c r="AA4152" t="s">
        <v>259</v>
      </c>
      <c r="AB4152" t="s">
        <v>184</v>
      </c>
      <c r="AC4152" t="s">
        <v>716</v>
      </c>
      <c r="AD4152">
        <v>2</v>
      </c>
    </row>
    <row r="4153" spans="27:30" x14ac:dyDescent="0.35">
      <c r="AA4153" t="s">
        <v>259</v>
      </c>
      <c r="AB4153" t="s">
        <v>160</v>
      </c>
      <c r="AC4153" t="s">
        <v>1059</v>
      </c>
      <c r="AD4153">
        <v>2</v>
      </c>
    </row>
    <row r="4154" spans="27:30" x14ac:dyDescent="0.35">
      <c r="AA4154" t="s">
        <v>259</v>
      </c>
      <c r="AB4154" t="s">
        <v>157</v>
      </c>
      <c r="AC4154" t="s">
        <v>584</v>
      </c>
      <c r="AD4154">
        <v>2</v>
      </c>
    </row>
    <row r="4155" spans="27:30" x14ac:dyDescent="0.35">
      <c r="AA4155" t="s">
        <v>259</v>
      </c>
      <c r="AB4155" t="s">
        <v>160</v>
      </c>
      <c r="AC4155" t="s">
        <v>1129</v>
      </c>
      <c r="AD4155">
        <v>2</v>
      </c>
    </row>
    <row r="4156" spans="27:30" x14ac:dyDescent="0.35">
      <c r="AA4156" t="s">
        <v>259</v>
      </c>
      <c r="AB4156" t="s">
        <v>153</v>
      </c>
      <c r="AC4156" t="s">
        <v>552</v>
      </c>
      <c r="AD4156">
        <v>2</v>
      </c>
    </row>
    <row r="4157" spans="27:30" x14ac:dyDescent="0.35">
      <c r="AA4157" t="s">
        <v>259</v>
      </c>
      <c r="AB4157" t="s">
        <v>199</v>
      </c>
      <c r="AC4157" t="s">
        <v>646</v>
      </c>
      <c r="AD4157">
        <v>2</v>
      </c>
    </row>
    <row r="4158" spans="27:30" x14ac:dyDescent="0.35">
      <c r="AA4158" t="s">
        <v>259</v>
      </c>
      <c r="AB4158" t="s">
        <v>153</v>
      </c>
      <c r="AC4158" t="s">
        <v>921</v>
      </c>
      <c r="AD4158">
        <v>2</v>
      </c>
    </row>
    <row r="4159" spans="27:30" x14ac:dyDescent="0.35">
      <c r="AA4159" t="s">
        <v>259</v>
      </c>
      <c r="AB4159" t="s">
        <v>157</v>
      </c>
      <c r="AC4159" t="s">
        <v>698</v>
      </c>
      <c r="AD4159">
        <v>2</v>
      </c>
    </row>
    <row r="4160" spans="27:30" x14ac:dyDescent="0.35">
      <c r="AA4160" t="s">
        <v>259</v>
      </c>
      <c r="AB4160" t="s">
        <v>159</v>
      </c>
      <c r="AC4160" t="s">
        <v>1119</v>
      </c>
      <c r="AD4160">
        <v>2</v>
      </c>
    </row>
    <row r="4161" spans="27:30" x14ac:dyDescent="0.35">
      <c r="AA4161" t="s">
        <v>259</v>
      </c>
      <c r="AB4161" t="s">
        <v>176</v>
      </c>
      <c r="AC4161" t="s">
        <v>831</v>
      </c>
      <c r="AD4161">
        <v>2</v>
      </c>
    </row>
    <row r="4162" spans="27:30" x14ac:dyDescent="0.35">
      <c r="AA4162" t="s">
        <v>259</v>
      </c>
      <c r="AB4162" t="s">
        <v>209</v>
      </c>
      <c r="AC4162" t="s">
        <v>577</v>
      </c>
      <c r="AD4162">
        <v>2</v>
      </c>
    </row>
    <row r="4163" spans="27:30" x14ac:dyDescent="0.35">
      <c r="AA4163" t="s">
        <v>259</v>
      </c>
      <c r="AB4163" t="s">
        <v>160</v>
      </c>
      <c r="AC4163" t="s">
        <v>723</v>
      </c>
      <c r="AD4163">
        <v>2</v>
      </c>
    </row>
    <row r="4164" spans="27:30" x14ac:dyDescent="0.35">
      <c r="AA4164" t="s">
        <v>259</v>
      </c>
      <c r="AB4164" t="s">
        <v>176</v>
      </c>
      <c r="AC4164" t="s">
        <v>609</v>
      </c>
      <c r="AD4164">
        <v>2</v>
      </c>
    </row>
    <row r="4165" spans="27:30" x14ac:dyDescent="0.35">
      <c r="AA4165" t="s">
        <v>259</v>
      </c>
      <c r="AB4165" t="s">
        <v>208</v>
      </c>
      <c r="AC4165" t="s">
        <v>551</v>
      </c>
      <c r="AD4165">
        <v>2</v>
      </c>
    </row>
    <row r="4166" spans="27:30" x14ac:dyDescent="0.35">
      <c r="AA4166" t="s">
        <v>259</v>
      </c>
      <c r="AB4166" t="s">
        <v>192</v>
      </c>
      <c r="AC4166" t="s">
        <v>474</v>
      </c>
      <c r="AD4166">
        <v>2</v>
      </c>
    </row>
    <row r="4167" spans="27:30" x14ac:dyDescent="0.35">
      <c r="AA4167" t="s">
        <v>259</v>
      </c>
      <c r="AB4167" t="s">
        <v>209</v>
      </c>
      <c r="AC4167" t="s">
        <v>568</v>
      </c>
      <c r="AD4167">
        <v>2</v>
      </c>
    </row>
    <row r="4168" spans="27:30" x14ac:dyDescent="0.35">
      <c r="AA4168" t="s">
        <v>259</v>
      </c>
      <c r="AB4168" t="s">
        <v>152</v>
      </c>
      <c r="AC4168" t="s">
        <v>433</v>
      </c>
      <c r="AD4168">
        <v>2</v>
      </c>
    </row>
    <row r="4169" spans="27:30" x14ac:dyDescent="0.35">
      <c r="AA4169" t="s">
        <v>259</v>
      </c>
      <c r="AB4169" t="s">
        <v>152</v>
      </c>
      <c r="AC4169" t="s">
        <v>540</v>
      </c>
      <c r="AD4169">
        <v>2</v>
      </c>
    </row>
    <row r="4170" spans="27:30" x14ac:dyDescent="0.35">
      <c r="AA4170" t="s">
        <v>259</v>
      </c>
      <c r="AB4170" t="s">
        <v>152</v>
      </c>
      <c r="AC4170" t="s">
        <v>611</v>
      </c>
      <c r="AD4170">
        <v>2</v>
      </c>
    </row>
    <row r="4171" spans="27:30" x14ac:dyDescent="0.35">
      <c r="AA4171" t="s">
        <v>259</v>
      </c>
      <c r="AB4171" t="s">
        <v>152</v>
      </c>
      <c r="AC4171" t="s">
        <v>592</v>
      </c>
      <c r="AD4171">
        <v>2</v>
      </c>
    </row>
    <row r="4172" spans="27:30" x14ac:dyDescent="0.35">
      <c r="AA4172" t="s">
        <v>259</v>
      </c>
      <c r="AB4172" t="s">
        <v>190</v>
      </c>
      <c r="AC4172" t="s">
        <v>706</v>
      </c>
      <c r="AD4172">
        <v>2</v>
      </c>
    </row>
    <row r="4173" spans="27:30" x14ac:dyDescent="0.35">
      <c r="AA4173" t="s">
        <v>259</v>
      </c>
      <c r="AB4173" t="s">
        <v>210</v>
      </c>
      <c r="AC4173" t="s">
        <v>545</v>
      </c>
      <c r="AD4173">
        <v>2</v>
      </c>
    </row>
    <row r="4174" spans="27:30" x14ac:dyDescent="0.35">
      <c r="AA4174" t="s">
        <v>259</v>
      </c>
      <c r="AB4174" t="s">
        <v>210</v>
      </c>
      <c r="AC4174" t="s">
        <v>469</v>
      </c>
      <c r="AD4174">
        <v>2</v>
      </c>
    </row>
    <row r="4175" spans="27:30" x14ac:dyDescent="0.35">
      <c r="AA4175" t="s">
        <v>259</v>
      </c>
      <c r="AB4175" t="s">
        <v>192</v>
      </c>
      <c r="AC4175" t="s">
        <v>471</v>
      </c>
      <c r="AD4175">
        <v>2</v>
      </c>
    </row>
    <row r="4176" spans="27:30" x14ac:dyDescent="0.35">
      <c r="AA4176" t="s">
        <v>259</v>
      </c>
      <c r="AB4176" t="s">
        <v>176</v>
      </c>
      <c r="AC4176" t="s">
        <v>428</v>
      </c>
      <c r="AD4176">
        <v>2</v>
      </c>
    </row>
    <row r="4177" spans="27:30" x14ac:dyDescent="0.35">
      <c r="AA4177" t="s">
        <v>259</v>
      </c>
      <c r="AB4177" t="s">
        <v>160</v>
      </c>
      <c r="AC4177" t="s">
        <v>1128</v>
      </c>
      <c r="AD4177">
        <v>2</v>
      </c>
    </row>
    <row r="4178" spans="27:30" x14ac:dyDescent="0.35">
      <c r="AA4178" t="s">
        <v>259</v>
      </c>
      <c r="AB4178" t="s">
        <v>157</v>
      </c>
      <c r="AC4178" t="s">
        <v>918</v>
      </c>
      <c r="AD4178">
        <v>2</v>
      </c>
    </row>
    <row r="4179" spans="27:30" x14ac:dyDescent="0.35">
      <c r="AA4179" t="s">
        <v>259</v>
      </c>
      <c r="AB4179" t="s">
        <v>190</v>
      </c>
      <c r="AC4179" t="s">
        <v>702</v>
      </c>
      <c r="AD4179">
        <v>2</v>
      </c>
    </row>
    <row r="4180" spans="27:30" x14ac:dyDescent="0.35">
      <c r="AA4180" t="s">
        <v>259</v>
      </c>
      <c r="AB4180" t="s">
        <v>176</v>
      </c>
      <c r="AC4180" t="s">
        <v>661</v>
      </c>
      <c r="AD4180">
        <v>2</v>
      </c>
    </row>
    <row r="4181" spans="27:30" x14ac:dyDescent="0.35">
      <c r="AA4181" t="s">
        <v>259</v>
      </c>
      <c r="AB4181" t="s">
        <v>158</v>
      </c>
      <c r="AC4181" t="s">
        <v>554</v>
      </c>
      <c r="AD4181">
        <v>2</v>
      </c>
    </row>
    <row r="4182" spans="27:30" x14ac:dyDescent="0.35">
      <c r="AA4182" t="s">
        <v>259</v>
      </c>
      <c r="AB4182" t="s">
        <v>153</v>
      </c>
      <c r="AC4182" t="s">
        <v>606</v>
      </c>
      <c r="AD4182">
        <v>2</v>
      </c>
    </row>
    <row r="4183" spans="27:30" x14ac:dyDescent="0.35">
      <c r="AA4183" t="s">
        <v>259</v>
      </c>
      <c r="AB4183" t="s">
        <v>192</v>
      </c>
      <c r="AC4183" t="s">
        <v>714</v>
      </c>
      <c r="AD4183">
        <v>2</v>
      </c>
    </row>
    <row r="4184" spans="27:30" x14ac:dyDescent="0.35">
      <c r="AA4184" t="s">
        <v>259</v>
      </c>
      <c r="AB4184" t="s">
        <v>153</v>
      </c>
      <c r="AC4184" t="s">
        <v>1126</v>
      </c>
      <c r="AD4184">
        <v>2</v>
      </c>
    </row>
    <row r="4185" spans="27:30" x14ac:dyDescent="0.35">
      <c r="AA4185" t="s">
        <v>259</v>
      </c>
      <c r="AB4185" t="s">
        <v>200</v>
      </c>
      <c r="AC4185" t="s">
        <v>570</v>
      </c>
      <c r="AD4185">
        <v>2</v>
      </c>
    </row>
    <row r="4186" spans="27:30" x14ac:dyDescent="0.35">
      <c r="AA4186" t="s">
        <v>259</v>
      </c>
      <c r="AB4186" t="s">
        <v>200</v>
      </c>
      <c r="AC4186" t="s">
        <v>472</v>
      </c>
      <c r="AD4186">
        <v>2</v>
      </c>
    </row>
    <row r="4187" spans="27:30" x14ac:dyDescent="0.35">
      <c r="AA4187" t="s">
        <v>259</v>
      </c>
      <c r="AB4187" t="s">
        <v>135</v>
      </c>
      <c r="AC4187" t="s">
        <v>498</v>
      </c>
      <c r="AD4187">
        <v>2</v>
      </c>
    </row>
    <row r="4188" spans="27:30" x14ac:dyDescent="0.35">
      <c r="AA4188" t="s">
        <v>259</v>
      </c>
      <c r="AB4188" t="s">
        <v>152</v>
      </c>
      <c r="AC4188" t="s">
        <v>527</v>
      </c>
      <c r="AD4188">
        <v>2</v>
      </c>
    </row>
    <row r="4189" spans="27:30" x14ac:dyDescent="0.35">
      <c r="AA4189" t="s">
        <v>259</v>
      </c>
      <c r="AB4189" t="s">
        <v>157</v>
      </c>
      <c r="AC4189" t="s">
        <v>810</v>
      </c>
      <c r="AD4189">
        <v>2</v>
      </c>
    </row>
    <row r="4190" spans="27:30" x14ac:dyDescent="0.35">
      <c r="AA4190" t="s">
        <v>259</v>
      </c>
      <c r="AB4190" t="s">
        <v>174</v>
      </c>
      <c r="AC4190" t="s">
        <v>497</v>
      </c>
      <c r="AD4190">
        <v>2</v>
      </c>
    </row>
    <row r="4191" spans="27:30" x14ac:dyDescent="0.35">
      <c r="AA4191" t="s">
        <v>259</v>
      </c>
      <c r="AB4191" t="s">
        <v>152</v>
      </c>
      <c r="AC4191" t="s">
        <v>1057</v>
      </c>
      <c r="AD4191">
        <v>2</v>
      </c>
    </row>
    <row r="4192" spans="27:30" x14ac:dyDescent="0.35">
      <c r="AA4192" t="s">
        <v>259</v>
      </c>
      <c r="AB4192" t="s">
        <v>199</v>
      </c>
      <c r="AC4192" t="s">
        <v>423</v>
      </c>
      <c r="AD4192">
        <v>2</v>
      </c>
    </row>
    <row r="4193" spans="27:30" x14ac:dyDescent="0.35">
      <c r="AA4193" t="s">
        <v>259</v>
      </c>
      <c r="AB4193" t="s">
        <v>176</v>
      </c>
      <c r="AC4193" t="s">
        <v>919</v>
      </c>
      <c r="AD4193">
        <v>2</v>
      </c>
    </row>
    <row r="4194" spans="27:30" x14ac:dyDescent="0.35">
      <c r="AA4194" t="s">
        <v>259</v>
      </c>
      <c r="AB4194" t="s">
        <v>155</v>
      </c>
      <c r="AC4194" t="s">
        <v>771</v>
      </c>
      <c r="AD4194">
        <v>2</v>
      </c>
    </row>
    <row r="4195" spans="27:30" x14ac:dyDescent="0.35">
      <c r="AA4195" t="s">
        <v>259</v>
      </c>
      <c r="AB4195" t="s">
        <v>158</v>
      </c>
      <c r="AC4195" t="s">
        <v>612</v>
      </c>
      <c r="AD4195">
        <v>2</v>
      </c>
    </row>
    <row r="4196" spans="27:30" x14ac:dyDescent="0.35">
      <c r="AA4196" t="s">
        <v>259</v>
      </c>
      <c r="AB4196" t="s">
        <v>154</v>
      </c>
      <c r="AC4196" t="s">
        <v>500</v>
      </c>
      <c r="AD4196">
        <v>2</v>
      </c>
    </row>
    <row r="4197" spans="27:30" x14ac:dyDescent="0.35">
      <c r="AA4197" t="s">
        <v>259</v>
      </c>
      <c r="AB4197" t="s">
        <v>203</v>
      </c>
      <c r="AC4197" t="s">
        <v>619</v>
      </c>
      <c r="AD4197">
        <v>2</v>
      </c>
    </row>
    <row r="4198" spans="27:30" x14ac:dyDescent="0.35">
      <c r="AA4198" t="s">
        <v>259</v>
      </c>
      <c r="AB4198" t="s">
        <v>203</v>
      </c>
      <c r="AC4198" t="s">
        <v>679</v>
      </c>
      <c r="AD4198">
        <v>2</v>
      </c>
    </row>
    <row r="4199" spans="27:30" x14ac:dyDescent="0.35">
      <c r="AA4199" t="s">
        <v>259</v>
      </c>
      <c r="AB4199" t="s">
        <v>155</v>
      </c>
      <c r="AC4199" t="s">
        <v>464</v>
      </c>
      <c r="AD4199">
        <v>2</v>
      </c>
    </row>
    <row r="4200" spans="27:30" x14ac:dyDescent="0.35">
      <c r="AA4200" t="s">
        <v>259</v>
      </c>
      <c r="AB4200" t="s">
        <v>192</v>
      </c>
      <c r="AC4200" t="s">
        <v>450</v>
      </c>
      <c r="AD4200">
        <v>2</v>
      </c>
    </row>
    <row r="4201" spans="27:30" x14ac:dyDescent="0.35">
      <c r="AA4201" t="s">
        <v>259</v>
      </c>
      <c r="AB4201" t="s">
        <v>213</v>
      </c>
      <c r="AC4201" t="s">
        <v>476</v>
      </c>
      <c r="AD4201">
        <v>2</v>
      </c>
    </row>
    <row r="4202" spans="27:30" x14ac:dyDescent="0.35">
      <c r="AA4202" t="s">
        <v>259</v>
      </c>
      <c r="AB4202" t="s">
        <v>152</v>
      </c>
      <c r="AC4202" t="s">
        <v>510</v>
      </c>
      <c r="AD4202">
        <v>2</v>
      </c>
    </row>
    <row r="4203" spans="27:30" x14ac:dyDescent="0.35">
      <c r="AA4203" t="s">
        <v>344</v>
      </c>
      <c r="AB4203" t="s">
        <v>199</v>
      </c>
      <c r="AC4203" t="s">
        <v>739</v>
      </c>
      <c r="AD4203">
        <v>2</v>
      </c>
    </row>
    <row r="4204" spans="27:30" x14ac:dyDescent="0.35">
      <c r="AA4204" t="s">
        <v>326</v>
      </c>
      <c r="AB4204" t="s">
        <v>199</v>
      </c>
      <c r="AC4204" t="s">
        <v>752</v>
      </c>
      <c r="AD4204">
        <v>2</v>
      </c>
    </row>
    <row r="4205" spans="27:30" x14ac:dyDescent="0.35">
      <c r="AA4205" t="s">
        <v>334</v>
      </c>
      <c r="AB4205" t="s">
        <v>158</v>
      </c>
      <c r="AC4205" t="s">
        <v>613</v>
      </c>
      <c r="AD4205">
        <v>2</v>
      </c>
    </row>
    <row r="4206" spans="27:30" x14ac:dyDescent="0.35">
      <c r="AA4206" t="s">
        <v>300</v>
      </c>
      <c r="AB4206" t="s">
        <v>155</v>
      </c>
      <c r="AC4206" t="s">
        <v>656</v>
      </c>
      <c r="AD4206">
        <v>2</v>
      </c>
    </row>
    <row r="4207" spans="27:30" x14ac:dyDescent="0.35">
      <c r="AA4207" t="s">
        <v>300</v>
      </c>
      <c r="AB4207" t="s">
        <v>200</v>
      </c>
      <c r="AC4207" t="s">
        <v>569</v>
      </c>
      <c r="AD4207">
        <v>2</v>
      </c>
    </row>
    <row r="4208" spans="27:30" x14ac:dyDescent="0.35">
      <c r="AA4208" t="s">
        <v>300</v>
      </c>
      <c r="AB4208" t="s">
        <v>158</v>
      </c>
      <c r="AC4208" t="s">
        <v>487</v>
      </c>
      <c r="AD4208">
        <v>2</v>
      </c>
    </row>
    <row r="4209" spans="27:30" x14ac:dyDescent="0.35">
      <c r="AA4209" t="s">
        <v>300</v>
      </c>
      <c r="AB4209" t="s">
        <v>199</v>
      </c>
      <c r="AC4209" t="s">
        <v>649</v>
      </c>
      <c r="AD4209">
        <v>2</v>
      </c>
    </row>
    <row r="4210" spans="27:30" x14ac:dyDescent="0.35">
      <c r="AA4210" t="s">
        <v>300</v>
      </c>
      <c r="AB4210" t="s">
        <v>173</v>
      </c>
      <c r="AC4210" t="s">
        <v>1061</v>
      </c>
      <c r="AD4210">
        <v>2</v>
      </c>
    </row>
    <row r="4211" spans="27:30" x14ac:dyDescent="0.35">
      <c r="AA4211" t="s">
        <v>287</v>
      </c>
      <c r="AB4211" t="s">
        <v>199</v>
      </c>
      <c r="AC4211" t="s">
        <v>644</v>
      </c>
      <c r="AD4211">
        <v>2</v>
      </c>
    </row>
    <row r="4212" spans="27:30" x14ac:dyDescent="0.35">
      <c r="AA4212" t="s">
        <v>287</v>
      </c>
      <c r="AB4212" t="s">
        <v>158</v>
      </c>
      <c r="AC4212" t="s">
        <v>718</v>
      </c>
      <c r="AD4212">
        <v>2</v>
      </c>
    </row>
    <row r="4213" spans="27:30" x14ac:dyDescent="0.35">
      <c r="AA4213" t="s">
        <v>287</v>
      </c>
      <c r="AB4213" t="s">
        <v>192</v>
      </c>
      <c r="AC4213" t="s">
        <v>471</v>
      </c>
      <c r="AD4213">
        <v>2</v>
      </c>
    </row>
    <row r="4214" spans="27:30" x14ac:dyDescent="0.35">
      <c r="AA4214" t="s">
        <v>287</v>
      </c>
      <c r="AB4214" t="s">
        <v>153</v>
      </c>
      <c r="AC4214" t="s">
        <v>1052</v>
      </c>
      <c r="AD4214">
        <v>2</v>
      </c>
    </row>
    <row r="4215" spans="27:30" x14ac:dyDescent="0.35">
      <c r="AA4215" t="s">
        <v>287</v>
      </c>
      <c r="AB4215" t="s">
        <v>153</v>
      </c>
      <c r="AC4215" t="s">
        <v>784</v>
      </c>
      <c r="AD4215">
        <v>2</v>
      </c>
    </row>
    <row r="4216" spans="27:30" x14ac:dyDescent="0.35">
      <c r="AA4216" t="s">
        <v>287</v>
      </c>
      <c r="AB4216" t="s">
        <v>196</v>
      </c>
      <c r="AC4216" t="s">
        <v>729</v>
      </c>
      <c r="AD4216">
        <v>2</v>
      </c>
    </row>
    <row r="4217" spans="27:30" x14ac:dyDescent="0.35">
      <c r="AA4217" t="s">
        <v>272</v>
      </c>
      <c r="AB4217" t="s">
        <v>153</v>
      </c>
      <c r="AC4217" t="s">
        <v>781</v>
      </c>
      <c r="AD4217">
        <v>2</v>
      </c>
    </row>
    <row r="4218" spans="27:30" x14ac:dyDescent="0.35">
      <c r="AA4218" t="s">
        <v>272</v>
      </c>
      <c r="AB4218" t="s">
        <v>157</v>
      </c>
      <c r="AC4218" t="s">
        <v>662</v>
      </c>
      <c r="AD4218">
        <v>2</v>
      </c>
    </row>
    <row r="4219" spans="27:30" x14ac:dyDescent="0.35">
      <c r="AA4219" t="s">
        <v>272</v>
      </c>
      <c r="AB4219" t="s">
        <v>152</v>
      </c>
      <c r="AC4219" t="s">
        <v>966</v>
      </c>
      <c r="AD4219">
        <v>2</v>
      </c>
    </row>
    <row r="4220" spans="27:30" x14ac:dyDescent="0.35">
      <c r="AA4220" t="s">
        <v>272</v>
      </c>
      <c r="AB4220" t="s">
        <v>152</v>
      </c>
      <c r="AC4220" t="s">
        <v>786</v>
      </c>
      <c r="AD4220">
        <v>2</v>
      </c>
    </row>
    <row r="4221" spans="27:30" x14ac:dyDescent="0.35">
      <c r="AA4221" t="s">
        <v>272</v>
      </c>
      <c r="AB4221" t="s">
        <v>153</v>
      </c>
      <c r="AC4221" t="s">
        <v>1138</v>
      </c>
      <c r="AD4221">
        <v>2</v>
      </c>
    </row>
    <row r="4222" spans="27:30" x14ac:dyDescent="0.35">
      <c r="AA4222" t="s">
        <v>272</v>
      </c>
      <c r="AB4222" t="s">
        <v>157</v>
      </c>
      <c r="AC4222" t="s">
        <v>664</v>
      </c>
      <c r="AD4222">
        <v>2</v>
      </c>
    </row>
    <row r="4223" spans="27:30" x14ac:dyDescent="0.35">
      <c r="AA4223" t="s">
        <v>272</v>
      </c>
      <c r="AB4223" t="s">
        <v>180</v>
      </c>
      <c r="AC4223" t="s">
        <v>621</v>
      </c>
      <c r="AD4223">
        <v>2</v>
      </c>
    </row>
    <row r="4224" spans="27:30" x14ac:dyDescent="0.35">
      <c r="AA4224" t="s">
        <v>272</v>
      </c>
      <c r="AB4224" t="s">
        <v>153</v>
      </c>
      <c r="AC4224" t="s">
        <v>1122</v>
      </c>
      <c r="AD4224">
        <v>2</v>
      </c>
    </row>
    <row r="4225" spans="27:30" x14ac:dyDescent="0.35">
      <c r="AA4225" t="s">
        <v>272</v>
      </c>
      <c r="AB4225" t="s">
        <v>157</v>
      </c>
      <c r="AC4225" t="s">
        <v>805</v>
      </c>
      <c r="AD4225">
        <v>2</v>
      </c>
    </row>
    <row r="4226" spans="27:30" x14ac:dyDescent="0.35">
      <c r="AA4226" t="s">
        <v>272</v>
      </c>
      <c r="AB4226" t="s">
        <v>157</v>
      </c>
      <c r="AC4226" t="s">
        <v>670</v>
      </c>
      <c r="AD4226">
        <v>2</v>
      </c>
    </row>
    <row r="4227" spans="27:30" x14ac:dyDescent="0.35">
      <c r="AA4227" t="s">
        <v>272</v>
      </c>
      <c r="AB4227" t="s">
        <v>152</v>
      </c>
      <c r="AC4227" t="s">
        <v>1123</v>
      </c>
      <c r="AD4227">
        <v>2</v>
      </c>
    </row>
    <row r="4228" spans="27:30" x14ac:dyDescent="0.35">
      <c r="AA4228" t="s">
        <v>272</v>
      </c>
      <c r="AB4228" t="s">
        <v>176</v>
      </c>
      <c r="AC4228" t="s">
        <v>1005</v>
      </c>
      <c r="AD4228">
        <v>2</v>
      </c>
    </row>
    <row r="4229" spans="27:30" x14ac:dyDescent="0.35">
      <c r="AA4229" t="s">
        <v>263</v>
      </c>
      <c r="AB4229" t="s">
        <v>160</v>
      </c>
      <c r="AC4229" t="s">
        <v>1059</v>
      </c>
      <c r="AD4229">
        <v>2</v>
      </c>
    </row>
    <row r="4230" spans="27:30" x14ac:dyDescent="0.35">
      <c r="AA4230" t="s">
        <v>263</v>
      </c>
      <c r="AB4230" t="s">
        <v>158</v>
      </c>
      <c r="AC4230" t="s">
        <v>613</v>
      </c>
      <c r="AD4230">
        <v>2</v>
      </c>
    </row>
    <row r="4231" spans="27:30" x14ac:dyDescent="0.35">
      <c r="AA4231" t="s">
        <v>263</v>
      </c>
      <c r="AB4231" t="s">
        <v>206</v>
      </c>
      <c r="AC4231" t="s">
        <v>582</v>
      </c>
      <c r="AD4231">
        <v>2</v>
      </c>
    </row>
    <row r="4232" spans="27:30" x14ac:dyDescent="0.35">
      <c r="AA4232" t="s">
        <v>263</v>
      </c>
      <c r="AB4232" t="s">
        <v>154</v>
      </c>
      <c r="AC4232" t="s">
        <v>491</v>
      </c>
      <c r="AD4232">
        <v>2</v>
      </c>
    </row>
    <row r="4233" spans="27:30" x14ac:dyDescent="0.35">
      <c r="AA4233" t="s">
        <v>263</v>
      </c>
      <c r="AB4233" t="s">
        <v>153</v>
      </c>
      <c r="AC4233" t="s">
        <v>1121</v>
      </c>
      <c r="AD4233">
        <v>2</v>
      </c>
    </row>
    <row r="4234" spans="27:30" x14ac:dyDescent="0.35">
      <c r="AA4234" t="s">
        <v>263</v>
      </c>
      <c r="AB4234" t="s">
        <v>203</v>
      </c>
      <c r="AC4234" t="s">
        <v>560</v>
      </c>
      <c r="AD4234">
        <v>2</v>
      </c>
    </row>
    <row r="4235" spans="27:30" x14ac:dyDescent="0.35">
      <c r="AA4235" t="s">
        <v>263</v>
      </c>
      <c r="AB4235" t="s">
        <v>210</v>
      </c>
      <c r="AC4235" t="s">
        <v>579</v>
      </c>
      <c r="AD4235">
        <v>2</v>
      </c>
    </row>
    <row r="4236" spans="27:30" x14ac:dyDescent="0.35">
      <c r="AA4236" t="s">
        <v>263</v>
      </c>
      <c r="AB4236" t="s">
        <v>190</v>
      </c>
      <c r="AC4236" t="s">
        <v>636</v>
      </c>
      <c r="AD4236">
        <v>2</v>
      </c>
    </row>
    <row r="4237" spans="27:30" x14ac:dyDescent="0.35">
      <c r="AA4237" t="s">
        <v>263</v>
      </c>
      <c r="AB4237" t="s">
        <v>182</v>
      </c>
      <c r="AC4237" t="s">
        <v>933</v>
      </c>
      <c r="AD4237">
        <v>2</v>
      </c>
    </row>
    <row r="4238" spans="27:30" x14ac:dyDescent="0.35">
      <c r="AA4238" t="s">
        <v>263</v>
      </c>
      <c r="AB4238" t="s">
        <v>203</v>
      </c>
      <c r="AC4238" t="s">
        <v>557</v>
      </c>
      <c r="AD4238">
        <v>2</v>
      </c>
    </row>
    <row r="4239" spans="27:30" x14ac:dyDescent="0.35">
      <c r="AA4239" t="s">
        <v>263</v>
      </c>
      <c r="AB4239" t="s">
        <v>176</v>
      </c>
      <c r="AC4239" t="s">
        <v>1007</v>
      </c>
      <c r="AD4239">
        <v>2</v>
      </c>
    </row>
    <row r="4240" spans="27:30" x14ac:dyDescent="0.35">
      <c r="AA4240" t="s">
        <v>263</v>
      </c>
      <c r="AB4240" t="s">
        <v>155</v>
      </c>
      <c r="AC4240" t="s">
        <v>771</v>
      </c>
      <c r="AD4240">
        <v>2</v>
      </c>
    </row>
    <row r="4241" spans="27:30" x14ac:dyDescent="0.35">
      <c r="AA4241" t="s">
        <v>263</v>
      </c>
      <c r="AB4241" t="s">
        <v>155</v>
      </c>
      <c r="AC4241" t="s">
        <v>1009</v>
      </c>
      <c r="AD4241">
        <v>2</v>
      </c>
    </row>
    <row r="4242" spans="27:30" x14ac:dyDescent="0.35">
      <c r="AA4242" t="s">
        <v>263</v>
      </c>
      <c r="AB4242" t="s">
        <v>203</v>
      </c>
      <c r="AC4242" t="s">
        <v>686</v>
      </c>
      <c r="AD4242">
        <v>2</v>
      </c>
    </row>
    <row r="4243" spans="27:30" x14ac:dyDescent="0.35">
      <c r="AA4243" t="s">
        <v>263</v>
      </c>
      <c r="AB4243" t="s">
        <v>176</v>
      </c>
      <c r="AC4243" t="s">
        <v>1008</v>
      </c>
      <c r="AD4243">
        <v>2</v>
      </c>
    </row>
    <row r="4244" spans="27:30" x14ac:dyDescent="0.35">
      <c r="AA4244" t="s">
        <v>263</v>
      </c>
      <c r="AB4244" t="s">
        <v>203</v>
      </c>
      <c r="AC4244" t="s">
        <v>563</v>
      </c>
      <c r="AD4244">
        <v>2</v>
      </c>
    </row>
    <row r="4245" spans="27:30" x14ac:dyDescent="0.35">
      <c r="AA4245" t="s">
        <v>263</v>
      </c>
      <c r="AB4245" t="s">
        <v>155</v>
      </c>
      <c r="AC4245" t="s">
        <v>963</v>
      </c>
      <c r="AD4245">
        <v>2</v>
      </c>
    </row>
    <row r="4246" spans="27:30" x14ac:dyDescent="0.35">
      <c r="AA4246" t="s">
        <v>263</v>
      </c>
      <c r="AB4246" t="s">
        <v>155</v>
      </c>
      <c r="AC4246" t="s">
        <v>996</v>
      </c>
      <c r="AD4246">
        <v>2</v>
      </c>
    </row>
    <row r="4247" spans="27:30" x14ac:dyDescent="0.35">
      <c r="AA4247" t="s">
        <v>263</v>
      </c>
      <c r="AB4247" t="s">
        <v>155</v>
      </c>
      <c r="AC4247" t="s">
        <v>834</v>
      </c>
      <c r="AD4247">
        <v>2</v>
      </c>
    </row>
    <row r="4248" spans="27:30" x14ac:dyDescent="0.35">
      <c r="AA4248" t="s">
        <v>263</v>
      </c>
      <c r="AB4248" t="s">
        <v>155</v>
      </c>
      <c r="AC4248" t="s">
        <v>964</v>
      </c>
      <c r="AD4248">
        <v>2</v>
      </c>
    </row>
    <row r="4249" spans="27:30" x14ac:dyDescent="0.35">
      <c r="AA4249" t="s">
        <v>263</v>
      </c>
      <c r="AB4249" t="s">
        <v>158</v>
      </c>
      <c r="AC4249" t="s">
        <v>581</v>
      </c>
      <c r="AD4249">
        <v>2</v>
      </c>
    </row>
    <row r="4250" spans="27:30" x14ac:dyDescent="0.35">
      <c r="AA4250" t="s">
        <v>263</v>
      </c>
      <c r="AB4250" t="s">
        <v>135</v>
      </c>
      <c r="AC4250" t="s">
        <v>489</v>
      </c>
      <c r="AD4250">
        <v>2</v>
      </c>
    </row>
    <row r="4251" spans="27:30" x14ac:dyDescent="0.35">
      <c r="AA4251" t="s">
        <v>263</v>
      </c>
      <c r="AB4251" t="s">
        <v>154</v>
      </c>
      <c r="AC4251" t="s">
        <v>828</v>
      </c>
      <c r="AD4251">
        <v>2</v>
      </c>
    </row>
    <row r="4252" spans="27:30" x14ac:dyDescent="0.35">
      <c r="AA4252" t="s">
        <v>263</v>
      </c>
      <c r="AB4252" t="s">
        <v>157</v>
      </c>
      <c r="AC4252" t="s">
        <v>1054</v>
      </c>
      <c r="AD4252">
        <v>2</v>
      </c>
    </row>
    <row r="4253" spans="27:30" x14ac:dyDescent="0.35">
      <c r="AA4253" t="s">
        <v>263</v>
      </c>
      <c r="AB4253" t="s">
        <v>190</v>
      </c>
      <c r="AC4253" t="s">
        <v>812</v>
      </c>
      <c r="AD4253">
        <v>2</v>
      </c>
    </row>
    <row r="4254" spans="27:30" x14ac:dyDescent="0.35">
      <c r="AA4254" t="s">
        <v>263</v>
      </c>
      <c r="AB4254" t="s">
        <v>157</v>
      </c>
      <c r="AC4254" t="s">
        <v>961</v>
      </c>
      <c r="AD4254">
        <v>2</v>
      </c>
    </row>
    <row r="4255" spans="27:30" x14ac:dyDescent="0.35">
      <c r="AA4255" t="s">
        <v>263</v>
      </c>
      <c r="AB4255" t="s">
        <v>160</v>
      </c>
      <c r="AC4255" t="s">
        <v>1128</v>
      </c>
      <c r="AD4255">
        <v>2</v>
      </c>
    </row>
    <row r="4256" spans="27:30" x14ac:dyDescent="0.35">
      <c r="AA4256" t="s">
        <v>263</v>
      </c>
      <c r="AB4256" t="s">
        <v>155</v>
      </c>
      <c r="AC4256" t="s">
        <v>1010</v>
      </c>
      <c r="AD4256">
        <v>2</v>
      </c>
    </row>
    <row r="4257" spans="27:30" x14ac:dyDescent="0.35">
      <c r="AA4257" t="s">
        <v>263</v>
      </c>
      <c r="AB4257" t="s">
        <v>190</v>
      </c>
      <c r="AC4257" t="s">
        <v>702</v>
      </c>
      <c r="AD4257">
        <v>2</v>
      </c>
    </row>
    <row r="4258" spans="27:30" x14ac:dyDescent="0.35">
      <c r="AA4258" t="s">
        <v>263</v>
      </c>
      <c r="AB4258" t="s">
        <v>176</v>
      </c>
      <c r="AC4258" t="s">
        <v>919</v>
      </c>
      <c r="AD4258">
        <v>2</v>
      </c>
    </row>
    <row r="4259" spans="27:30" x14ac:dyDescent="0.35">
      <c r="AA4259" t="s">
        <v>263</v>
      </c>
      <c r="AB4259" t="s">
        <v>154</v>
      </c>
      <c r="AC4259" t="s">
        <v>507</v>
      </c>
      <c r="AD4259">
        <v>2</v>
      </c>
    </row>
    <row r="4260" spans="27:30" x14ac:dyDescent="0.35">
      <c r="AA4260" t="s">
        <v>263</v>
      </c>
      <c r="AB4260" t="s">
        <v>208</v>
      </c>
      <c r="AC4260" t="s">
        <v>547</v>
      </c>
      <c r="AD4260">
        <v>2</v>
      </c>
    </row>
    <row r="4261" spans="27:30" x14ac:dyDescent="0.35">
      <c r="AA4261" t="s">
        <v>263</v>
      </c>
      <c r="AB4261" t="s">
        <v>155</v>
      </c>
      <c r="AC4261" t="s">
        <v>806</v>
      </c>
      <c r="AD4261">
        <v>2</v>
      </c>
    </row>
    <row r="4262" spans="27:30" x14ac:dyDescent="0.35">
      <c r="AA4262" t="s">
        <v>263</v>
      </c>
      <c r="AB4262" t="s">
        <v>159</v>
      </c>
      <c r="AC4262" t="s">
        <v>1119</v>
      </c>
      <c r="AD4262">
        <v>2</v>
      </c>
    </row>
    <row r="4263" spans="27:30" x14ac:dyDescent="0.35">
      <c r="AA4263" t="s">
        <v>252</v>
      </c>
      <c r="AB4263" t="s">
        <v>162</v>
      </c>
      <c r="AC4263" t="s">
        <v>682</v>
      </c>
      <c r="AD4263">
        <v>2</v>
      </c>
    </row>
    <row r="4264" spans="27:30" x14ac:dyDescent="0.35">
      <c r="AA4264" t="s">
        <v>252</v>
      </c>
      <c r="AB4264" t="s">
        <v>158</v>
      </c>
      <c r="AC4264" t="s">
        <v>581</v>
      </c>
      <c r="AD4264">
        <v>2</v>
      </c>
    </row>
    <row r="4265" spans="27:30" x14ac:dyDescent="0.35">
      <c r="AA4265" t="s">
        <v>252</v>
      </c>
      <c r="AB4265" t="s">
        <v>153</v>
      </c>
      <c r="AC4265" t="s">
        <v>740</v>
      </c>
      <c r="AD4265">
        <v>2</v>
      </c>
    </row>
    <row r="4266" spans="27:30" x14ac:dyDescent="0.35">
      <c r="AA4266" t="s">
        <v>252</v>
      </c>
      <c r="AB4266" t="s">
        <v>199</v>
      </c>
      <c r="AC4266" t="s">
        <v>759</v>
      </c>
      <c r="AD4266">
        <v>2</v>
      </c>
    </row>
    <row r="4267" spans="27:30" x14ac:dyDescent="0.35">
      <c r="AA4267" t="s">
        <v>252</v>
      </c>
      <c r="AB4267" t="s">
        <v>202</v>
      </c>
      <c r="AC4267" t="s">
        <v>692</v>
      </c>
      <c r="AD4267">
        <v>2</v>
      </c>
    </row>
    <row r="4268" spans="27:30" x14ac:dyDescent="0.35">
      <c r="AA4268" t="s">
        <v>252</v>
      </c>
      <c r="AB4268" t="s">
        <v>153</v>
      </c>
      <c r="AC4268" t="s">
        <v>1125</v>
      </c>
      <c r="AD4268">
        <v>2</v>
      </c>
    </row>
    <row r="4269" spans="27:30" x14ac:dyDescent="0.35">
      <c r="AA4269" t="s">
        <v>252</v>
      </c>
      <c r="AB4269" t="s">
        <v>202</v>
      </c>
      <c r="AC4269" t="s">
        <v>690</v>
      </c>
      <c r="AD4269">
        <v>2</v>
      </c>
    </row>
    <row r="4270" spans="27:30" x14ac:dyDescent="0.35">
      <c r="AA4270" t="s">
        <v>252</v>
      </c>
      <c r="AB4270" t="s">
        <v>161</v>
      </c>
      <c r="AC4270" t="s">
        <v>589</v>
      </c>
      <c r="AD4270">
        <v>2</v>
      </c>
    </row>
    <row r="4271" spans="27:30" x14ac:dyDescent="0.35">
      <c r="AA4271" t="s">
        <v>252</v>
      </c>
      <c r="AB4271" t="s">
        <v>153</v>
      </c>
      <c r="AC4271" t="s">
        <v>1120</v>
      </c>
      <c r="AD4271">
        <v>2</v>
      </c>
    </row>
    <row r="4272" spans="27:30" x14ac:dyDescent="0.35">
      <c r="AA4272" t="s">
        <v>252</v>
      </c>
      <c r="AB4272" t="s">
        <v>153</v>
      </c>
      <c r="AC4272" t="s">
        <v>591</v>
      </c>
      <c r="AD4272">
        <v>2</v>
      </c>
    </row>
    <row r="4273" spans="27:30" x14ac:dyDescent="0.35">
      <c r="AA4273" t="s">
        <v>252</v>
      </c>
      <c r="AB4273" t="s">
        <v>203</v>
      </c>
      <c r="AC4273" t="s">
        <v>695</v>
      </c>
      <c r="AD4273">
        <v>2</v>
      </c>
    </row>
    <row r="4274" spans="27:30" x14ac:dyDescent="0.35">
      <c r="AA4274" t="s">
        <v>252</v>
      </c>
      <c r="AB4274" t="s">
        <v>165</v>
      </c>
      <c r="AC4274" t="s">
        <v>634</v>
      </c>
      <c r="AD4274">
        <v>2</v>
      </c>
    </row>
    <row r="4275" spans="27:30" x14ac:dyDescent="0.35">
      <c r="AA4275" t="s">
        <v>252</v>
      </c>
      <c r="AB4275" t="s">
        <v>156</v>
      </c>
      <c r="AC4275" t="s">
        <v>836</v>
      </c>
      <c r="AD4275">
        <v>2</v>
      </c>
    </row>
    <row r="4276" spans="27:30" x14ac:dyDescent="0.35">
      <c r="AA4276" t="s">
        <v>252</v>
      </c>
      <c r="AB4276" t="s">
        <v>153</v>
      </c>
      <c r="AC4276" t="s">
        <v>1122</v>
      </c>
      <c r="AD4276">
        <v>2</v>
      </c>
    </row>
    <row r="4277" spans="27:30" x14ac:dyDescent="0.35">
      <c r="AA4277" t="s">
        <v>252</v>
      </c>
      <c r="AB4277" t="s">
        <v>192</v>
      </c>
      <c r="AC4277" t="s">
        <v>567</v>
      </c>
      <c r="AD4277">
        <v>2</v>
      </c>
    </row>
    <row r="4278" spans="27:30" x14ac:dyDescent="0.35">
      <c r="AA4278" t="s">
        <v>252</v>
      </c>
      <c r="AB4278" t="s">
        <v>158</v>
      </c>
      <c r="AC4278" t="s">
        <v>672</v>
      </c>
      <c r="AD4278">
        <v>2</v>
      </c>
    </row>
    <row r="4279" spans="27:30" x14ac:dyDescent="0.35">
      <c r="AA4279" t="s">
        <v>252</v>
      </c>
      <c r="AB4279" t="s">
        <v>158</v>
      </c>
      <c r="AC4279" t="s">
        <v>733</v>
      </c>
      <c r="AD4279">
        <v>2</v>
      </c>
    </row>
    <row r="4280" spans="27:30" x14ac:dyDescent="0.35">
      <c r="AA4280" t="s">
        <v>252</v>
      </c>
      <c r="AB4280" t="s">
        <v>203</v>
      </c>
      <c r="AC4280" t="s">
        <v>619</v>
      </c>
      <c r="AD4280">
        <v>2</v>
      </c>
    </row>
    <row r="4281" spans="27:30" x14ac:dyDescent="0.35">
      <c r="AA4281" t="s">
        <v>252</v>
      </c>
      <c r="AB4281" t="s">
        <v>155</v>
      </c>
      <c r="AC4281" t="s">
        <v>657</v>
      </c>
      <c r="AD4281">
        <v>2</v>
      </c>
    </row>
    <row r="4282" spans="27:30" x14ac:dyDescent="0.35">
      <c r="AA4282" t="s">
        <v>252</v>
      </c>
      <c r="AB4282" t="s">
        <v>158</v>
      </c>
      <c r="AC4282" t="s">
        <v>676</v>
      </c>
      <c r="AD4282">
        <v>2</v>
      </c>
    </row>
    <row r="4283" spans="27:30" x14ac:dyDescent="0.35">
      <c r="AA4283" t="s">
        <v>252</v>
      </c>
      <c r="AB4283" t="s">
        <v>158</v>
      </c>
      <c r="AC4283" t="s">
        <v>659</v>
      </c>
      <c r="AD4283">
        <v>2</v>
      </c>
    </row>
    <row r="4284" spans="27:30" x14ac:dyDescent="0.35">
      <c r="AA4284" t="s">
        <v>252</v>
      </c>
      <c r="AB4284" t="s">
        <v>157</v>
      </c>
      <c r="AC4284" t="s">
        <v>1054</v>
      </c>
      <c r="AD4284">
        <v>2</v>
      </c>
    </row>
    <row r="4285" spans="27:30" x14ac:dyDescent="0.35">
      <c r="AA4285" t="s">
        <v>252</v>
      </c>
      <c r="AB4285" t="s">
        <v>154</v>
      </c>
      <c r="AC4285" t="s">
        <v>645</v>
      </c>
      <c r="AD4285">
        <v>2</v>
      </c>
    </row>
    <row r="4286" spans="27:30" x14ac:dyDescent="0.35">
      <c r="AA4286" t="s">
        <v>252</v>
      </c>
      <c r="AB4286" t="s">
        <v>158</v>
      </c>
      <c r="AC4286" t="s">
        <v>673</v>
      </c>
      <c r="AD4286">
        <v>2</v>
      </c>
    </row>
    <row r="4287" spans="27:30" x14ac:dyDescent="0.35">
      <c r="AA4287" t="s">
        <v>252</v>
      </c>
      <c r="AB4287" t="s">
        <v>158</v>
      </c>
      <c r="AC4287" t="s">
        <v>663</v>
      </c>
      <c r="AD4287">
        <v>2</v>
      </c>
    </row>
    <row r="4288" spans="27:30" x14ac:dyDescent="0.35">
      <c r="AA4288" t="s">
        <v>252</v>
      </c>
      <c r="AB4288" t="s">
        <v>152</v>
      </c>
      <c r="AC4288" t="s">
        <v>592</v>
      </c>
      <c r="AD4288">
        <v>2</v>
      </c>
    </row>
    <row r="4289" spans="27:30" x14ac:dyDescent="0.35">
      <c r="AA4289" t="s">
        <v>252</v>
      </c>
      <c r="AB4289" t="s">
        <v>154</v>
      </c>
      <c r="AC4289" t="s">
        <v>618</v>
      </c>
      <c r="AD4289">
        <v>2</v>
      </c>
    </row>
    <row r="4290" spans="27:30" x14ac:dyDescent="0.35">
      <c r="AA4290" t="s">
        <v>252</v>
      </c>
      <c r="AB4290" t="s">
        <v>158</v>
      </c>
      <c r="AC4290" t="s">
        <v>613</v>
      </c>
      <c r="AD4290">
        <v>2</v>
      </c>
    </row>
    <row r="4291" spans="27:30" x14ac:dyDescent="0.35">
      <c r="AA4291" t="s">
        <v>252</v>
      </c>
      <c r="AB4291" t="s">
        <v>158</v>
      </c>
      <c r="AC4291" t="s">
        <v>674</v>
      </c>
      <c r="AD4291">
        <v>2</v>
      </c>
    </row>
    <row r="4292" spans="27:30" x14ac:dyDescent="0.35">
      <c r="AA4292" t="s">
        <v>252</v>
      </c>
      <c r="AB4292" t="s">
        <v>153</v>
      </c>
      <c r="AC4292" t="s">
        <v>1124</v>
      </c>
      <c r="AD4292">
        <v>2</v>
      </c>
    </row>
    <row r="4293" spans="27:30" x14ac:dyDescent="0.35">
      <c r="AA4293" t="s">
        <v>252</v>
      </c>
      <c r="AB4293" t="s">
        <v>164</v>
      </c>
      <c r="AC4293" t="s">
        <v>653</v>
      </c>
      <c r="AD4293">
        <v>2</v>
      </c>
    </row>
    <row r="4294" spans="27:30" x14ac:dyDescent="0.35">
      <c r="AA4294" t="s">
        <v>252</v>
      </c>
      <c r="AB4294" t="s">
        <v>153</v>
      </c>
      <c r="AC4294" t="s">
        <v>779</v>
      </c>
      <c r="AD4294">
        <v>2</v>
      </c>
    </row>
    <row r="4295" spans="27:30" x14ac:dyDescent="0.35">
      <c r="AA4295" t="s">
        <v>252</v>
      </c>
      <c r="AB4295" t="s">
        <v>158</v>
      </c>
      <c r="AC4295" t="s">
        <v>1065</v>
      </c>
      <c r="AD4295">
        <v>2</v>
      </c>
    </row>
    <row r="4296" spans="27:30" x14ac:dyDescent="0.35">
      <c r="AA4296" t="s">
        <v>252</v>
      </c>
      <c r="AB4296" t="s">
        <v>152</v>
      </c>
      <c r="AC4296" t="s">
        <v>527</v>
      </c>
      <c r="AD4296">
        <v>2</v>
      </c>
    </row>
    <row r="4297" spans="27:30" x14ac:dyDescent="0.35">
      <c r="AA4297" t="s">
        <v>258</v>
      </c>
      <c r="AB4297" t="s">
        <v>199</v>
      </c>
      <c r="AC4297" t="s">
        <v>624</v>
      </c>
      <c r="AD4297">
        <v>2</v>
      </c>
    </row>
    <row r="4298" spans="27:30" x14ac:dyDescent="0.35">
      <c r="AA4298" t="s">
        <v>258</v>
      </c>
      <c r="AB4298" t="s">
        <v>161</v>
      </c>
      <c r="AC4298" t="s">
        <v>549</v>
      </c>
      <c r="AD4298">
        <v>2</v>
      </c>
    </row>
    <row r="4299" spans="27:30" x14ac:dyDescent="0.35">
      <c r="AA4299" t="s">
        <v>258</v>
      </c>
      <c r="AB4299" t="s">
        <v>152</v>
      </c>
      <c r="AC4299" t="s">
        <v>510</v>
      </c>
      <c r="AD4299">
        <v>2</v>
      </c>
    </row>
    <row r="4300" spans="27:30" x14ac:dyDescent="0.35">
      <c r="AA4300" t="s">
        <v>258</v>
      </c>
      <c r="AB4300" t="s">
        <v>153</v>
      </c>
      <c r="AC4300" t="s">
        <v>772</v>
      </c>
      <c r="AD4300">
        <v>2</v>
      </c>
    </row>
    <row r="4301" spans="27:30" x14ac:dyDescent="0.35">
      <c r="AA4301" t="s">
        <v>258</v>
      </c>
      <c r="AB4301" t="s">
        <v>156</v>
      </c>
      <c r="AC4301" t="s">
        <v>1062</v>
      </c>
      <c r="AD4301">
        <v>2</v>
      </c>
    </row>
    <row r="4302" spans="27:30" x14ac:dyDescent="0.35">
      <c r="AA4302" t="s">
        <v>258</v>
      </c>
      <c r="AB4302" t="s">
        <v>199</v>
      </c>
      <c r="AC4302" t="s">
        <v>752</v>
      </c>
      <c r="AD4302">
        <v>2</v>
      </c>
    </row>
    <row r="4303" spans="27:30" x14ac:dyDescent="0.35">
      <c r="AA4303" t="s">
        <v>258</v>
      </c>
      <c r="AB4303" t="s">
        <v>165</v>
      </c>
      <c r="AC4303" t="s">
        <v>1003</v>
      </c>
      <c r="AD4303">
        <v>2</v>
      </c>
    </row>
    <row r="4304" spans="27:30" x14ac:dyDescent="0.35">
      <c r="AA4304" t="s">
        <v>258</v>
      </c>
      <c r="AB4304" t="s">
        <v>152</v>
      </c>
      <c r="AC4304" t="s">
        <v>524</v>
      </c>
      <c r="AD4304">
        <v>2</v>
      </c>
    </row>
    <row r="4305" spans="27:30" x14ac:dyDescent="0.35">
      <c r="AA4305" t="s">
        <v>258</v>
      </c>
      <c r="AB4305" t="s">
        <v>161</v>
      </c>
      <c r="AC4305" t="s">
        <v>818</v>
      </c>
      <c r="AD4305">
        <v>2</v>
      </c>
    </row>
    <row r="4306" spans="27:30" x14ac:dyDescent="0.35">
      <c r="AA4306" t="s">
        <v>258</v>
      </c>
      <c r="AB4306" t="s">
        <v>199</v>
      </c>
      <c r="AC4306" t="s">
        <v>635</v>
      </c>
      <c r="AD4306">
        <v>2</v>
      </c>
    </row>
    <row r="4307" spans="27:30" x14ac:dyDescent="0.35">
      <c r="AA4307" t="s">
        <v>258</v>
      </c>
      <c r="AB4307" t="s">
        <v>199</v>
      </c>
      <c r="AC4307" t="s">
        <v>649</v>
      </c>
      <c r="AD4307">
        <v>2</v>
      </c>
    </row>
    <row r="4308" spans="27:30" x14ac:dyDescent="0.35">
      <c r="AA4308" t="s">
        <v>258</v>
      </c>
      <c r="AB4308" t="s">
        <v>157</v>
      </c>
      <c r="AC4308" t="s">
        <v>666</v>
      </c>
      <c r="AD4308">
        <v>2</v>
      </c>
    </row>
    <row r="4309" spans="27:30" x14ac:dyDescent="0.35">
      <c r="AA4309" t="s">
        <v>258</v>
      </c>
      <c r="AB4309" t="s">
        <v>161</v>
      </c>
      <c r="AC4309" t="s">
        <v>580</v>
      </c>
      <c r="AD4309">
        <v>2</v>
      </c>
    </row>
    <row r="4310" spans="27:30" x14ac:dyDescent="0.35">
      <c r="AA4310" t="s">
        <v>258</v>
      </c>
      <c r="AB4310" t="s">
        <v>212</v>
      </c>
      <c r="AC4310" t="s">
        <v>532</v>
      </c>
      <c r="AD4310">
        <v>2</v>
      </c>
    </row>
    <row r="4311" spans="27:30" x14ac:dyDescent="0.35">
      <c r="AA4311" t="s">
        <v>258</v>
      </c>
      <c r="AB4311" t="s">
        <v>152</v>
      </c>
      <c r="AC4311" t="s">
        <v>527</v>
      </c>
      <c r="AD4311">
        <v>2</v>
      </c>
    </row>
    <row r="4312" spans="27:30" x14ac:dyDescent="0.35">
      <c r="AA4312" t="s">
        <v>258</v>
      </c>
      <c r="AB4312" t="s">
        <v>135</v>
      </c>
      <c r="AC4312" t="s">
        <v>489</v>
      </c>
      <c r="AD4312">
        <v>2</v>
      </c>
    </row>
    <row r="4313" spans="27:30" x14ac:dyDescent="0.35">
      <c r="AA4313" t="s">
        <v>258</v>
      </c>
      <c r="AB4313" t="s">
        <v>199</v>
      </c>
      <c r="AC4313" t="s">
        <v>430</v>
      </c>
      <c r="AD4313">
        <v>2</v>
      </c>
    </row>
    <row r="4314" spans="27:30" x14ac:dyDescent="0.35">
      <c r="AA4314" t="s">
        <v>258</v>
      </c>
      <c r="AB4314" t="s">
        <v>199</v>
      </c>
      <c r="AC4314" t="s">
        <v>423</v>
      </c>
      <c r="AD4314">
        <v>2</v>
      </c>
    </row>
    <row r="4315" spans="27:30" x14ac:dyDescent="0.35">
      <c r="AA4315" t="s">
        <v>258</v>
      </c>
      <c r="AB4315" t="s">
        <v>153</v>
      </c>
      <c r="AC4315" t="s">
        <v>709</v>
      </c>
      <c r="AD4315">
        <v>2</v>
      </c>
    </row>
    <row r="4316" spans="27:30" x14ac:dyDescent="0.35">
      <c r="AA4316" t="s">
        <v>258</v>
      </c>
      <c r="AB4316" t="s">
        <v>160</v>
      </c>
      <c r="AC4316" t="s">
        <v>1127</v>
      </c>
      <c r="AD4316">
        <v>2</v>
      </c>
    </row>
    <row r="4317" spans="27:30" x14ac:dyDescent="0.35">
      <c r="AA4317" t="s">
        <v>258</v>
      </c>
      <c r="AB4317" t="s">
        <v>172</v>
      </c>
      <c r="AC4317" t="s">
        <v>1102</v>
      </c>
      <c r="AD4317">
        <v>2</v>
      </c>
    </row>
    <row r="4318" spans="27:30" x14ac:dyDescent="0.35">
      <c r="AA4318" t="s">
        <v>356</v>
      </c>
      <c r="AB4318" t="s">
        <v>157</v>
      </c>
      <c r="AC4318" t="s">
        <v>662</v>
      </c>
      <c r="AD4318">
        <v>2</v>
      </c>
    </row>
    <row r="4319" spans="27:30" x14ac:dyDescent="0.35">
      <c r="AA4319" t="s">
        <v>251</v>
      </c>
      <c r="AB4319" t="s">
        <v>161</v>
      </c>
      <c r="AC4319" t="s">
        <v>549</v>
      </c>
      <c r="AD4319">
        <v>2</v>
      </c>
    </row>
    <row r="4320" spans="27:30" x14ac:dyDescent="0.35">
      <c r="AA4320" t="s">
        <v>251</v>
      </c>
      <c r="AB4320" t="s">
        <v>158</v>
      </c>
      <c r="AC4320" t="s">
        <v>905</v>
      </c>
      <c r="AD4320">
        <v>2</v>
      </c>
    </row>
    <row r="4321" spans="27:30" x14ac:dyDescent="0.35">
      <c r="AA4321" t="s">
        <v>251</v>
      </c>
      <c r="AB4321" t="s">
        <v>154</v>
      </c>
      <c r="AC4321" t="s">
        <v>833</v>
      </c>
      <c r="AD4321">
        <v>2</v>
      </c>
    </row>
    <row r="4322" spans="27:30" x14ac:dyDescent="0.35">
      <c r="AA4322" t="s">
        <v>251</v>
      </c>
      <c r="AB4322" t="s">
        <v>200</v>
      </c>
      <c r="AC4322" t="s">
        <v>569</v>
      </c>
      <c r="AD4322">
        <v>2</v>
      </c>
    </row>
    <row r="4323" spans="27:30" x14ac:dyDescent="0.35">
      <c r="AA4323" t="s">
        <v>251</v>
      </c>
      <c r="AB4323" t="s">
        <v>158</v>
      </c>
      <c r="AC4323" t="s">
        <v>733</v>
      </c>
      <c r="AD4323">
        <v>2</v>
      </c>
    </row>
    <row r="4324" spans="27:30" x14ac:dyDescent="0.35">
      <c r="AA4324" t="s">
        <v>251</v>
      </c>
      <c r="AB4324" t="s">
        <v>196</v>
      </c>
      <c r="AC4324" t="s">
        <v>744</v>
      </c>
      <c r="AD4324">
        <v>2</v>
      </c>
    </row>
    <row r="4325" spans="27:30" x14ac:dyDescent="0.35">
      <c r="AA4325" t="s">
        <v>251</v>
      </c>
      <c r="AB4325" t="s">
        <v>153</v>
      </c>
      <c r="AC4325" t="s">
        <v>970</v>
      </c>
      <c r="AD4325">
        <v>2</v>
      </c>
    </row>
    <row r="4326" spans="27:30" x14ac:dyDescent="0.35">
      <c r="AA4326" t="s">
        <v>251</v>
      </c>
      <c r="AB4326" t="s">
        <v>162</v>
      </c>
      <c r="AC4326" t="s">
        <v>880</v>
      </c>
      <c r="AD4326">
        <v>2</v>
      </c>
    </row>
    <row r="4327" spans="27:30" x14ac:dyDescent="0.35">
      <c r="AA4327" t="s">
        <v>251</v>
      </c>
      <c r="AB4327" t="s">
        <v>196</v>
      </c>
      <c r="AC4327" t="s">
        <v>730</v>
      </c>
      <c r="AD4327">
        <v>2</v>
      </c>
    </row>
    <row r="4328" spans="27:30" x14ac:dyDescent="0.35">
      <c r="AA4328" t="s">
        <v>251</v>
      </c>
      <c r="AB4328" t="s">
        <v>160</v>
      </c>
      <c r="AC4328" t="s">
        <v>769</v>
      </c>
      <c r="AD4328">
        <v>2</v>
      </c>
    </row>
    <row r="4329" spans="27:30" x14ac:dyDescent="0.35">
      <c r="AA4329" t="s">
        <v>251</v>
      </c>
      <c r="AB4329" t="s">
        <v>161</v>
      </c>
      <c r="AC4329" t="s">
        <v>818</v>
      </c>
      <c r="AD4329">
        <v>2</v>
      </c>
    </row>
    <row r="4330" spans="27:30" x14ac:dyDescent="0.35">
      <c r="AA4330" t="s">
        <v>251</v>
      </c>
      <c r="AB4330" t="s">
        <v>161</v>
      </c>
      <c r="AC4330" t="s">
        <v>629</v>
      </c>
      <c r="AD4330">
        <v>2</v>
      </c>
    </row>
    <row r="4331" spans="27:30" x14ac:dyDescent="0.35">
      <c r="AA4331" t="s">
        <v>251</v>
      </c>
      <c r="AB4331" t="s">
        <v>162</v>
      </c>
      <c r="AC4331" t="s">
        <v>724</v>
      </c>
      <c r="AD4331">
        <v>2</v>
      </c>
    </row>
    <row r="4332" spans="27:30" x14ac:dyDescent="0.35">
      <c r="AA4332" t="s">
        <v>251</v>
      </c>
      <c r="AB4332" t="s">
        <v>196</v>
      </c>
      <c r="AC4332" t="s">
        <v>742</v>
      </c>
      <c r="AD4332">
        <v>2</v>
      </c>
    </row>
    <row r="4333" spans="27:30" x14ac:dyDescent="0.35">
      <c r="AA4333" t="s">
        <v>251</v>
      </c>
      <c r="AB4333" t="s">
        <v>158</v>
      </c>
      <c r="AC4333" t="s">
        <v>857</v>
      </c>
      <c r="AD4333">
        <v>2</v>
      </c>
    </row>
    <row r="4334" spans="27:30" x14ac:dyDescent="0.35">
      <c r="AA4334" t="s">
        <v>251</v>
      </c>
      <c r="AB4334" t="s">
        <v>156</v>
      </c>
      <c r="AC4334" t="s">
        <v>904</v>
      </c>
      <c r="AD4334">
        <v>2</v>
      </c>
    </row>
    <row r="4335" spans="27:30" x14ac:dyDescent="0.35">
      <c r="AA4335" t="s">
        <v>251</v>
      </c>
      <c r="AB4335" t="s">
        <v>152</v>
      </c>
      <c r="AC4335" t="s">
        <v>611</v>
      </c>
      <c r="AD4335">
        <v>2</v>
      </c>
    </row>
    <row r="4336" spans="27:30" x14ac:dyDescent="0.35">
      <c r="AA4336" t="s">
        <v>251</v>
      </c>
      <c r="AB4336" t="s">
        <v>188</v>
      </c>
      <c r="AC4336" t="s">
        <v>817</v>
      </c>
      <c r="AD4336">
        <v>2</v>
      </c>
    </row>
    <row r="4337" spans="27:30" x14ac:dyDescent="0.35">
      <c r="AA4337" t="s">
        <v>251</v>
      </c>
      <c r="AB4337" t="s">
        <v>156</v>
      </c>
      <c r="AC4337" t="s">
        <v>1066</v>
      </c>
      <c r="AD4337">
        <v>2</v>
      </c>
    </row>
    <row r="4338" spans="27:30" x14ac:dyDescent="0.35">
      <c r="AA4338" t="s">
        <v>251</v>
      </c>
      <c r="AB4338" t="s">
        <v>157</v>
      </c>
      <c r="AC4338" t="s">
        <v>1054</v>
      </c>
      <c r="AD4338">
        <v>2</v>
      </c>
    </row>
    <row r="4339" spans="27:30" x14ac:dyDescent="0.35">
      <c r="AA4339" t="s">
        <v>251</v>
      </c>
      <c r="AB4339" t="s">
        <v>192</v>
      </c>
      <c r="AC4339" t="s">
        <v>447</v>
      </c>
      <c r="AD4339">
        <v>2</v>
      </c>
    </row>
    <row r="4340" spans="27:30" x14ac:dyDescent="0.35">
      <c r="AA4340" t="s">
        <v>251</v>
      </c>
      <c r="AB4340" t="s">
        <v>158</v>
      </c>
      <c r="AC4340" t="s">
        <v>1065</v>
      </c>
      <c r="AD4340">
        <v>2</v>
      </c>
    </row>
    <row r="4341" spans="27:30" x14ac:dyDescent="0.35">
      <c r="AA4341" t="s">
        <v>251</v>
      </c>
      <c r="AB4341" t="s">
        <v>191</v>
      </c>
      <c r="AC4341" t="s">
        <v>811</v>
      </c>
      <c r="AD4341">
        <v>2</v>
      </c>
    </row>
    <row r="4342" spans="27:30" x14ac:dyDescent="0.35">
      <c r="AA4342" t="s">
        <v>251</v>
      </c>
      <c r="AB4342" t="s">
        <v>164</v>
      </c>
      <c r="AC4342" t="s">
        <v>653</v>
      </c>
      <c r="AD4342">
        <v>2</v>
      </c>
    </row>
    <row r="4343" spans="27:30" x14ac:dyDescent="0.35">
      <c r="AA4343" t="s">
        <v>251</v>
      </c>
      <c r="AB4343" t="s">
        <v>199</v>
      </c>
      <c r="AC4343" t="s">
        <v>763</v>
      </c>
      <c r="AD4343">
        <v>2</v>
      </c>
    </row>
    <row r="4344" spans="27:30" x14ac:dyDescent="0.35">
      <c r="AA4344" t="s">
        <v>251</v>
      </c>
      <c r="AB4344" t="s">
        <v>157</v>
      </c>
      <c r="AC4344" t="s">
        <v>662</v>
      </c>
      <c r="AD4344">
        <v>2</v>
      </c>
    </row>
    <row r="4345" spans="27:30" x14ac:dyDescent="0.35">
      <c r="AA4345" t="s">
        <v>251</v>
      </c>
      <c r="AB4345" t="s">
        <v>183</v>
      </c>
      <c r="AC4345" t="s">
        <v>791</v>
      </c>
      <c r="AD4345">
        <v>2</v>
      </c>
    </row>
    <row r="4346" spans="27:30" x14ac:dyDescent="0.35">
      <c r="AA4346" t="s">
        <v>251</v>
      </c>
      <c r="AB4346" t="s">
        <v>158</v>
      </c>
      <c r="AC4346" t="s">
        <v>987</v>
      </c>
      <c r="AD4346">
        <v>2</v>
      </c>
    </row>
    <row r="4347" spans="27:30" x14ac:dyDescent="0.35">
      <c r="AA4347" t="s">
        <v>251</v>
      </c>
      <c r="AB4347" t="s">
        <v>162</v>
      </c>
      <c r="AC4347" t="s">
        <v>682</v>
      </c>
      <c r="AD4347">
        <v>2</v>
      </c>
    </row>
    <row r="4348" spans="27:30" x14ac:dyDescent="0.35">
      <c r="AA4348" t="s">
        <v>251</v>
      </c>
      <c r="AB4348" t="s">
        <v>190</v>
      </c>
      <c r="AC4348" t="s">
        <v>813</v>
      </c>
      <c r="AD4348">
        <v>2</v>
      </c>
    </row>
    <row r="4349" spans="27:30" x14ac:dyDescent="0.35">
      <c r="AA4349" t="s">
        <v>251</v>
      </c>
      <c r="AB4349" t="s">
        <v>162</v>
      </c>
      <c r="AC4349" t="s">
        <v>1048</v>
      </c>
      <c r="AD4349">
        <v>2</v>
      </c>
    </row>
    <row r="4350" spans="27:30" x14ac:dyDescent="0.35">
      <c r="AA4350" t="s">
        <v>251</v>
      </c>
      <c r="AB4350" t="s">
        <v>157</v>
      </c>
      <c r="AC4350" t="s">
        <v>916</v>
      </c>
      <c r="AD4350">
        <v>2</v>
      </c>
    </row>
    <row r="4351" spans="27:30" x14ac:dyDescent="0.35">
      <c r="AA4351" t="s">
        <v>251</v>
      </c>
      <c r="AB4351" t="s">
        <v>157</v>
      </c>
      <c r="AC4351" t="s">
        <v>873</v>
      </c>
      <c r="AD4351">
        <v>2</v>
      </c>
    </row>
    <row r="4352" spans="27:30" x14ac:dyDescent="0.35">
      <c r="AA4352" t="s">
        <v>251</v>
      </c>
      <c r="AB4352" t="s">
        <v>199</v>
      </c>
      <c r="AC4352" t="s">
        <v>625</v>
      </c>
      <c r="AD4352">
        <v>2</v>
      </c>
    </row>
    <row r="4353" spans="27:30" x14ac:dyDescent="0.35">
      <c r="AA4353" t="s">
        <v>255</v>
      </c>
      <c r="AB4353" t="s">
        <v>203</v>
      </c>
      <c r="AC4353" t="s">
        <v>685</v>
      </c>
      <c r="AD4353">
        <v>2</v>
      </c>
    </row>
    <row r="4354" spans="27:30" x14ac:dyDescent="0.35">
      <c r="AA4354" t="s">
        <v>255</v>
      </c>
      <c r="AB4354" t="s">
        <v>156</v>
      </c>
      <c r="AC4354" t="s">
        <v>836</v>
      </c>
      <c r="AD4354">
        <v>2</v>
      </c>
    </row>
    <row r="4355" spans="27:30" x14ac:dyDescent="0.35">
      <c r="AA4355" t="s">
        <v>255</v>
      </c>
      <c r="AB4355" t="s">
        <v>209</v>
      </c>
      <c r="AC4355" t="s">
        <v>546</v>
      </c>
      <c r="AD4355">
        <v>2</v>
      </c>
    </row>
    <row r="4356" spans="27:30" x14ac:dyDescent="0.35">
      <c r="AA4356" t="s">
        <v>255</v>
      </c>
      <c r="AB4356" t="s">
        <v>192</v>
      </c>
      <c r="AC4356" t="s">
        <v>713</v>
      </c>
      <c r="AD4356">
        <v>2</v>
      </c>
    </row>
    <row r="4357" spans="27:30" x14ac:dyDescent="0.35">
      <c r="AA4357" t="s">
        <v>255</v>
      </c>
      <c r="AB4357" t="s">
        <v>188</v>
      </c>
      <c r="AC4357" t="s">
        <v>817</v>
      </c>
      <c r="AD4357">
        <v>2</v>
      </c>
    </row>
    <row r="4358" spans="27:30" x14ac:dyDescent="0.35">
      <c r="AA4358" t="s">
        <v>255</v>
      </c>
      <c r="AB4358" t="s">
        <v>152</v>
      </c>
      <c r="AC4358" t="s">
        <v>527</v>
      </c>
      <c r="AD4358">
        <v>2</v>
      </c>
    </row>
    <row r="4359" spans="27:30" x14ac:dyDescent="0.35">
      <c r="AA4359" t="s">
        <v>255</v>
      </c>
      <c r="AB4359" t="s">
        <v>213</v>
      </c>
      <c r="AC4359" t="s">
        <v>514</v>
      </c>
      <c r="AD4359">
        <v>2</v>
      </c>
    </row>
    <row r="4360" spans="27:30" x14ac:dyDescent="0.35">
      <c r="AA4360" t="s">
        <v>255</v>
      </c>
      <c r="AB4360" t="s">
        <v>213</v>
      </c>
      <c r="AC4360" t="s">
        <v>476</v>
      </c>
      <c r="AD4360">
        <v>2</v>
      </c>
    </row>
    <row r="4361" spans="27:30" x14ac:dyDescent="0.35">
      <c r="AA4361" t="s">
        <v>255</v>
      </c>
      <c r="AB4361" t="s">
        <v>155</v>
      </c>
      <c r="AC4361" t="s">
        <v>992</v>
      </c>
      <c r="AD4361">
        <v>2</v>
      </c>
    </row>
    <row r="4362" spans="27:30" x14ac:dyDescent="0.35">
      <c r="AA4362" t="s">
        <v>255</v>
      </c>
      <c r="AB4362" t="s">
        <v>183</v>
      </c>
      <c r="AC4362" t="s">
        <v>896</v>
      </c>
      <c r="AD4362">
        <v>2</v>
      </c>
    </row>
    <row r="4363" spans="27:30" x14ac:dyDescent="0.35">
      <c r="AA4363" t="s">
        <v>255</v>
      </c>
      <c r="AB4363" t="s">
        <v>153</v>
      </c>
      <c r="AC4363" t="s">
        <v>894</v>
      </c>
      <c r="AD4363">
        <v>2</v>
      </c>
    </row>
    <row r="4364" spans="27:30" x14ac:dyDescent="0.35">
      <c r="AA4364" t="s">
        <v>255</v>
      </c>
      <c r="AB4364" t="s">
        <v>196</v>
      </c>
      <c r="AC4364" t="s">
        <v>741</v>
      </c>
      <c r="AD4364">
        <v>2</v>
      </c>
    </row>
    <row r="4365" spans="27:30" x14ac:dyDescent="0.35">
      <c r="AA4365" t="s">
        <v>255</v>
      </c>
      <c r="AB4365" t="s">
        <v>152</v>
      </c>
      <c r="AC4365" t="s">
        <v>534</v>
      </c>
      <c r="AD4365">
        <v>2</v>
      </c>
    </row>
    <row r="4366" spans="27:30" x14ac:dyDescent="0.35">
      <c r="AA4366" t="s">
        <v>255</v>
      </c>
      <c r="AB4366" t="s">
        <v>158</v>
      </c>
      <c r="AC4366" t="s">
        <v>982</v>
      </c>
      <c r="AD4366">
        <v>2</v>
      </c>
    </row>
    <row r="4367" spans="27:30" x14ac:dyDescent="0.35">
      <c r="AA4367" t="s">
        <v>255</v>
      </c>
      <c r="AB4367" t="s">
        <v>152</v>
      </c>
      <c r="AC4367" t="s">
        <v>510</v>
      </c>
      <c r="AD4367">
        <v>2</v>
      </c>
    </row>
    <row r="4368" spans="27:30" x14ac:dyDescent="0.35">
      <c r="AA4368" t="s">
        <v>255</v>
      </c>
      <c r="AB4368" t="s">
        <v>194</v>
      </c>
      <c r="AC4368" t="s">
        <v>797</v>
      </c>
      <c r="AD4368">
        <v>2</v>
      </c>
    </row>
    <row r="4369" spans="27:30" x14ac:dyDescent="0.35">
      <c r="AA4369" t="s">
        <v>255</v>
      </c>
      <c r="AB4369" t="s">
        <v>155</v>
      </c>
      <c r="AC4369" t="s">
        <v>995</v>
      </c>
      <c r="AD4369">
        <v>2</v>
      </c>
    </row>
    <row r="4370" spans="27:30" x14ac:dyDescent="0.35">
      <c r="AA4370" t="s">
        <v>255</v>
      </c>
      <c r="AB4370" t="s">
        <v>158</v>
      </c>
      <c r="AC4370" t="s">
        <v>981</v>
      </c>
      <c r="AD4370">
        <v>2</v>
      </c>
    </row>
    <row r="4371" spans="27:30" x14ac:dyDescent="0.35">
      <c r="AA4371" t="s">
        <v>255</v>
      </c>
      <c r="AB4371" t="s">
        <v>158</v>
      </c>
      <c r="AC4371" t="s">
        <v>980</v>
      </c>
      <c r="AD4371">
        <v>2</v>
      </c>
    </row>
    <row r="4372" spans="27:30" x14ac:dyDescent="0.35">
      <c r="AA4372" t="s">
        <v>255</v>
      </c>
      <c r="AB4372" t="s">
        <v>156</v>
      </c>
      <c r="AC4372" t="s">
        <v>1139</v>
      </c>
      <c r="AD4372">
        <v>2</v>
      </c>
    </row>
    <row r="4373" spans="27:30" x14ac:dyDescent="0.35">
      <c r="AA4373" t="s">
        <v>255</v>
      </c>
      <c r="AB4373" t="s">
        <v>153</v>
      </c>
      <c r="AC4373" t="s">
        <v>772</v>
      </c>
      <c r="AD4373">
        <v>2</v>
      </c>
    </row>
    <row r="4374" spans="27:30" x14ac:dyDescent="0.35">
      <c r="AA4374" t="s">
        <v>255</v>
      </c>
      <c r="AB4374" t="s">
        <v>191</v>
      </c>
      <c r="AC4374" t="s">
        <v>811</v>
      </c>
      <c r="AD4374">
        <v>2</v>
      </c>
    </row>
    <row r="4375" spans="27:30" x14ac:dyDescent="0.35">
      <c r="AA4375" t="s">
        <v>255</v>
      </c>
      <c r="AB4375" t="s">
        <v>158</v>
      </c>
      <c r="AC4375" t="s">
        <v>1092</v>
      </c>
      <c r="AD4375">
        <v>2</v>
      </c>
    </row>
    <row r="4376" spans="27:30" x14ac:dyDescent="0.35">
      <c r="AA4376" t="s">
        <v>255</v>
      </c>
      <c r="AB4376" t="s">
        <v>155</v>
      </c>
      <c r="AC4376" t="s">
        <v>922</v>
      </c>
      <c r="AD4376">
        <v>2</v>
      </c>
    </row>
    <row r="4377" spans="27:30" x14ac:dyDescent="0.35">
      <c r="AA4377" t="s">
        <v>255</v>
      </c>
      <c r="AB4377" t="s">
        <v>192</v>
      </c>
      <c r="AC4377" t="s">
        <v>814</v>
      </c>
      <c r="AD4377">
        <v>2</v>
      </c>
    </row>
    <row r="4378" spans="27:30" x14ac:dyDescent="0.35">
      <c r="AA4378" t="s">
        <v>255</v>
      </c>
      <c r="AB4378" t="s">
        <v>154</v>
      </c>
      <c r="AC4378" t="s">
        <v>833</v>
      </c>
      <c r="AD4378">
        <v>2</v>
      </c>
    </row>
    <row r="4379" spans="27:30" x14ac:dyDescent="0.35">
      <c r="AA4379" t="s">
        <v>255</v>
      </c>
      <c r="AB4379" t="s">
        <v>165</v>
      </c>
      <c r="AC4379" t="s">
        <v>530</v>
      </c>
      <c r="AD4379">
        <v>2</v>
      </c>
    </row>
    <row r="4380" spans="27:30" x14ac:dyDescent="0.35">
      <c r="AA4380" t="s">
        <v>255</v>
      </c>
      <c r="AB4380" t="s">
        <v>183</v>
      </c>
      <c r="AC4380" t="s">
        <v>789</v>
      </c>
      <c r="AD4380">
        <v>2</v>
      </c>
    </row>
    <row r="4381" spans="27:30" x14ac:dyDescent="0.35">
      <c r="AA4381" t="s">
        <v>255</v>
      </c>
      <c r="AB4381" t="s">
        <v>186</v>
      </c>
      <c r="AC4381" t="s">
        <v>819</v>
      </c>
      <c r="AD4381">
        <v>2</v>
      </c>
    </row>
    <row r="4382" spans="27:30" x14ac:dyDescent="0.35">
      <c r="AA4382" t="s">
        <v>255</v>
      </c>
      <c r="AB4382" t="s">
        <v>212</v>
      </c>
      <c r="AC4382" t="s">
        <v>532</v>
      </c>
      <c r="AD4382">
        <v>2</v>
      </c>
    </row>
    <row r="4383" spans="27:30" x14ac:dyDescent="0.35">
      <c r="AA4383" t="s">
        <v>255</v>
      </c>
      <c r="AB4383" t="s">
        <v>196</v>
      </c>
      <c r="AC4383" t="s">
        <v>596</v>
      </c>
      <c r="AD4383">
        <v>2</v>
      </c>
    </row>
    <row r="4384" spans="27:30" x14ac:dyDescent="0.35">
      <c r="AA4384" t="s">
        <v>255</v>
      </c>
      <c r="AB4384" t="s">
        <v>162</v>
      </c>
      <c r="AC4384" t="s">
        <v>880</v>
      </c>
      <c r="AD4384">
        <v>2</v>
      </c>
    </row>
    <row r="4385" spans="27:30" x14ac:dyDescent="0.35">
      <c r="AA4385" t="s">
        <v>255</v>
      </c>
      <c r="AB4385" t="s">
        <v>155</v>
      </c>
      <c r="AC4385" t="s">
        <v>1010</v>
      </c>
      <c r="AD4385">
        <v>2</v>
      </c>
    </row>
    <row r="4386" spans="27:30" x14ac:dyDescent="0.35">
      <c r="AA4386" t="s">
        <v>255</v>
      </c>
      <c r="AB4386" t="s">
        <v>156</v>
      </c>
      <c r="AC4386" t="s">
        <v>1142</v>
      </c>
      <c r="AD4386">
        <v>2</v>
      </c>
    </row>
    <row r="4387" spans="27:30" x14ac:dyDescent="0.35">
      <c r="AA4387" t="s">
        <v>255</v>
      </c>
      <c r="AB4387" t="s">
        <v>213</v>
      </c>
      <c r="AC4387" t="s">
        <v>449</v>
      </c>
      <c r="AD4387">
        <v>2</v>
      </c>
    </row>
    <row r="4388" spans="27:30" x14ac:dyDescent="0.35">
      <c r="AA4388" t="s">
        <v>299</v>
      </c>
      <c r="AB4388" t="s">
        <v>135</v>
      </c>
      <c r="AC4388" t="s">
        <v>483</v>
      </c>
      <c r="AD4388">
        <v>2</v>
      </c>
    </row>
    <row r="4389" spans="27:30" x14ac:dyDescent="0.35">
      <c r="AA4389" t="s">
        <v>299</v>
      </c>
      <c r="AB4389" t="s">
        <v>135</v>
      </c>
      <c r="AC4389" t="s">
        <v>490</v>
      </c>
      <c r="AD4389">
        <v>2</v>
      </c>
    </row>
    <row r="4390" spans="27:30" x14ac:dyDescent="0.35">
      <c r="AA4390" t="s">
        <v>301</v>
      </c>
      <c r="AB4390" t="s">
        <v>176</v>
      </c>
      <c r="AC4390" t="s">
        <v>1007</v>
      </c>
      <c r="AD4390">
        <v>2</v>
      </c>
    </row>
    <row r="4391" spans="27:30" x14ac:dyDescent="0.35">
      <c r="AA4391" t="s">
        <v>301</v>
      </c>
      <c r="AB4391" t="s">
        <v>154</v>
      </c>
      <c r="AC4391" t="s">
        <v>507</v>
      </c>
      <c r="AD4391">
        <v>2</v>
      </c>
    </row>
    <row r="4392" spans="27:30" x14ac:dyDescent="0.35">
      <c r="AA4392" t="s">
        <v>301</v>
      </c>
      <c r="AB4392" t="s">
        <v>154</v>
      </c>
      <c r="AC4392" t="s">
        <v>503</v>
      </c>
      <c r="AD4392">
        <v>2</v>
      </c>
    </row>
    <row r="4393" spans="27:30" x14ac:dyDescent="0.35">
      <c r="AA4393" t="s">
        <v>301</v>
      </c>
      <c r="AB4393" t="s">
        <v>176</v>
      </c>
      <c r="AC4393" t="s">
        <v>661</v>
      </c>
      <c r="AD4393">
        <v>2</v>
      </c>
    </row>
    <row r="4394" spans="27:30" x14ac:dyDescent="0.35">
      <c r="AA4394" t="s">
        <v>280</v>
      </c>
      <c r="AB4394" t="s">
        <v>153</v>
      </c>
      <c r="AC4394" t="s">
        <v>921</v>
      </c>
      <c r="AD4394">
        <v>2</v>
      </c>
    </row>
    <row r="4395" spans="27:30" x14ac:dyDescent="0.35">
      <c r="AA4395" t="s">
        <v>280</v>
      </c>
      <c r="AB4395" t="s">
        <v>154</v>
      </c>
      <c r="AC4395" t="s">
        <v>835</v>
      </c>
      <c r="AD4395">
        <v>2</v>
      </c>
    </row>
    <row r="4396" spans="27:30" x14ac:dyDescent="0.35">
      <c r="AA4396" t="s">
        <v>280</v>
      </c>
      <c r="AB4396" t="s">
        <v>153</v>
      </c>
      <c r="AC4396" t="s">
        <v>1124</v>
      </c>
      <c r="AD4396">
        <v>2</v>
      </c>
    </row>
    <row r="4397" spans="27:30" x14ac:dyDescent="0.35">
      <c r="AA4397" t="s">
        <v>327</v>
      </c>
      <c r="AB4397" t="s">
        <v>153</v>
      </c>
      <c r="AC4397" t="s">
        <v>868</v>
      </c>
      <c r="AD4397">
        <v>2</v>
      </c>
    </row>
    <row r="4398" spans="27:30" x14ac:dyDescent="0.35">
      <c r="AA4398" t="s">
        <v>327</v>
      </c>
      <c r="AB4398" t="s">
        <v>153</v>
      </c>
      <c r="AC4398" t="s">
        <v>869</v>
      </c>
      <c r="AD4398">
        <v>2</v>
      </c>
    </row>
    <row r="4399" spans="27:30" x14ac:dyDescent="0.35">
      <c r="AA4399" t="s">
        <v>327</v>
      </c>
      <c r="AB4399" t="s">
        <v>176</v>
      </c>
      <c r="AC4399" t="s">
        <v>727</v>
      </c>
      <c r="AD4399">
        <v>2</v>
      </c>
    </row>
    <row r="4400" spans="27:30" x14ac:dyDescent="0.35">
      <c r="AA4400" t="s">
        <v>327</v>
      </c>
      <c r="AB4400" t="s">
        <v>157</v>
      </c>
      <c r="AC4400" t="s">
        <v>916</v>
      </c>
      <c r="AD4400">
        <v>2</v>
      </c>
    </row>
    <row r="4401" spans="27:30" x14ac:dyDescent="0.35">
      <c r="AA4401" t="s">
        <v>285</v>
      </c>
      <c r="AB4401" t="s">
        <v>154</v>
      </c>
      <c r="AC4401" t="s">
        <v>503</v>
      </c>
      <c r="AD4401">
        <v>2</v>
      </c>
    </row>
    <row r="4402" spans="27:30" x14ac:dyDescent="0.35">
      <c r="AA4402" t="s">
        <v>285</v>
      </c>
      <c r="AB4402" t="s">
        <v>135</v>
      </c>
      <c r="AC4402" t="s">
        <v>493</v>
      </c>
      <c r="AD4402">
        <v>2</v>
      </c>
    </row>
    <row r="4403" spans="27:30" x14ac:dyDescent="0.35">
      <c r="AA4403" t="s">
        <v>285</v>
      </c>
      <c r="AB4403" t="s">
        <v>135</v>
      </c>
      <c r="AC4403" t="s">
        <v>483</v>
      </c>
      <c r="AD4403">
        <v>2</v>
      </c>
    </row>
    <row r="4404" spans="27:30" x14ac:dyDescent="0.35">
      <c r="AA4404" t="s">
        <v>285</v>
      </c>
      <c r="AB4404" t="s">
        <v>155</v>
      </c>
      <c r="AC4404" t="s">
        <v>650</v>
      </c>
      <c r="AD4404">
        <v>2</v>
      </c>
    </row>
    <row r="4405" spans="27:30" x14ac:dyDescent="0.35">
      <c r="AA4405" t="s">
        <v>285</v>
      </c>
      <c r="AB4405" t="s">
        <v>153</v>
      </c>
      <c r="AC4405" t="s">
        <v>651</v>
      </c>
      <c r="AD4405">
        <v>2</v>
      </c>
    </row>
    <row r="4406" spans="27:30" x14ac:dyDescent="0.35">
      <c r="AA4406" t="s">
        <v>285</v>
      </c>
      <c r="AB4406" t="s">
        <v>155</v>
      </c>
      <c r="AC4406" t="s">
        <v>1009</v>
      </c>
      <c r="AD4406">
        <v>2</v>
      </c>
    </row>
    <row r="4407" spans="27:30" x14ac:dyDescent="0.35">
      <c r="AA4407" t="s">
        <v>285</v>
      </c>
      <c r="AB4407" t="s">
        <v>135</v>
      </c>
      <c r="AC4407" t="s">
        <v>506</v>
      </c>
      <c r="AD4407">
        <v>2</v>
      </c>
    </row>
    <row r="4408" spans="27:30" x14ac:dyDescent="0.35">
      <c r="AA4408" t="s">
        <v>285</v>
      </c>
      <c r="AB4408" t="s">
        <v>154</v>
      </c>
      <c r="AC4408" t="s">
        <v>830</v>
      </c>
      <c r="AD4408">
        <v>2</v>
      </c>
    </row>
    <row r="4409" spans="27:30" x14ac:dyDescent="0.35">
      <c r="AA4409" t="s">
        <v>305</v>
      </c>
      <c r="AB4409" t="s">
        <v>176</v>
      </c>
      <c r="AC4409" t="s">
        <v>1007</v>
      </c>
      <c r="AD4409">
        <v>2</v>
      </c>
    </row>
    <row r="4410" spans="27:30" x14ac:dyDescent="0.35">
      <c r="AA4410" t="s">
        <v>243</v>
      </c>
      <c r="AB4410" t="s">
        <v>158</v>
      </c>
      <c r="AC4410" t="s">
        <v>931</v>
      </c>
      <c r="AD4410">
        <v>2</v>
      </c>
    </row>
    <row r="4411" spans="27:30" x14ac:dyDescent="0.35">
      <c r="AA4411" t="s">
        <v>243</v>
      </c>
      <c r="AB4411" t="s">
        <v>178</v>
      </c>
      <c r="AC4411" t="s">
        <v>949</v>
      </c>
      <c r="AD4411">
        <v>2</v>
      </c>
    </row>
    <row r="4412" spans="27:30" x14ac:dyDescent="0.35">
      <c r="AA4412" t="s">
        <v>243</v>
      </c>
      <c r="AB4412" t="s">
        <v>158</v>
      </c>
      <c r="AC4412" t="s">
        <v>990</v>
      </c>
      <c r="AD4412">
        <v>2</v>
      </c>
    </row>
    <row r="4413" spans="27:30" x14ac:dyDescent="0.35">
      <c r="AA4413" t="s">
        <v>243</v>
      </c>
      <c r="AB4413" t="s">
        <v>153</v>
      </c>
      <c r="AC4413" t="s">
        <v>951</v>
      </c>
      <c r="AD4413">
        <v>2</v>
      </c>
    </row>
    <row r="4414" spans="27:30" x14ac:dyDescent="0.35">
      <c r="AA4414" t="s">
        <v>243</v>
      </c>
      <c r="AB4414" t="s">
        <v>160</v>
      </c>
      <c r="AC4414" t="s">
        <v>1059</v>
      </c>
      <c r="AD4414">
        <v>2</v>
      </c>
    </row>
    <row r="4415" spans="27:30" x14ac:dyDescent="0.35">
      <c r="AA4415" t="s">
        <v>243</v>
      </c>
      <c r="AB4415" t="s">
        <v>135</v>
      </c>
      <c r="AC4415" t="s">
        <v>498</v>
      </c>
      <c r="AD4415">
        <v>2</v>
      </c>
    </row>
    <row r="4416" spans="27:30" x14ac:dyDescent="0.35">
      <c r="AA4416" t="s">
        <v>243</v>
      </c>
      <c r="AB4416" t="s">
        <v>161</v>
      </c>
      <c r="AC4416" t="s">
        <v>629</v>
      </c>
      <c r="AD4416">
        <v>2</v>
      </c>
    </row>
    <row r="4417" spans="27:30" x14ac:dyDescent="0.35">
      <c r="AA4417" t="s">
        <v>243</v>
      </c>
      <c r="AB4417" t="s">
        <v>157</v>
      </c>
      <c r="AC4417" t="s">
        <v>442</v>
      </c>
      <c r="AD4417">
        <v>2</v>
      </c>
    </row>
    <row r="4418" spans="27:30" x14ac:dyDescent="0.35">
      <c r="AA4418" t="s">
        <v>243</v>
      </c>
      <c r="AB4418" t="s">
        <v>158</v>
      </c>
      <c r="AC4418" t="s">
        <v>989</v>
      </c>
      <c r="AD4418">
        <v>2</v>
      </c>
    </row>
    <row r="4419" spans="27:30" x14ac:dyDescent="0.35">
      <c r="AA4419" t="s">
        <v>243</v>
      </c>
      <c r="AB4419" t="s">
        <v>153</v>
      </c>
      <c r="AC4419" t="s">
        <v>615</v>
      </c>
      <c r="AD4419">
        <v>2</v>
      </c>
    </row>
    <row r="4420" spans="27:30" x14ac:dyDescent="0.35">
      <c r="AA4420" t="s">
        <v>243</v>
      </c>
      <c r="AB4420" t="s">
        <v>203</v>
      </c>
      <c r="AC4420" t="s">
        <v>686</v>
      </c>
      <c r="AD4420">
        <v>2</v>
      </c>
    </row>
    <row r="4421" spans="27:30" x14ac:dyDescent="0.35">
      <c r="AA4421" t="s">
        <v>243</v>
      </c>
      <c r="AB4421" t="s">
        <v>174</v>
      </c>
      <c r="AC4421" t="s">
        <v>505</v>
      </c>
      <c r="AD4421">
        <v>2</v>
      </c>
    </row>
    <row r="4422" spans="27:30" x14ac:dyDescent="0.35">
      <c r="AA4422" t="s">
        <v>243</v>
      </c>
      <c r="AB4422" t="s">
        <v>153</v>
      </c>
      <c r="AC4422" t="s">
        <v>709</v>
      </c>
      <c r="AD4422">
        <v>2</v>
      </c>
    </row>
    <row r="4423" spans="27:30" x14ac:dyDescent="0.35">
      <c r="AA4423" t="s">
        <v>243</v>
      </c>
      <c r="AB4423" t="s">
        <v>152</v>
      </c>
      <c r="AC4423" t="s">
        <v>432</v>
      </c>
      <c r="AD4423">
        <v>2</v>
      </c>
    </row>
    <row r="4424" spans="27:30" x14ac:dyDescent="0.35">
      <c r="AA4424" t="s">
        <v>243</v>
      </c>
      <c r="AB4424" t="s">
        <v>135</v>
      </c>
      <c r="AC4424" t="s">
        <v>480</v>
      </c>
      <c r="AD4424">
        <v>2</v>
      </c>
    </row>
    <row r="4425" spans="27:30" x14ac:dyDescent="0.35">
      <c r="AA4425" t="s">
        <v>243</v>
      </c>
      <c r="AB4425" t="s">
        <v>153</v>
      </c>
      <c r="AC4425" t="s">
        <v>955</v>
      </c>
      <c r="AD4425">
        <v>2</v>
      </c>
    </row>
    <row r="4426" spans="27:30" x14ac:dyDescent="0.35">
      <c r="AA4426" t="s">
        <v>243</v>
      </c>
      <c r="AB4426" t="s">
        <v>153</v>
      </c>
      <c r="AC4426" t="s">
        <v>872</v>
      </c>
      <c r="AD4426">
        <v>2</v>
      </c>
    </row>
    <row r="4427" spans="27:30" x14ac:dyDescent="0.35">
      <c r="AA4427" t="s">
        <v>243</v>
      </c>
      <c r="AB4427" t="s">
        <v>153</v>
      </c>
      <c r="AC4427" t="s">
        <v>696</v>
      </c>
      <c r="AD4427">
        <v>2</v>
      </c>
    </row>
    <row r="4428" spans="27:30" x14ac:dyDescent="0.35">
      <c r="AA4428" t="s">
        <v>243</v>
      </c>
      <c r="AB4428" t="s">
        <v>199</v>
      </c>
      <c r="AC4428" t="s">
        <v>751</v>
      </c>
      <c r="AD4428">
        <v>2</v>
      </c>
    </row>
    <row r="4429" spans="27:30" x14ac:dyDescent="0.35">
      <c r="AA4429" t="s">
        <v>243</v>
      </c>
      <c r="AB4429" t="s">
        <v>199</v>
      </c>
      <c r="AC4429" t="s">
        <v>630</v>
      </c>
      <c r="AD4429">
        <v>2</v>
      </c>
    </row>
    <row r="4430" spans="27:30" x14ac:dyDescent="0.35">
      <c r="AA4430" t="s">
        <v>243</v>
      </c>
      <c r="AB4430" t="s">
        <v>174</v>
      </c>
      <c r="AC4430" t="s">
        <v>879</v>
      </c>
      <c r="AD4430">
        <v>2</v>
      </c>
    </row>
    <row r="4431" spans="27:30" x14ac:dyDescent="0.35">
      <c r="AA4431" t="s">
        <v>243</v>
      </c>
      <c r="AB4431" t="s">
        <v>176</v>
      </c>
      <c r="AC4431" t="s">
        <v>421</v>
      </c>
      <c r="AD4431">
        <v>2</v>
      </c>
    </row>
    <row r="4432" spans="27:30" x14ac:dyDescent="0.35">
      <c r="AA4432" t="s">
        <v>243</v>
      </c>
      <c r="AB4432" t="s">
        <v>152</v>
      </c>
      <c r="AC4432" t="s">
        <v>611</v>
      </c>
      <c r="AD4432">
        <v>2</v>
      </c>
    </row>
    <row r="4433" spans="27:30" x14ac:dyDescent="0.35">
      <c r="AA4433" t="s">
        <v>243</v>
      </c>
      <c r="AB4433" t="s">
        <v>203</v>
      </c>
      <c r="AC4433" t="s">
        <v>679</v>
      </c>
      <c r="AD4433">
        <v>2</v>
      </c>
    </row>
    <row r="4434" spans="27:30" x14ac:dyDescent="0.35">
      <c r="AA4434" t="s">
        <v>243</v>
      </c>
      <c r="AB4434" t="s">
        <v>164</v>
      </c>
      <c r="AC4434" t="s">
        <v>1033</v>
      </c>
      <c r="AD4434">
        <v>2</v>
      </c>
    </row>
    <row r="4435" spans="27:30" x14ac:dyDescent="0.35">
      <c r="AA4435" t="s">
        <v>243</v>
      </c>
      <c r="AB4435" t="s">
        <v>165</v>
      </c>
      <c r="AC4435" t="s">
        <v>536</v>
      </c>
      <c r="AD4435">
        <v>2</v>
      </c>
    </row>
    <row r="4436" spans="27:30" x14ac:dyDescent="0.35">
      <c r="AA4436" t="s">
        <v>243</v>
      </c>
      <c r="AB4436" t="s">
        <v>161</v>
      </c>
      <c r="AC4436" t="s">
        <v>422</v>
      </c>
      <c r="AD4436">
        <v>2</v>
      </c>
    </row>
    <row r="4437" spans="27:30" x14ac:dyDescent="0.35">
      <c r="AA4437" t="s">
        <v>243</v>
      </c>
      <c r="AB4437" t="s">
        <v>158</v>
      </c>
      <c r="AC4437" t="s">
        <v>908</v>
      </c>
      <c r="AD4437">
        <v>2</v>
      </c>
    </row>
    <row r="4438" spans="27:30" x14ac:dyDescent="0.35">
      <c r="AA4438" t="s">
        <v>243</v>
      </c>
      <c r="AB4438" t="s">
        <v>158</v>
      </c>
      <c r="AC4438" t="s">
        <v>948</v>
      </c>
      <c r="AD4438">
        <v>2</v>
      </c>
    </row>
    <row r="4439" spans="27:30" x14ac:dyDescent="0.35">
      <c r="AA4439" t="s">
        <v>243</v>
      </c>
      <c r="AB4439" t="s">
        <v>152</v>
      </c>
      <c r="AC4439" t="s">
        <v>427</v>
      </c>
      <c r="AD4439">
        <v>2</v>
      </c>
    </row>
    <row r="4440" spans="27:30" x14ac:dyDescent="0.35">
      <c r="AA4440" t="s">
        <v>243</v>
      </c>
      <c r="AB4440" t="s">
        <v>158</v>
      </c>
      <c r="AC4440" t="s">
        <v>937</v>
      </c>
      <c r="AD4440">
        <v>2</v>
      </c>
    </row>
    <row r="4441" spans="27:30" x14ac:dyDescent="0.35">
      <c r="AA4441" t="s">
        <v>243</v>
      </c>
      <c r="AB4441" t="s">
        <v>199</v>
      </c>
      <c r="AC4441" t="s">
        <v>430</v>
      </c>
      <c r="AD4441">
        <v>2</v>
      </c>
    </row>
    <row r="4442" spans="27:30" x14ac:dyDescent="0.35">
      <c r="AA4442" t="s">
        <v>243</v>
      </c>
      <c r="AB4442" t="s">
        <v>152</v>
      </c>
      <c r="AC4442" t="s">
        <v>434</v>
      </c>
      <c r="AD4442">
        <v>2</v>
      </c>
    </row>
    <row r="4443" spans="27:30" x14ac:dyDescent="0.35">
      <c r="AA4443" t="s">
        <v>243</v>
      </c>
      <c r="AB4443" t="s">
        <v>158</v>
      </c>
      <c r="AC4443" t="s">
        <v>940</v>
      </c>
      <c r="AD4443">
        <v>2</v>
      </c>
    </row>
    <row r="4444" spans="27:30" x14ac:dyDescent="0.35">
      <c r="AA4444" t="s">
        <v>243</v>
      </c>
      <c r="AB4444" t="s">
        <v>183</v>
      </c>
      <c r="AC4444" t="s">
        <v>795</v>
      </c>
      <c r="AD4444">
        <v>2</v>
      </c>
    </row>
    <row r="4445" spans="27:30" x14ac:dyDescent="0.35">
      <c r="AA4445" t="s">
        <v>243</v>
      </c>
      <c r="AB4445" t="s">
        <v>155</v>
      </c>
      <c r="AC4445" t="s">
        <v>999</v>
      </c>
      <c r="AD4445">
        <v>2</v>
      </c>
    </row>
    <row r="4446" spans="27:30" x14ac:dyDescent="0.35">
      <c r="AA4446" t="s">
        <v>243</v>
      </c>
      <c r="AB4446" t="s">
        <v>194</v>
      </c>
      <c r="AC4446" t="s">
        <v>797</v>
      </c>
      <c r="AD4446">
        <v>2</v>
      </c>
    </row>
    <row r="4447" spans="27:30" x14ac:dyDescent="0.35">
      <c r="AA4447" t="s">
        <v>243</v>
      </c>
      <c r="AB4447" t="s">
        <v>161</v>
      </c>
      <c r="AC4447" t="s">
        <v>1108</v>
      </c>
      <c r="AD4447">
        <v>2</v>
      </c>
    </row>
    <row r="4448" spans="27:30" x14ac:dyDescent="0.35">
      <c r="AA4448" t="s">
        <v>243</v>
      </c>
      <c r="AB4448" t="s">
        <v>199</v>
      </c>
      <c r="AC4448" t="s">
        <v>655</v>
      </c>
      <c r="AD4448">
        <v>2</v>
      </c>
    </row>
    <row r="4449" spans="27:30" x14ac:dyDescent="0.35">
      <c r="AA4449" t="s">
        <v>243</v>
      </c>
      <c r="AB4449" t="s">
        <v>153</v>
      </c>
      <c r="AC4449" t="s">
        <v>740</v>
      </c>
      <c r="AD4449">
        <v>2</v>
      </c>
    </row>
    <row r="4450" spans="27:30" x14ac:dyDescent="0.35">
      <c r="AA4450" t="s">
        <v>243</v>
      </c>
      <c r="AB4450" t="s">
        <v>174</v>
      </c>
      <c r="AC4450" t="s">
        <v>960</v>
      </c>
      <c r="AD4450">
        <v>2</v>
      </c>
    </row>
    <row r="4451" spans="27:30" x14ac:dyDescent="0.35">
      <c r="AA4451" t="s">
        <v>243</v>
      </c>
      <c r="AB4451" t="s">
        <v>159</v>
      </c>
      <c r="AC4451" t="s">
        <v>1060</v>
      </c>
      <c r="AD4451">
        <v>2</v>
      </c>
    </row>
    <row r="4452" spans="27:30" x14ac:dyDescent="0.35">
      <c r="AA4452" t="s">
        <v>243</v>
      </c>
      <c r="AB4452" t="s">
        <v>161</v>
      </c>
      <c r="AC4452" t="s">
        <v>1091</v>
      </c>
      <c r="AD4452">
        <v>2</v>
      </c>
    </row>
    <row r="4453" spans="27:30" x14ac:dyDescent="0.35">
      <c r="AA4453" t="s">
        <v>243</v>
      </c>
      <c r="AB4453" t="s">
        <v>153</v>
      </c>
      <c r="AC4453" t="s">
        <v>606</v>
      </c>
      <c r="AD4453">
        <v>2</v>
      </c>
    </row>
    <row r="4454" spans="27:30" x14ac:dyDescent="0.35">
      <c r="AA4454" t="s">
        <v>243</v>
      </c>
      <c r="AB4454" t="s">
        <v>208</v>
      </c>
      <c r="AC4454" t="s">
        <v>558</v>
      </c>
      <c r="AD4454">
        <v>2</v>
      </c>
    </row>
    <row r="4455" spans="27:30" x14ac:dyDescent="0.35">
      <c r="AA4455" t="s">
        <v>243</v>
      </c>
      <c r="AB4455" t="s">
        <v>182</v>
      </c>
      <c r="AC4455" t="s">
        <v>954</v>
      </c>
      <c r="AD4455">
        <v>2</v>
      </c>
    </row>
    <row r="4456" spans="27:30" x14ac:dyDescent="0.35">
      <c r="AA4456" t="s">
        <v>243</v>
      </c>
      <c r="AB4456" t="s">
        <v>135</v>
      </c>
      <c r="AC4456" t="s">
        <v>506</v>
      </c>
      <c r="AD4456">
        <v>2</v>
      </c>
    </row>
    <row r="4457" spans="27:30" x14ac:dyDescent="0.35">
      <c r="AA4457" t="s">
        <v>243</v>
      </c>
      <c r="AB4457" t="s">
        <v>153</v>
      </c>
      <c r="AC4457" t="s">
        <v>783</v>
      </c>
      <c r="AD4457">
        <v>2</v>
      </c>
    </row>
    <row r="4458" spans="27:30" x14ac:dyDescent="0.35">
      <c r="AA4458" t="s">
        <v>243</v>
      </c>
      <c r="AB4458" t="s">
        <v>183</v>
      </c>
      <c r="AC4458" t="s">
        <v>794</v>
      </c>
      <c r="AD4458">
        <v>2</v>
      </c>
    </row>
    <row r="4459" spans="27:30" x14ac:dyDescent="0.35">
      <c r="AA4459" t="s">
        <v>243</v>
      </c>
      <c r="AB4459" t="s">
        <v>152</v>
      </c>
      <c r="AC4459" t="s">
        <v>510</v>
      </c>
      <c r="AD4459">
        <v>2</v>
      </c>
    </row>
    <row r="4460" spans="27:30" x14ac:dyDescent="0.35">
      <c r="AA4460" t="s">
        <v>243</v>
      </c>
      <c r="AB4460" t="s">
        <v>157</v>
      </c>
      <c r="AC4460" t="s">
        <v>1016</v>
      </c>
      <c r="AD4460">
        <v>2</v>
      </c>
    </row>
    <row r="4461" spans="27:30" x14ac:dyDescent="0.35">
      <c r="AA4461" t="s">
        <v>243</v>
      </c>
      <c r="AB4461" t="s">
        <v>153</v>
      </c>
      <c r="AC4461" t="s">
        <v>779</v>
      </c>
      <c r="AD4461">
        <v>2</v>
      </c>
    </row>
    <row r="4462" spans="27:30" x14ac:dyDescent="0.35">
      <c r="AA4462" t="s">
        <v>243</v>
      </c>
      <c r="AB4462" t="s">
        <v>152</v>
      </c>
      <c r="AC4462" t="s">
        <v>973</v>
      </c>
      <c r="AD4462">
        <v>2</v>
      </c>
    </row>
    <row r="4463" spans="27:30" x14ac:dyDescent="0.35">
      <c r="AA4463" t="s">
        <v>243</v>
      </c>
      <c r="AB4463" t="s">
        <v>182</v>
      </c>
      <c r="AC4463" t="s">
        <v>927</v>
      </c>
      <c r="AD4463">
        <v>2</v>
      </c>
    </row>
    <row r="4464" spans="27:30" x14ac:dyDescent="0.35">
      <c r="AA4464" t="s">
        <v>243</v>
      </c>
      <c r="AB4464" t="s">
        <v>193</v>
      </c>
      <c r="AC4464" t="s">
        <v>773</v>
      </c>
      <c r="AD4464">
        <v>2</v>
      </c>
    </row>
    <row r="4465" spans="27:30" x14ac:dyDescent="0.35">
      <c r="AA4465" t="s">
        <v>270</v>
      </c>
      <c r="AB4465" t="s">
        <v>154</v>
      </c>
      <c r="AC4465" t="s">
        <v>622</v>
      </c>
      <c r="AD4465">
        <v>2</v>
      </c>
    </row>
    <row r="4466" spans="27:30" x14ac:dyDescent="0.35">
      <c r="AA4466" t="s">
        <v>270</v>
      </c>
      <c r="AB4466" t="s">
        <v>157</v>
      </c>
      <c r="AC4466" t="s">
        <v>688</v>
      </c>
      <c r="AD4466">
        <v>2</v>
      </c>
    </row>
    <row r="4467" spans="27:30" x14ac:dyDescent="0.35">
      <c r="AA4467" t="s">
        <v>270</v>
      </c>
      <c r="AB4467" t="s">
        <v>203</v>
      </c>
      <c r="AC4467" t="s">
        <v>642</v>
      </c>
      <c r="AD4467">
        <v>2</v>
      </c>
    </row>
    <row r="4468" spans="27:30" x14ac:dyDescent="0.35">
      <c r="AA4468" t="s">
        <v>270</v>
      </c>
      <c r="AB4468" t="s">
        <v>159</v>
      </c>
      <c r="AC4468" t="s">
        <v>460</v>
      </c>
      <c r="AD4468">
        <v>2</v>
      </c>
    </row>
    <row r="4469" spans="27:30" x14ac:dyDescent="0.35">
      <c r="AA4469" t="s">
        <v>270</v>
      </c>
      <c r="AB4469" t="s">
        <v>182</v>
      </c>
      <c r="AC4469" t="s">
        <v>638</v>
      </c>
      <c r="AD4469">
        <v>2</v>
      </c>
    </row>
    <row r="4470" spans="27:30" x14ac:dyDescent="0.35">
      <c r="AA4470" t="s">
        <v>270</v>
      </c>
      <c r="AB4470" t="s">
        <v>176</v>
      </c>
      <c r="AC4470" t="s">
        <v>994</v>
      </c>
      <c r="AD4470">
        <v>2</v>
      </c>
    </row>
    <row r="4471" spans="27:30" x14ac:dyDescent="0.35">
      <c r="AA4471" t="s">
        <v>270</v>
      </c>
      <c r="AB4471" t="s">
        <v>157</v>
      </c>
      <c r="AC4471" t="s">
        <v>669</v>
      </c>
      <c r="AD4471">
        <v>2</v>
      </c>
    </row>
    <row r="4472" spans="27:30" x14ac:dyDescent="0.35">
      <c r="AA4472" t="s">
        <v>270</v>
      </c>
      <c r="AB4472" t="s">
        <v>155</v>
      </c>
      <c r="AC4472" t="s">
        <v>999</v>
      </c>
      <c r="AD4472">
        <v>2</v>
      </c>
    </row>
    <row r="4473" spans="27:30" x14ac:dyDescent="0.35">
      <c r="AA4473" t="s">
        <v>270</v>
      </c>
      <c r="AB4473" t="s">
        <v>176</v>
      </c>
      <c r="AC4473" t="s">
        <v>609</v>
      </c>
      <c r="AD4473">
        <v>2</v>
      </c>
    </row>
    <row r="4474" spans="27:30" x14ac:dyDescent="0.35">
      <c r="AA4474" t="s">
        <v>270</v>
      </c>
      <c r="AB4474" t="s">
        <v>155</v>
      </c>
      <c r="AC4474" t="s">
        <v>920</v>
      </c>
      <c r="AD4474">
        <v>2</v>
      </c>
    </row>
    <row r="4475" spans="27:30" x14ac:dyDescent="0.35">
      <c r="AA4475" t="s">
        <v>270</v>
      </c>
      <c r="AB4475" t="s">
        <v>155</v>
      </c>
      <c r="AC4475" t="s">
        <v>995</v>
      </c>
      <c r="AD4475">
        <v>2</v>
      </c>
    </row>
    <row r="4476" spans="27:30" x14ac:dyDescent="0.35">
      <c r="AA4476" t="s">
        <v>270</v>
      </c>
      <c r="AB4476" t="s">
        <v>153</v>
      </c>
      <c r="AC4476" t="s">
        <v>1141</v>
      </c>
      <c r="AD4476">
        <v>2</v>
      </c>
    </row>
    <row r="4477" spans="27:30" x14ac:dyDescent="0.35">
      <c r="AA4477" t="s">
        <v>270</v>
      </c>
      <c r="AB4477" t="s">
        <v>161</v>
      </c>
      <c r="AC4477" t="s">
        <v>580</v>
      </c>
      <c r="AD4477">
        <v>2</v>
      </c>
    </row>
    <row r="4478" spans="27:30" x14ac:dyDescent="0.35">
      <c r="AA4478" t="s">
        <v>270</v>
      </c>
      <c r="AB4478" t="s">
        <v>199</v>
      </c>
      <c r="AC4478" t="s">
        <v>431</v>
      </c>
      <c r="AD4478">
        <v>2</v>
      </c>
    </row>
    <row r="4479" spans="27:30" x14ac:dyDescent="0.35">
      <c r="AA4479" t="s">
        <v>270</v>
      </c>
      <c r="AB4479" t="s">
        <v>153</v>
      </c>
      <c r="AC4479" t="s">
        <v>787</v>
      </c>
      <c r="AD4479">
        <v>2</v>
      </c>
    </row>
    <row r="4480" spans="27:30" x14ac:dyDescent="0.35">
      <c r="AA4480" t="s">
        <v>270</v>
      </c>
      <c r="AB4480" t="s">
        <v>155</v>
      </c>
      <c r="AC4480" t="s">
        <v>992</v>
      </c>
      <c r="AD4480">
        <v>2</v>
      </c>
    </row>
    <row r="4481" spans="27:30" x14ac:dyDescent="0.35">
      <c r="AA4481" t="s">
        <v>270</v>
      </c>
      <c r="AB4481" t="s">
        <v>154</v>
      </c>
      <c r="AC4481" t="s">
        <v>837</v>
      </c>
      <c r="AD4481">
        <v>2</v>
      </c>
    </row>
    <row r="4482" spans="27:30" x14ac:dyDescent="0.35">
      <c r="AA4482" t="s">
        <v>270</v>
      </c>
      <c r="AB4482" t="s">
        <v>155</v>
      </c>
      <c r="AC4482" t="s">
        <v>1010</v>
      </c>
      <c r="AD4482">
        <v>2</v>
      </c>
    </row>
    <row r="4483" spans="27:30" x14ac:dyDescent="0.35">
      <c r="AA4483" t="s">
        <v>270</v>
      </c>
      <c r="AB4483" t="s">
        <v>158</v>
      </c>
      <c r="AC4483" t="s">
        <v>593</v>
      </c>
      <c r="AD4483">
        <v>2</v>
      </c>
    </row>
    <row r="4484" spans="27:30" x14ac:dyDescent="0.35">
      <c r="AA4484" t="s">
        <v>270</v>
      </c>
      <c r="AB4484" t="s">
        <v>161</v>
      </c>
      <c r="AC4484" t="s">
        <v>511</v>
      </c>
      <c r="AD4484">
        <v>2</v>
      </c>
    </row>
    <row r="4485" spans="27:30" x14ac:dyDescent="0.35">
      <c r="AA4485" t="s">
        <v>270</v>
      </c>
      <c r="AB4485" t="s">
        <v>176</v>
      </c>
      <c r="AC4485" t="s">
        <v>1005</v>
      </c>
      <c r="AD4485">
        <v>2</v>
      </c>
    </row>
    <row r="4486" spans="27:30" x14ac:dyDescent="0.35">
      <c r="AA4486" t="s">
        <v>270</v>
      </c>
      <c r="AB4486" t="s">
        <v>174</v>
      </c>
      <c r="AC4486" t="s">
        <v>505</v>
      </c>
      <c r="AD4486">
        <v>2</v>
      </c>
    </row>
    <row r="4487" spans="27:30" x14ac:dyDescent="0.35">
      <c r="AA4487" t="s">
        <v>270</v>
      </c>
      <c r="AB4487" t="s">
        <v>197</v>
      </c>
      <c r="AC4487" t="s">
        <v>627</v>
      </c>
      <c r="AD4487">
        <v>2</v>
      </c>
    </row>
    <row r="4488" spans="27:30" x14ac:dyDescent="0.35">
      <c r="AA4488" t="s">
        <v>270</v>
      </c>
      <c r="AB4488" t="s">
        <v>199</v>
      </c>
      <c r="AC4488" t="s">
        <v>749</v>
      </c>
      <c r="AD4488">
        <v>2</v>
      </c>
    </row>
    <row r="4489" spans="27:30" x14ac:dyDescent="0.35">
      <c r="AA4489" t="s">
        <v>270</v>
      </c>
      <c r="AB4489" t="s">
        <v>160</v>
      </c>
      <c r="AC4489" t="s">
        <v>1127</v>
      </c>
      <c r="AD4489">
        <v>2</v>
      </c>
    </row>
    <row r="4490" spans="27:30" x14ac:dyDescent="0.35">
      <c r="AA4490" t="s">
        <v>270</v>
      </c>
      <c r="AB4490" t="s">
        <v>153</v>
      </c>
      <c r="AC4490" t="s">
        <v>651</v>
      </c>
      <c r="AD4490">
        <v>2</v>
      </c>
    </row>
    <row r="4491" spans="27:30" x14ac:dyDescent="0.35">
      <c r="AA4491" t="s">
        <v>270</v>
      </c>
      <c r="AB4491" t="s">
        <v>174</v>
      </c>
      <c r="AC4491" t="s">
        <v>481</v>
      </c>
      <c r="AD4491">
        <v>2</v>
      </c>
    </row>
    <row r="4492" spans="27:30" x14ac:dyDescent="0.35">
      <c r="AA4492" t="s">
        <v>270</v>
      </c>
      <c r="AB4492" t="s">
        <v>182</v>
      </c>
      <c r="AC4492" t="s">
        <v>927</v>
      </c>
      <c r="AD4492">
        <v>2</v>
      </c>
    </row>
    <row r="4493" spans="27:30" x14ac:dyDescent="0.35">
      <c r="AA4493" t="s">
        <v>270</v>
      </c>
      <c r="AB4493" t="s">
        <v>199</v>
      </c>
      <c r="AC4493" t="s">
        <v>424</v>
      </c>
      <c r="AD4493">
        <v>2</v>
      </c>
    </row>
    <row r="4494" spans="27:30" x14ac:dyDescent="0.35">
      <c r="AA4494" t="s">
        <v>270</v>
      </c>
      <c r="AB4494" t="s">
        <v>155</v>
      </c>
      <c r="AC4494" t="s">
        <v>461</v>
      </c>
      <c r="AD4494">
        <v>2</v>
      </c>
    </row>
    <row r="4495" spans="27:30" x14ac:dyDescent="0.35">
      <c r="AA4495" t="s">
        <v>270</v>
      </c>
      <c r="AB4495" t="s">
        <v>199</v>
      </c>
      <c r="AC4495" t="s">
        <v>739</v>
      </c>
      <c r="AD4495">
        <v>2</v>
      </c>
    </row>
    <row r="4496" spans="27:30" x14ac:dyDescent="0.35">
      <c r="AA4496" t="s">
        <v>284</v>
      </c>
      <c r="AB4496" t="s">
        <v>153</v>
      </c>
      <c r="AC4496" t="s">
        <v>552</v>
      </c>
      <c r="AD4496">
        <v>2</v>
      </c>
    </row>
    <row r="4497" spans="27:30" x14ac:dyDescent="0.35">
      <c r="AA4497" t="s">
        <v>284</v>
      </c>
      <c r="AB4497" t="s">
        <v>153</v>
      </c>
      <c r="AC4497" t="s">
        <v>651</v>
      </c>
      <c r="AD4497">
        <v>2</v>
      </c>
    </row>
    <row r="4498" spans="27:30" x14ac:dyDescent="0.35">
      <c r="AA4498" t="s">
        <v>284</v>
      </c>
      <c r="AB4498" t="s">
        <v>209</v>
      </c>
      <c r="AC4498" t="s">
        <v>577</v>
      </c>
      <c r="AD4498">
        <v>2</v>
      </c>
    </row>
    <row r="4499" spans="27:30" x14ac:dyDescent="0.35">
      <c r="AA4499" t="s">
        <v>284</v>
      </c>
      <c r="AB4499" t="s">
        <v>153</v>
      </c>
      <c r="AC4499" t="s">
        <v>737</v>
      </c>
      <c r="AD4499">
        <v>2</v>
      </c>
    </row>
    <row r="4500" spans="27:30" x14ac:dyDescent="0.35">
      <c r="AA4500" t="s">
        <v>284</v>
      </c>
      <c r="AB4500" t="s">
        <v>158</v>
      </c>
      <c r="AC4500" t="s">
        <v>613</v>
      </c>
      <c r="AD4500">
        <v>2</v>
      </c>
    </row>
    <row r="4501" spans="27:30" x14ac:dyDescent="0.35">
      <c r="AA4501" t="s">
        <v>284</v>
      </c>
      <c r="AB4501" t="s">
        <v>192</v>
      </c>
      <c r="AC4501" t="s">
        <v>755</v>
      </c>
      <c r="AD4501">
        <v>2</v>
      </c>
    </row>
    <row r="4502" spans="27:30" x14ac:dyDescent="0.35">
      <c r="AA4502" t="s">
        <v>284</v>
      </c>
      <c r="AB4502" t="s">
        <v>157</v>
      </c>
      <c r="AC4502" t="s">
        <v>662</v>
      </c>
      <c r="AD4502">
        <v>2</v>
      </c>
    </row>
    <row r="4503" spans="27:30" x14ac:dyDescent="0.35">
      <c r="AA4503" t="s">
        <v>284</v>
      </c>
      <c r="AB4503" t="s">
        <v>199</v>
      </c>
      <c r="AC4503" t="s">
        <v>635</v>
      </c>
      <c r="AD4503">
        <v>2</v>
      </c>
    </row>
    <row r="4504" spans="27:30" x14ac:dyDescent="0.35">
      <c r="AA4504" t="s">
        <v>284</v>
      </c>
      <c r="AB4504" t="s">
        <v>152</v>
      </c>
      <c r="AC4504" t="s">
        <v>829</v>
      </c>
      <c r="AD4504">
        <v>2</v>
      </c>
    </row>
    <row r="4505" spans="27:30" x14ac:dyDescent="0.35">
      <c r="AA4505" t="s">
        <v>284</v>
      </c>
      <c r="AB4505" t="s">
        <v>156</v>
      </c>
      <c r="AC4505" t="s">
        <v>836</v>
      </c>
      <c r="AD4505">
        <v>2</v>
      </c>
    </row>
    <row r="4506" spans="27:30" x14ac:dyDescent="0.35">
      <c r="AA4506" t="s">
        <v>284</v>
      </c>
      <c r="AB4506" t="s">
        <v>176</v>
      </c>
      <c r="AC4506" t="s">
        <v>831</v>
      </c>
      <c r="AD4506">
        <v>2</v>
      </c>
    </row>
    <row r="4507" spans="27:30" x14ac:dyDescent="0.35">
      <c r="AA4507" t="s">
        <v>284</v>
      </c>
      <c r="AB4507" t="s">
        <v>192</v>
      </c>
      <c r="AC4507" t="s">
        <v>567</v>
      </c>
      <c r="AD4507">
        <v>2</v>
      </c>
    </row>
    <row r="4508" spans="27:30" x14ac:dyDescent="0.35">
      <c r="AA4508" t="s">
        <v>284</v>
      </c>
      <c r="AB4508" t="s">
        <v>154</v>
      </c>
      <c r="AC4508" t="s">
        <v>828</v>
      </c>
      <c r="AD4508">
        <v>2</v>
      </c>
    </row>
    <row r="4509" spans="27:30" x14ac:dyDescent="0.35">
      <c r="AA4509" t="s">
        <v>284</v>
      </c>
      <c r="AB4509" t="s">
        <v>158</v>
      </c>
      <c r="AC4509" t="s">
        <v>809</v>
      </c>
      <c r="AD4509">
        <v>2</v>
      </c>
    </row>
    <row r="4510" spans="27:30" x14ac:dyDescent="0.35">
      <c r="AA4510" t="s">
        <v>284</v>
      </c>
      <c r="AB4510" t="s">
        <v>153</v>
      </c>
      <c r="AC4510" t="s">
        <v>772</v>
      </c>
      <c r="AD4510">
        <v>2</v>
      </c>
    </row>
    <row r="4511" spans="27:30" x14ac:dyDescent="0.35">
      <c r="AA4511" t="s">
        <v>284</v>
      </c>
      <c r="AB4511" t="s">
        <v>174</v>
      </c>
      <c r="AC4511" t="s">
        <v>832</v>
      </c>
      <c r="AD4511">
        <v>2</v>
      </c>
    </row>
    <row r="4512" spans="27:30" x14ac:dyDescent="0.35">
      <c r="AA4512" t="s">
        <v>284</v>
      </c>
      <c r="AB4512" t="s">
        <v>165</v>
      </c>
      <c r="AC4512" t="s">
        <v>633</v>
      </c>
      <c r="AD4512">
        <v>2</v>
      </c>
    </row>
    <row r="4513" spans="27:30" x14ac:dyDescent="0.35">
      <c r="AA4513" t="s">
        <v>284</v>
      </c>
      <c r="AB4513" t="s">
        <v>174</v>
      </c>
      <c r="AC4513" t="s">
        <v>505</v>
      </c>
      <c r="AD4513">
        <v>2</v>
      </c>
    </row>
    <row r="4514" spans="27:30" x14ac:dyDescent="0.35">
      <c r="AA4514" t="s">
        <v>284</v>
      </c>
      <c r="AB4514" t="s">
        <v>165</v>
      </c>
      <c r="AC4514" t="s">
        <v>1003</v>
      </c>
      <c r="AD4514">
        <v>2</v>
      </c>
    </row>
    <row r="4515" spans="27:30" x14ac:dyDescent="0.35">
      <c r="AA4515" t="s">
        <v>284</v>
      </c>
      <c r="AB4515" t="s">
        <v>160</v>
      </c>
      <c r="AC4515" t="s">
        <v>1129</v>
      </c>
      <c r="AD4515">
        <v>2</v>
      </c>
    </row>
    <row r="4516" spans="27:30" x14ac:dyDescent="0.35">
      <c r="AA4516" t="s">
        <v>284</v>
      </c>
      <c r="AB4516" t="s">
        <v>200</v>
      </c>
      <c r="AC4516" t="s">
        <v>704</v>
      </c>
      <c r="AD4516">
        <v>2</v>
      </c>
    </row>
    <row r="4517" spans="27:30" x14ac:dyDescent="0.35">
      <c r="AA4517" t="s">
        <v>284</v>
      </c>
      <c r="AB4517" t="s">
        <v>174</v>
      </c>
      <c r="AC4517" t="s">
        <v>960</v>
      </c>
      <c r="AD4517">
        <v>2</v>
      </c>
    </row>
    <row r="4518" spans="27:30" x14ac:dyDescent="0.35">
      <c r="AA4518" t="s">
        <v>284</v>
      </c>
      <c r="AB4518" t="s">
        <v>153</v>
      </c>
      <c r="AC4518" t="s">
        <v>606</v>
      </c>
      <c r="AD4518">
        <v>2</v>
      </c>
    </row>
    <row r="4519" spans="27:30" x14ac:dyDescent="0.35">
      <c r="AA4519" t="s">
        <v>284</v>
      </c>
      <c r="AB4519" t="s">
        <v>192</v>
      </c>
      <c r="AC4519" t="s">
        <v>814</v>
      </c>
      <c r="AD4519">
        <v>2</v>
      </c>
    </row>
    <row r="4520" spans="27:30" x14ac:dyDescent="0.35">
      <c r="AA4520" t="s">
        <v>284</v>
      </c>
      <c r="AB4520" t="s">
        <v>160</v>
      </c>
      <c r="AC4520" t="s">
        <v>720</v>
      </c>
      <c r="AD4520">
        <v>2</v>
      </c>
    </row>
    <row r="4521" spans="27:30" x14ac:dyDescent="0.35">
      <c r="AA4521" t="s">
        <v>284</v>
      </c>
      <c r="AB4521" t="s">
        <v>153</v>
      </c>
      <c r="AC4521" t="s">
        <v>591</v>
      </c>
      <c r="AD4521">
        <v>2</v>
      </c>
    </row>
    <row r="4522" spans="27:30" x14ac:dyDescent="0.35">
      <c r="AA4522" t="s">
        <v>284</v>
      </c>
      <c r="AB4522" t="s">
        <v>160</v>
      </c>
      <c r="AC4522" t="s">
        <v>719</v>
      </c>
      <c r="AD4522">
        <v>2</v>
      </c>
    </row>
    <row r="4523" spans="27:30" x14ac:dyDescent="0.35">
      <c r="AA4523" t="s">
        <v>284</v>
      </c>
      <c r="AB4523" t="s">
        <v>155</v>
      </c>
      <c r="AC4523" t="s">
        <v>992</v>
      </c>
      <c r="AD4523">
        <v>2</v>
      </c>
    </row>
    <row r="4524" spans="27:30" x14ac:dyDescent="0.35">
      <c r="AA4524" t="s">
        <v>284</v>
      </c>
      <c r="AB4524" t="s">
        <v>158</v>
      </c>
      <c r="AC4524" t="s">
        <v>718</v>
      </c>
      <c r="AD4524">
        <v>2</v>
      </c>
    </row>
    <row r="4525" spans="27:30" x14ac:dyDescent="0.35">
      <c r="AA4525" t="s">
        <v>284</v>
      </c>
      <c r="AB4525" t="s">
        <v>155</v>
      </c>
      <c r="AC4525" t="s">
        <v>771</v>
      </c>
      <c r="AD4525">
        <v>2</v>
      </c>
    </row>
    <row r="4526" spans="27:30" x14ac:dyDescent="0.35">
      <c r="AA4526" t="s">
        <v>284</v>
      </c>
      <c r="AB4526" t="s">
        <v>155</v>
      </c>
      <c r="AC4526" t="s">
        <v>999</v>
      </c>
      <c r="AD4526">
        <v>2</v>
      </c>
    </row>
    <row r="4527" spans="27:30" x14ac:dyDescent="0.35">
      <c r="AA4527" t="s">
        <v>284</v>
      </c>
      <c r="AB4527" t="s">
        <v>158</v>
      </c>
      <c r="AC4527" t="s">
        <v>1056</v>
      </c>
      <c r="AD4527">
        <v>2</v>
      </c>
    </row>
    <row r="4528" spans="27:30" x14ac:dyDescent="0.35">
      <c r="AA4528" t="s">
        <v>284</v>
      </c>
      <c r="AB4528" t="s">
        <v>155</v>
      </c>
      <c r="AC4528" t="s">
        <v>656</v>
      </c>
      <c r="AD4528">
        <v>2</v>
      </c>
    </row>
    <row r="4529" spans="27:30" x14ac:dyDescent="0.35">
      <c r="AA4529" t="s">
        <v>284</v>
      </c>
      <c r="AB4529" t="s">
        <v>190</v>
      </c>
      <c r="AC4529" t="s">
        <v>812</v>
      </c>
      <c r="AD4529">
        <v>2</v>
      </c>
    </row>
    <row r="4530" spans="27:30" x14ac:dyDescent="0.35">
      <c r="AA4530" t="s">
        <v>284</v>
      </c>
      <c r="AB4530" t="s">
        <v>159</v>
      </c>
      <c r="AC4530" t="s">
        <v>1119</v>
      </c>
      <c r="AD4530">
        <v>2</v>
      </c>
    </row>
    <row r="4531" spans="27:30" x14ac:dyDescent="0.35">
      <c r="AA4531" t="s">
        <v>284</v>
      </c>
      <c r="AB4531" t="s">
        <v>153</v>
      </c>
      <c r="AC4531" t="s">
        <v>605</v>
      </c>
      <c r="AD4531">
        <v>2</v>
      </c>
    </row>
    <row r="4532" spans="27:30" x14ac:dyDescent="0.35">
      <c r="AA4532" t="s">
        <v>242</v>
      </c>
      <c r="AB4532" t="s">
        <v>153</v>
      </c>
      <c r="AC4532" t="s">
        <v>772</v>
      </c>
      <c r="AD4532">
        <v>2</v>
      </c>
    </row>
    <row r="4533" spans="27:30" x14ac:dyDescent="0.35">
      <c r="AA4533" t="s">
        <v>242</v>
      </c>
      <c r="AB4533" t="s">
        <v>183</v>
      </c>
      <c r="AC4533" t="s">
        <v>792</v>
      </c>
      <c r="AD4533">
        <v>2</v>
      </c>
    </row>
    <row r="4534" spans="27:30" x14ac:dyDescent="0.35">
      <c r="AA4534" t="s">
        <v>242</v>
      </c>
      <c r="AB4534" t="s">
        <v>161</v>
      </c>
      <c r="AC4534" t="s">
        <v>639</v>
      </c>
      <c r="AD4534">
        <v>2</v>
      </c>
    </row>
    <row r="4535" spans="27:30" x14ac:dyDescent="0.35">
      <c r="AA4535" t="s">
        <v>242</v>
      </c>
      <c r="AB4535" t="s">
        <v>158</v>
      </c>
      <c r="AC4535" t="s">
        <v>487</v>
      </c>
      <c r="AD4535">
        <v>2</v>
      </c>
    </row>
    <row r="4536" spans="27:30" x14ac:dyDescent="0.35">
      <c r="AA4536" t="s">
        <v>242</v>
      </c>
      <c r="AB4536" t="s">
        <v>176</v>
      </c>
      <c r="AC4536" t="s">
        <v>609</v>
      </c>
      <c r="AD4536">
        <v>2</v>
      </c>
    </row>
    <row r="4537" spans="27:30" x14ac:dyDescent="0.35">
      <c r="AA4537" t="s">
        <v>242</v>
      </c>
      <c r="AB4537" t="s">
        <v>153</v>
      </c>
      <c r="AC4537" t="s">
        <v>737</v>
      </c>
      <c r="AD4537">
        <v>2</v>
      </c>
    </row>
    <row r="4538" spans="27:30" x14ac:dyDescent="0.35">
      <c r="AA4538" t="s">
        <v>242</v>
      </c>
      <c r="AB4538" t="s">
        <v>203</v>
      </c>
      <c r="AC4538" t="s">
        <v>685</v>
      </c>
      <c r="AD4538">
        <v>2</v>
      </c>
    </row>
    <row r="4539" spans="27:30" x14ac:dyDescent="0.35">
      <c r="AA4539" t="s">
        <v>242</v>
      </c>
      <c r="AB4539" t="s">
        <v>174</v>
      </c>
      <c r="AC4539" t="s">
        <v>879</v>
      </c>
      <c r="AD4539">
        <v>2</v>
      </c>
    </row>
    <row r="4540" spans="27:30" x14ac:dyDescent="0.35">
      <c r="AA4540" t="s">
        <v>242</v>
      </c>
      <c r="AB4540" t="s">
        <v>155</v>
      </c>
      <c r="AC4540" t="s">
        <v>461</v>
      </c>
      <c r="AD4540">
        <v>2</v>
      </c>
    </row>
    <row r="4541" spans="27:30" x14ac:dyDescent="0.35">
      <c r="AA4541" t="s">
        <v>242</v>
      </c>
      <c r="AB4541" t="s">
        <v>174</v>
      </c>
      <c r="AC4541" t="s">
        <v>481</v>
      </c>
      <c r="AD4541">
        <v>2</v>
      </c>
    </row>
    <row r="4542" spans="27:30" x14ac:dyDescent="0.35">
      <c r="AA4542" t="s">
        <v>242</v>
      </c>
      <c r="AB4542" t="s">
        <v>152</v>
      </c>
      <c r="AC4542" t="s">
        <v>611</v>
      </c>
      <c r="AD4542">
        <v>2</v>
      </c>
    </row>
    <row r="4543" spans="27:30" x14ac:dyDescent="0.35">
      <c r="AA4543" t="s">
        <v>242</v>
      </c>
      <c r="AB4543" t="s">
        <v>158</v>
      </c>
      <c r="AC4543" t="s">
        <v>581</v>
      </c>
      <c r="AD4543">
        <v>2</v>
      </c>
    </row>
    <row r="4544" spans="27:30" x14ac:dyDescent="0.35">
      <c r="AA4544" t="s">
        <v>242</v>
      </c>
      <c r="AB4544" t="s">
        <v>203</v>
      </c>
      <c r="AC4544" t="s">
        <v>619</v>
      </c>
      <c r="AD4544">
        <v>2</v>
      </c>
    </row>
    <row r="4545" spans="27:30" x14ac:dyDescent="0.35">
      <c r="AA4545" t="s">
        <v>242</v>
      </c>
      <c r="AB4545" t="s">
        <v>171</v>
      </c>
      <c r="AC4545" t="s">
        <v>1072</v>
      </c>
      <c r="AD4545">
        <v>2</v>
      </c>
    </row>
    <row r="4546" spans="27:30" x14ac:dyDescent="0.35">
      <c r="AA4546" t="s">
        <v>242</v>
      </c>
      <c r="AB4546" t="s">
        <v>135</v>
      </c>
      <c r="AC4546" t="s">
        <v>506</v>
      </c>
      <c r="AD4546">
        <v>2</v>
      </c>
    </row>
    <row r="4547" spans="27:30" x14ac:dyDescent="0.35">
      <c r="AA4547" t="s">
        <v>242</v>
      </c>
      <c r="AB4547" t="s">
        <v>153</v>
      </c>
      <c r="AC4547" t="s">
        <v>605</v>
      </c>
      <c r="AD4547">
        <v>2</v>
      </c>
    </row>
    <row r="4548" spans="27:30" x14ac:dyDescent="0.35">
      <c r="AA4548" t="s">
        <v>242</v>
      </c>
      <c r="AB4548" t="s">
        <v>158</v>
      </c>
      <c r="AC4548" t="s">
        <v>673</v>
      </c>
      <c r="AD4548">
        <v>2</v>
      </c>
    </row>
    <row r="4549" spans="27:30" x14ac:dyDescent="0.35">
      <c r="AA4549" t="s">
        <v>242</v>
      </c>
      <c r="AB4549" t="s">
        <v>199</v>
      </c>
      <c r="AC4549" t="s">
        <v>752</v>
      </c>
      <c r="AD4549">
        <v>2</v>
      </c>
    </row>
    <row r="4550" spans="27:30" x14ac:dyDescent="0.35">
      <c r="AA4550" t="s">
        <v>242</v>
      </c>
      <c r="AB4550" t="s">
        <v>155</v>
      </c>
      <c r="AC4550" t="s">
        <v>964</v>
      </c>
      <c r="AD4550">
        <v>2</v>
      </c>
    </row>
    <row r="4551" spans="27:30" x14ac:dyDescent="0.35">
      <c r="AA4551" t="s">
        <v>242</v>
      </c>
      <c r="AB4551" t="s">
        <v>158</v>
      </c>
      <c r="AC4551" t="s">
        <v>863</v>
      </c>
      <c r="AD4551">
        <v>2</v>
      </c>
    </row>
    <row r="4552" spans="27:30" x14ac:dyDescent="0.35">
      <c r="AA4552" t="s">
        <v>242</v>
      </c>
      <c r="AB4552" t="s">
        <v>161</v>
      </c>
      <c r="AC4552" t="s">
        <v>511</v>
      </c>
      <c r="AD4552">
        <v>2</v>
      </c>
    </row>
    <row r="4553" spans="27:30" x14ac:dyDescent="0.35">
      <c r="AA4553" t="s">
        <v>242</v>
      </c>
      <c r="AB4553" t="s">
        <v>210</v>
      </c>
      <c r="AC4553" t="s">
        <v>545</v>
      </c>
      <c r="AD4553">
        <v>2</v>
      </c>
    </row>
    <row r="4554" spans="27:30" x14ac:dyDescent="0.35">
      <c r="AA4554" t="s">
        <v>242</v>
      </c>
      <c r="AB4554" t="s">
        <v>203</v>
      </c>
      <c r="AC4554" t="s">
        <v>642</v>
      </c>
      <c r="AD4554">
        <v>2</v>
      </c>
    </row>
    <row r="4555" spans="27:30" x14ac:dyDescent="0.35">
      <c r="AA4555" t="s">
        <v>242</v>
      </c>
      <c r="AB4555" t="s">
        <v>196</v>
      </c>
      <c r="AC4555" t="s">
        <v>730</v>
      </c>
      <c r="AD4555">
        <v>2</v>
      </c>
    </row>
    <row r="4556" spans="27:30" x14ac:dyDescent="0.35">
      <c r="AA4556" t="s">
        <v>242</v>
      </c>
      <c r="AB4556" t="s">
        <v>199</v>
      </c>
      <c r="AC4556" t="s">
        <v>759</v>
      </c>
      <c r="AD4556">
        <v>2</v>
      </c>
    </row>
    <row r="4557" spans="27:30" x14ac:dyDescent="0.35">
      <c r="AA4557" t="s">
        <v>242</v>
      </c>
      <c r="AB4557" t="s">
        <v>155</v>
      </c>
      <c r="AC4557" t="s">
        <v>464</v>
      </c>
      <c r="AD4557">
        <v>2</v>
      </c>
    </row>
    <row r="4558" spans="27:30" x14ac:dyDescent="0.35">
      <c r="AA4558" t="s">
        <v>242</v>
      </c>
      <c r="AB4558" t="s">
        <v>153</v>
      </c>
      <c r="AC4558" t="s">
        <v>903</v>
      </c>
      <c r="AD4558">
        <v>2</v>
      </c>
    </row>
    <row r="4559" spans="27:30" x14ac:dyDescent="0.35">
      <c r="AA4559" t="s">
        <v>242</v>
      </c>
      <c r="AB4559" t="s">
        <v>158</v>
      </c>
      <c r="AC4559" t="s">
        <v>1157</v>
      </c>
      <c r="AD4559">
        <v>2</v>
      </c>
    </row>
    <row r="4560" spans="27:30" x14ac:dyDescent="0.35">
      <c r="AA4560" t="s">
        <v>242</v>
      </c>
      <c r="AB4560" t="s">
        <v>153</v>
      </c>
      <c r="AC4560" t="s">
        <v>1037</v>
      </c>
      <c r="AD4560">
        <v>2</v>
      </c>
    </row>
    <row r="4561" spans="27:30" x14ac:dyDescent="0.35">
      <c r="AA4561" t="s">
        <v>242</v>
      </c>
      <c r="AB4561" t="s">
        <v>176</v>
      </c>
      <c r="AC4561" t="s">
        <v>425</v>
      </c>
      <c r="AD4561">
        <v>2</v>
      </c>
    </row>
    <row r="4562" spans="27:30" x14ac:dyDescent="0.35">
      <c r="AA4562" t="s">
        <v>242</v>
      </c>
      <c r="AB4562" t="s">
        <v>164</v>
      </c>
      <c r="AC4562" t="s">
        <v>654</v>
      </c>
      <c r="AD4562">
        <v>2</v>
      </c>
    </row>
    <row r="4563" spans="27:30" x14ac:dyDescent="0.35">
      <c r="AA4563" t="s">
        <v>242</v>
      </c>
      <c r="AB4563" t="s">
        <v>135</v>
      </c>
      <c r="AC4563" t="s">
        <v>480</v>
      </c>
      <c r="AD4563">
        <v>2</v>
      </c>
    </row>
    <row r="4564" spans="27:30" x14ac:dyDescent="0.35">
      <c r="AA4564" t="s">
        <v>242</v>
      </c>
      <c r="AB4564" t="s">
        <v>153</v>
      </c>
      <c r="AC4564" t="s">
        <v>869</v>
      </c>
      <c r="AD4564">
        <v>2</v>
      </c>
    </row>
    <row r="4565" spans="27:30" x14ac:dyDescent="0.35">
      <c r="AA4565" t="s">
        <v>242</v>
      </c>
      <c r="AB4565" t="s">
        <v>153</v>
      </c>
      <c r="AC4565" t="s">
        <v>770</v>
      </c>
      <c r="AD4565">
        <v>2</v>
      </c>
    </row>
    <row r="4566" spans="27:30" x14ac:dyDescent="0.35">
      <c r="AA4566" t="s">
        <v>242</v>
      </c>
      <c r="AB4566" t="s">
        <v>203</v>
      </c>
      <c r="AC4566" t="s">
        <v>557</v>
      </c>
      <c r="AD4566">
        <v>2</v>
      </c>
    </row>
    <row r="4567" spans="27:30" x14ac:dyDescent="0.35">
      <c r="AA4567" t="s">
        <v>242</v>
      </c>
      <c r="AB4567" t="s">
        <v>152</v>
      </c>
      <c r="AC4567" t="s">
        <v>527</v>
      </c>
      <c r="AD4567">
        <v>2</v>
      </c>
    </row>
    <row r="4568" spans="27:30" x14ac:dyDescent="0.35">
      <c r="AA4568" t="s">
        <v>242</v>
      </c>
      <c r="AB4568" t="s">
        <v>199</v>
      </c>
      <c r="AC4568" t="s">
        <v>700</v>
      </c>
      <c r="AD4568">
        <v>2</v>
      </c>
    </row>
    <row r="4569" spans="27:30" x14ac:dyDescent="0.35">
      <c r="AA4569" t="s">
        <v>242</v>
      </c>
      <c r="AB4569" t="s">
        <v>199</v>
      </c>
      <c r="AC4569" t="s">
        <v>646</v>
      </c>
      <c r="AD4569">
        <v>2</v>
      </c>
    </row>
    <row r="4570" spans="27:30" x14ac:dyDescent="0.35">
      <c r="AA4570" t="s">
        <v>242</v>
      </c>
      <c r="AB4570" t="s">
        <v>152</v>
      </c>
      <c r="AC4570" t="s">
        <v>786</v>
      </c>
      <c r="AD4570">
        <v>2</v>
      </c>
    </row>
    <row r="4571" spans="27:30" x14ac:dyDescent="0.35">
      <c r="AA4571" t="s">
        <v>242</v>
      </c>
      <c r="AB4571" t="s">
        <v>199</v>
      </c>
      <c r="AC4571" t="s">
        <v>745</v>
      </c>
      <c r="AD4571">
        <v>2</v>
      </c>
    </row>
    <row r="4572" spans="27:30" x14ac:dyDescent="0.35">
      <c r="AA4572" t="s">
        <v>242</v>
      </c>
      <c r="AB4572" t="s">
        <v>191</v>
      </c>
      <c r="AC4572" t="s">
        <v>437</v>
      </c>
      <c r="AD4572">
        <v>2</v>
      </c>
    </row>
    <row r="4573" spans="27:30" x14ac:dyDescent="0.35">
      <c r="AA4573" t="s">
        <v>242</v>
      </c>
      <c r="AB4573" t="s">
        <v>152</v>
      </c>
      <c r="AC4573" t="s">
        <v>523</v>
      </c>
      <c r="AD4573">
        <v>2</v>
      </c>
    </row>
    <row r="4574" spans="27:30" x14ac:dyDescent="0.35">
      <c r="AA4574" t="s">
        <v>242</v>
      </c>
      <c r="AB4574" t="s">
        <v>153</v>
      </c>
      <c r="AC4574" t="s">
        <v>975</v>
      </c>
      <c r="AD4574">
        <v>2</v>
      </c>
    </row>
    <row r="4575" spans="27:30" x14ac:dyDescent="0.35">
      <c r="AA4575" t="s">
        <v>242</v>
      </c>
      <c r="AB4575" t="s">
        <v>206</v>
      </c>
      <c r="AC4575" t="s">
        <v>585</v>
      </c>
      <c r="AD4575">
        <v>2</v>
      </c>
    </row>
    <row r="4576" spans="27:30" x14ac:dyDescent="0.35">
      <c r="AA4576" t="s">
        <v>242</v>
      </c>
      <c r="AB4576" t="s">
        <v>157</v>
      </c>
      <c r="AC4576" t="s">
        <v>1041</v>
      </c>
      <c r="AD4576">
        <v>2</v>
      </c>
    </row>
    <row r="4577" spans="27:30" x14ac:dyDescent="0.35">
      <c r="AA4577" t="s">
        <v>242</v>
      </c>
      <c r="AB4577" t="s">
        <v>154</v>
      </c>
      <c r="AC4577" t="s">
        <v>736</v>
      </c>
      <c r="AD4577">
        <v>2</v>
      </c>
    </row>
    <row r="4578" spans="27:30" x14ac:dyDescent="0.35">
      <c r="AA4578" t="s">
        <v>242</v>
      </c>
      <c r="AB4578" t="s">
        <v>161</v>
      </c>
      <c r="AC4578" t="s">
        <v>602</v>
      </c>
      <c r="AD4578">
        <v>2</v>
      </c>
    </row>
    <row r="4579" spans="27:30" x14ac:dyDescent="0.35">
      <c r="AA4579" t="s">
        <v>242</v>
      </c>
      <c r="AB4579" t="s">
        <v>158</v>
      </c>
      <c r="AC4579" t="s">
        <v>821</v>
      </c>
      <c r="AD4579">
        <v>2</v>
      </c>
    </row>
    <row r="4580" spans="27:30" x14ac:dyDescent="0.35">
      <c r="AA4580" t="s">
        <v>242</v>
      </c>
      <c r="AB4580" t="s">
        <v>152</v>
      </c>
      <c r="AC4580" t="s">
        <v>678</v>
      </c>
      <c r="AD4580">
        <v>2</v>
      </c>
    </row>
    <row r="4581" spans="27:30" x14ac:dyDescent="0.35">
      <c r="AA4581" t="s">
        <v>242</v>
      </c>
      <c r="AB4581" t="s">
        <v>136</v>
      </c>
      <c r="AC4581" t="s">
        <v>484</v>
      </c>
      <c r="AD4581">
        <v>2</v>
      </c>
    </row>
    <row r="4582" spans="27:30" x14ac:dyDescent="0.35">
      <c r="AA4582" t="s">
        <v>242</v>
      </c>
      <c r="AB4582" t="s">
        <v>153</v>
      </c>
      <c r="AC4582" t="s">
        <v>1036</v>
      </c>
      <c r="AD4582">
        <v>2</v>
      </c>
    </row>
    <row r="4583" spans="27:30" x14ac:dyDescent="0.35">
      <c r="AA4583" t="s">
        <v>242</v>
      </c>
      <c r="AB4583" t="s">
        <v>153</v>
      </c>
      <c r="AC4583" t="s">
        <v>591</v>
      </c>
      <c r="AD4583">
        <v>2</v>
      </c>
    </row>
    <row r="4584" spans="27:30" x14ac:dyDescent="0.35">
      <c r="AA4584" t="s">
        <v>242</v>
      </c>
      <c r="AB4584" t="s">
        <v>190</v>
      </c>
      <c r="AC4584" t="s">
        <v>706</v>
      </c>
      <c r="AD4584">
        <v>2</v>
      </c>
    </row>
    <row r="4585" spans="27:30" x14ac:dyDescent="0.35">
      <c r="AA4585" t="s">
        <v>242</v>
      </c>
      <c r="AB4585" t="s">
        <v>158</v>
      </c>
      <c r="AC4585" t="s">
        <v>900</v>
      </c>
      <c r="AD4585">
        <v>2</v>
      </c>
    </row>
    <row r="4586" spans="27:30" x14ac:dyDescent="0.35">
      <c r="AA4586" t="s">
        <v>242</v>
      </c>
      <c r="AB4586" t="s">
        <v>152</v>
      </c>
      <c r="AC4586" t="s">
        <v>440</v>
      </c>
      <c r="AD4586">
        <v>2</v>
      </c>
    </row>
    <row r="4587" spans="27:30" x14ac:dyDescent="0.35">
      <c r="AA4587" t="s">
        <v>242</v>
      </c>
      <c r="AB4587" t="s">
        <v>157</v>
      </c>
      <c r="AC4587" t="s">
        <v>1040</v>
      </c>
      <c r="AD4587">
        <v>2</v>
      </c>
    </row>
    <row r="4588" spans="27:30" x14ac:dyDescent="0.35">
      <c r="AA4588" t="s">
        <v>242</v>
      </c>
      <c r="AB4588" t="s">
        <v>152</v>
      </c>
      <c r="AC4588" t="s">
        <v>432</v>
      </c>
      <c r="AD4588">
        <v>2</v>
      </c>
    </row>
    <row r="4589" spans="27:30" x14ac:dyDescent="0.35">
      <c r="AA4589" t="s">
        <v>242</v>
      </c>
      <c r="AB4589" t="s">
        <v>152</v>
      </c>
      <c r="AC4589" t="s">
        <v>1123</v>
      </c>
      <c r="AD4589">
        <v>2</v>
      </c>
    </row>
    <row r="4590" spans="27:30" x14ac:dyDescent="0.35">
      <c r="AA4590" t="s">
        <v>242</v>
      </c>
      <c r="AB4590" t="s">
        <v>154</v>
      </c>
      <c r="AC4590" t="s">
        <v>491</v>
      </c>
      <c r="AD4590">
        <v>2</v>
      </c>
    </row>
    <row r="4591" spans="27:30" x14ac:dyDescent="0.35">
      <c r="AA4591" t="s">
        <v>316</v>
      </c>
      <c r="AB4591" t="s">
        <v>155</v>
      </c>
      <c r="AC4591" t="s">
        <v>999</v>
      </c>
      <c r="AD4591">
        <v>2</v>
      </c>
    </row>
    <row r="4592" spans="27:30" x14ac:dyDescent="0.35">
      <c r="AA4592" t="s">
        <v>316</v>
      </c>
      <c r="AB4592" t="s">
        <v>176</v>
      </c>
      <c r="AC4592" t="s">
        <v>831</v>
      </c>
      <c r="AD4592">
        <v>2</v>
      </c>
    </row>
    <row r="4593" spans="27:30" x14ac:dyDescent="0.35">
      <c r="AA4593" t="s">
        <v>316</v>
      </c>
      <c r="AB4593" t="s">
        <v>155</v>
      </c>
      <c r="AC4593" t="s">
        <v>992</v>
      </c>
      <c r="AD4593">
        <v>2</v>
      </c>
    </row>
    <row r="4594" spans="27:30" x14ac:dyDescent="0.35">
      <c r="AA4594" t="s">
        <v>316</v>
      </c>
      <c r="AB4594" t="s">
        <v>176</v>
      </c>
      <c r="AC4594" t="s">
        <v>919</v>
      </c>
      <c r="AD4594">
        <v>2</v>
      </c>
    </row>
    <row r="4595" spans="27:30" x14ac:dyDescent="0.35">
      <c r="AA4595" t="s">
        <v>316</v>
      </c>
      <c r="AB4595" t="s">
        <v>176</v>
      </c>
      <c r="AC4595" t="s">
        <v>993</v>
      </c>
      <c r="AD4595">
        <v>2</v>
      </c>
    </row>
    <row r="4596" spans="27:30" x14ac:dyDescent="0.35">
      <c r="AA4596" t="s">
        <v>316</v>
      </c>
      <c r="AB4596" t="s">
        <v>176</v>
      </c>
      <c r="AC4596" t="s">
        <v>727</v>
      </c>
      <c r="AD4596">
        <v>2</v>
      </c>
    </row>
    <row r="4597" spans="27:30" x14ac:dyDescent="0.35">
      <c r="AA4597" t="s">
        <v>298</v>
      </c>
      <c r="AB4597" t="s">
        <v>176</v>
      </c>
      <c r="AC4597" t="s">
        <v>661</v>
      </c>
      <c r="AD4597">
        <v>2</v>
      </c>
    </row>
    <row r="4598" spans="27:30" x14ac:dyDescent="0.35">
      <c r="AA4598" t="s">
        <v>266</v>
      </c>
      <c r="AB4598" t="s">
        <v>161</v>
      </c>
      <c r="AC4598" t="s">
        <v>639</v>
      </c>
      <c r="AD4598">
        <v>2</v>
      </c>
    </row>
    <row r="4599" spans="27:30" x14ac:dyDescent="0.35">
      <c r="AA4599" t="s">
        <v>266</v>
      </c>
      <c r="AB4599" t="s">
        <v>199</v>
      </c>
      <c r="AC4599" t="s">
        <v>646</v>
      </c>
      <c r="AD4599">
        <v>2</v>
      </c>
    </row>
    <row r="4600" spans="27:30" x14ac:dyDescent="0.35">
      <c r="AA4600" t="s">
        <v>266</v>
      </c>
      <c r="AB4600" t="s">
        <v>153</v>
      </c>
      <c r="AC4600" t="s">
        <v>610</v>
      </c>
      <c r="AD4600">
        <v>2</v>
      </c>
    </row>
    <row r="4601" spans="27:30" x14ac:dyDescent="0.35">
      <c r="AA4601" t="s">
        <v>266</v>
      </c>
      <c r="AB4601" t="s">
        <v>190</v>
      </c>
      <c r="AC4601" t="s">
        <v>812</v>
      </c>
      <c r="AD4601">
        <v>2</v>
      </c>
    </row>
    <row r="4602" spans="27:30" x14ac:dyDescent="0.35">
      <c r="AA4602" t="s">
        <v>266</v>
      </c>
      <c r="AB4602" t="s">
        <v>203</v>
      </c>
      <c r="AC4602" t="s">
        <v>695</v>
      </c>
      <c r="AD4602">
        <v>2</v>
      </c>
    </row>
    <row r="4603" spans="27:30" x14ac:dyDescent="0.35">
      <c r="AA4603" t="s">
        <v>266</v>
      </c>
      <c r="AB4603" t="s">
        <v>152</v>
      </c>
      <c r="AC4603" t="s">
        <v>1123</v>
      </c>
      <c r="AD4603">
        <v>2</v>
      </c>
    </row>
    <row r="4604" spans="27:30" x14ac:dyDescent="0.35">
      <c r="AA4604" t="s">
        <v>266</v>
      </c>
      <c r="AB4604" t="s">
        <v>158</v>
      </c>
      <c r="AC4604" t="s">
        <v>676</v>
      </c>
      <c r="AD4604">
        <v>2</v>
      </c>
    </row>
    <row r="4605" spans="27:30" x14ac:dyDescent="0.35">
      <c r="AA4605" t="s">
        <v>266</v>
      </c>
      <c r="AB4605" t="s">
        <v>155</v>
      </c>
      <c r="AC4605" t="s">
        <v>1010</v>
      </c>
      <c r="AD4605">
        <v>2</v>
      </c>
    </row>
    <row r="4606" spans="27:30" x14ac:dyDescent="0.35">
      <c r="AA4606" t="s">
        <v>266</v>
      </c>
      <c r="AB4606" t="s">
        <v>153</v>
      </c>
      <c r="AC4606" t="s">
        <v>783</v>
      </c>
      <c r="AD4606">
        <v>2</v>
      </c>
    </row>
    <row r="4607" spans="27:30" x14ac:dyDescent="0.35">
      <c r="AA4607" t="s">
        <v>266</v>
      </c>
      <c r="AB4607" t="s">
        <v>199</v>
      </c>
      <c r="AC4607" t="s">
        <v>649</v>
      </c>
      <c r="AD4607">
        <v>2</v>
      </c>
    </row>
    <row r="4608" spans="27:30" x14ac:dyDescent="0.35">
      <c r="AA4608" t="s">
        <v>266</v>
      </c>
      <c r="AB4608" t="s">
        <v>196</v>
      </c>
      <c r="AC4608" t="s">
        <v>744</v>
      </c>
      <c r="AD4608">
        <v>2</v>
      </c>
    </row>
    <row r="4609" spans="27:30" x14ac:dyDescent="0.35">
      <c r="AA4609" t="s">
        <v>266</v>
      </c>
      <c r="AB4609" t="s">
        <v>182</v>
      </c>
      <c r="AC4609" t="s">
        <v>928</v>
      </c>
      <c r="AD4609">
        <v>2</v>
      </c>
    </row>
    <row r="4610" spans="27:30" x14ac:dyDescent="0.35">
      <c r="AA4610" t="s">
        <v>266</v>
      </c>
      <c r="AB4610" t="s">
        <v>153</v>
      </c>
      <c r="AC4610" t="s">
        <v>1050</v>
      </c>
      <c r="AD4610">
        <v>2</v>
      </c>
    </row>
    <row r="4611" spans="27:30" x14ac:dyDescent="0.35">
      <c r="AA4611" t="s">
        <v>266</v>
      </c>
      <c r="AB4611" t="s">
        <v>153</v>
      </c>
      <c r="AC4611" t="s">
        <v>1135</v>
      </c>
      <c r="AD4611">
        <v>2</v>
      </c>
    </row>
    <row r="4612" spans="27:30" x14ac:dyDescent="0.35">
      <c r="AA4612" t="s">
        <v>266</v>
      </c>
      <c r="AB4612" t="s">
        <v>155</v>
      </c>
      <c r="AC4612" t="s">
        <v>992</v>
      </c>
      <c r="AD4612">
        <v>2</v>
      </c>
    </row>
    <row r="4613" spans="27:30" x14ac:dyDescent="0.35">
      <c r="AA4613" t="s">
        <v>266</v>
      </c>
      <c r="AB4613" t="s">
        <v>206</v>
      </c>
      <c r="AC4613" t="s">
        <v>586</v>
      </c>
      <c r="AD4613">
        <v>2</v>
      </c>
    </row>
    <row r="4614" spans="27:30" x14ac:dyDescent="0.35">
      <c r="AA4614" t="s">
        <v>266</v>
      </c>
      <c r="AB4614" t="s">
        <v>156</v>
      </c>
      <c r="AC4614" t="s">
        <v>836</v>
      </c>
      <c r="AD4614">
        <v>2</v>
      </c>
    </row>
    <row r="4615" spans="27:30" x14ac:dyDescent="0.35">
      <c r="AA4615" t="s">
        <v>266</v>
      </c>
      <c r="AB4615" t="s">
        <v>157</v>
      </c>
      <c r="AC4615" t="s">
        <v>712</v>
      </c>
      <c r="AD4615">
        <v>2</v>
      </c>
    </row>
    <row r="4616" spans="27:30" x14ac:dyDescent="0.35">
      <c r="AA4616" t="s">
        <v>266</v>
      </c>
      <c r="AB4616" t="s">
        <v>156</v>
      </c>
      <c r="AC4616" t="s">
        <v>1062</v>
      </c>
      <c r="AD4616">
        <v>2</v>
      </c>
    </row>
    <row r="4617" spans="27:30" x14ac:dyDescent="0.35">
      <c r="AA4617" t="s">
        <v>266</v>
      </c>
      <c r="AB4617" t="s">
        <v>203</v>
      </c>
      <c r="AC4617" t="s">
        <v>686</v>
      </c>
      <c r="AD4617">
        <v>2</v>
      </c>
    </row>
    <row r="4618" spans="27:30" x14ac:dyDescent="0.35">
      <c r="AA4618" t="s">
        <v>266</v>
      </c>
      <c r="AB4618" t="s">
        <v>191</v>
      </c>
      <c r="AC4618" t="s">
        <v>811</v>
      </c>
      <c r="AD4618">
        <v>2</v>
      </c>
    </row>
    <row r="4619" spans="27:30" x14ac:dyDescent="0.35">
      <c r="AA4619" t="s">
        <v>266</v>
      </c>
      <c r="AB4619" t="s">
        <v>154</v>
      </c>
      <c r="AC4619" t="s">
        <v>622</v>
      </c>
      <c r="AD4619">
        <v>2</v>
      </c>
    </row>
    <row r="4620" spans="27:30" x14ac:dyDescent="0.35">
      <c r="AA4620" t="s">
        <v>266</v>
      </c>
      <c r="AB4620" t="s">
        <v>158</v>
      </c>
      <c r="AC4620" t="s">
        <v>614</v>
      </c>
      <c r="AD4620">
        <v>2</v>
      </c>
    </row>
    <row r="4621" spans="27:30" x14ac:dyDescent="0.35">
      <c r="AA4621" t="s">
        <v>266</v>
      </c>
      <c r="AB4621" t="s">
        <v>158</v>
      </c>
      <c r="AC4621" t="s">
        <v>659</v>
      </c>
      <c r="AD4621">
        <v>2</v>
      </c>
    </row>
    <row r="4622" spans="27:30" x14ac:dyDescent="0.35">
      <c r="AA4622" t="s">
        <v>266</v>
      </c>
      <c r="AB4622" t="s">
        <v>203</v>
      </c>
      <c r="AC4622" t="s">
        <v>642</v>
      </c>
      <c r="AD4622">
        <v>2</v>
      </c>
    </row>
    <row r="4623" spans="27:30" x14ac:dyDescent="0.35">
      <c r="AA4623" t="s">
        <v>266</v>
      </c>
      <c r="AB4623" t="s">
        <v>152</v>
      </c>
      <c r="AC4623" t="s">
        <v>786</v>
      </c>
      <c r="AD4623">
        <v>2</v>
      </c>
    </row>
    <row r="4624" spans="27:30" x14ac:dyDescent="0.35">
      <c r="AA4624" t="s">
        <v>266</v>
      </c>
      <c r="AB4624" t="s">
        <v>158</v>
      </c>
      <c r="AC4624" t="s">
        <v>608</v>
      </c>
      <c r="AD4624">
        <v>2</v>
      </c>
    </row>
    <row r="4625" spans="27:30" x14ac:dyDescent="0.35">
      <c r="AA4625" t="s">
        <v>266</v>
      </c>
      <c r="AB4625" t="s">
        <v>153</v>
      </c>
      <c r="AC4625" t="s">
        <v>696</v>
      </c>
      <c r="AD4625">
        <v>2</v>
      </c>
    </row>
    <row r="4626" spans="27:30" x14ac:dyDescent="0.35">
      <c r="AA4626" t="s">
        <v>266</v>
      </c>
      <c r="AB4626" t="s">
        <v>158</v>
      </c>
      <c r="AC4626" t="s">
        <v>675</v>
      </c>
      <c r="AD4626">
        <v>2</v>
      </c>
    </row>
    <row r="4627" spans="27:30" x14ac:dyDescent="0.35">
      <c r="AA4627" t="s">
        <v>266</v>
      </c>
      <c r="AB4627" t="s">
        <v>188</v>
      </c>
      <c r="AC4627" t="s">
        <v>598</v>
      </c>
      <c r="AD4627">
        <v>2</v>
      </c>
    </row>
    <row r="4628" spans="27:30" x14ac:dyDescent="0.35">
      <c r="AA4628" t="s">
        <v>266</v>
      </c>
      <c r="AB4628" t="s">
        <v>153</v>
      </c>
      <c r="AC4628" t="s">
        <v>1141</v>
      </c>
      <c r="AD4628">
        <v>2</v>
      </c>
    </row>
    <row r="4629" spans="27:30" x14ac:dyDescent="0.35">
      <c r="AA4629" t="s">
        <v>266</v>
      </c>
      <c r="AB4629" t="s">
        <v>153</v>
      </c>
      <c r="AC4629" t="s">
        <v>1136</v>
      </c>
      <c r="AD4629">
        <v>2</v>
      </c>
    </row>
    <row r="4630" spans="27:30" x14ac:dyDescent="0.35">
      <c r="AA4630" t="s">
        <v>266</v>
      </c>
      <c r="AB4630" t="s">
        <v>152</v>
      </c>
      <c r="AC4630" t="s">
        <v>611</v>
      </c>
      <c r="AD4630">
        <v>2</v>
      </c>
    </row>
    <row r="4631" spans="27:30" x14ac:dyDescent="0.35">
      <c r="AA4631" t="s">
        <v>266</v>
      </c>
      <c r="AB4631" t="s">
        <v>162</v>
      </c>
      <c r="AC4631" t="s">
        <v>889</v>
      </c>
      <c r="AD4631">
        <v>2</v>
      </c>
    </row>
    <row r="4632" spans="27:30" x14ac:dyDescent="0.35">
      <c r="AA4632" t="s">
        <v>266</v>
      </c>
      <c r="AB4632" t="s">
        <v>157</v>
      </c>
      <c r="AC4632" t="s">
        <v>916</v>
      </c>
      <c r="AD4632">
        <v>2</v>
      </c>
    </row>
    <row r="4633" spans="27:30" x14ac:dyDescent="0.35">
      <c r="AA4633" t="s">
        <v>261</v>
      </c>
      <c r="AB4633" t="s">
        <v>176</v>
      </c>
      <c r="AC4633" t="s">
        <v>1005</v>
      </c>
      <c r="AD4633">
        <v>2</v>
      </c>
    </row>
    <row r="4634" spans="27:30" x14ac:dyDescent="0.35">
      <c r="AA4634" t="s">
        <v>261</v>
      </c>
      <c r="AB4634" t="s">
        <v>199</v>
      </c>
      <c r="AC4634" t="s">
        <v>624</v>
      </c>
      <c r="AD4634">
        <v>2</v>
      </c>
    </row>
    <row r="4635" spans="27:30" x14ac:dyDescent="0.35">
      <c r="AA4635" t="s">
        <v>261</v>
      </c>
      <c r="AB4635" t="s">
        <v>199</v>
      </c>
      <c r="AC4635" t="s">
        <v>749</v>
      </c>
      <c r="AD4635">
        <v>2</v>
      </c>
    </row>
    <row r="4636" spans="27:30" x14ac:dyDescent="0.35">
      <c r="AA4636" t="s">
        <v>261</v>
      </c>
      <c r="AB4636" t="s">
        <v>160</v>
      </c>
      <c r="AC4636" t="s">
        <v>1130</v>
      </c>
      <c r="AD4636">
        <v>2</v>
      </c>
    </row>
    <row r="4637" spans="27:30" x14ac:dyDescent="0.35">
      <c r="AA4637" t="s">
        <v>261</v>
      </c>
      <c r="AB4637" t="s">
        <v>165</v>
      </c>
      <c r="AC4637" t="s">
        <v>1003</v>
      </c>
      <c r="AD4637">
        <v>2</v>
      </c>
    </row>
    <row r="4638" spans="27:30" x14ac:dyDescent="0.35">
      <c r="AA4638" t="s">
        <v>261</v>
      </c>
      <c r="AB4638" t="s">
        <v>155</v>
      </c>
      <c r="AC4638" t="s">
        <v>1006</v>
      </c>
      <c r="AD4638">
        <v>2</v>
      </c>
    </row>
    <row r="4639" spans="27:30" x14ac:dyDescent="0.35">
      <c r="AA4639" t="s">
        <v>261</v>
      </c>
      <c r="AB4639" t="s">
        <v>176</v>
      </c>
      <c r="AC4639" t="s">
        <v>727</v>
      </c>
      <c r="AD4639">
        <v>2</v>
      </c>
    </row>
    <row r="4640" spans="27:30" x14ac:dyDescent="0.35">
      <c r="AA4640" t="s">
        <v>261</v>
      </c>
      <c r="AB4640" t="s">
        <v>206</v>
      </c>
      <c r="AC4640" t="s">
        <v>586</v>
      </c>
      <c r="AD4640">
        <v>2</v>
      </c>
    </row>
    <row r="4641" spans="27:30" x14ac:dyDescent="0.35">
      <c r="AA4641" t="s">
        <v>261</v>
      </c>
      <c r="AB4641" t="s">
        <v>160</v>
      </c>
      <c r="AC4641" t="s">
        <v>1059</v>
      </c>
      <c r="AD4641">
        <v>2</v>
      </c>
    </row>
    <row r="4642" spans="27:30" x14ac:dyDescent="0.35">
      <c r="AA4642" t="s">
        <v>261</v>
      </c>
      <c r="AB4642" t="s">
        <v>158</v>
      </c>
      <c r="AC4642" t="s">
        <v>718</v>
      </c>
      <c r="AD4642">
        <v>2</v>
      </c>
    </row>
    <row r="4643" spans="27:30" x14ac:dyDescent="0.35">
      <c r="AA4643" t="s">
        <v>261</v>
      </c>
      <c r="AB4643" t="s">
        <v>206</v>
      </c>
      <c r="AC4643" t="s">
        <v>585</v>
      </c>
      <c r="AD4643">
        <v>2</v>
      </c>
    </row>
    <row r="4644" spans="27:30" x14ac:dyDescent="0.35">
      <c r="AA4644" t="s">
        <v>261</v>
      </c>
      <c r="AB4644" t="s">
        <v>160</v>
      </c>
      <c r="AC4644" t="s">
        <v>1131</v>
      </c>
      <c r="AD4644">
        <v>2</v>
      </c>
    </row>
    <row r="4645" spans="27:30" x14ac:dyDescent="0.35">
      <c r="AA4645" t="s">
        <v>261</v>
      </c>
      <c r="AB4645" t="s">
        <v>160</v>
      </c>
      <c r="AC4645" t="s">
        <v>1129</v>
      </c>
      <c r="AD4645">
        <v>2</v>
      </c>
    </row>
    <row r="4646" spans="27:30" x14ac:dyDescent="0.35">
      <c r="AA4646" t="s">
        <v>324</v>
      </c>
      <c r="AB4646" t="s">
        <v>157</v>
      </c>
      <c r="AC4646" t="s">
        <v>805</v>
      </c>
      <c r="AD4646">
        <v>2</v>
      </c>
    </row>
    <row r="4647" spans="27:30" x14ac:dyDescent="0.35">
      <c r="AA4647" t="s">
        <v>324</v>
      </c>
      <c r="AB4647" t="s">
        <v>157</v>
      </c>
      <c r="AC4647" t="s">
        <v>669</v>
      </c>
      <c r="AD4647">
        <v>2</v>
      </c>
    </row>
    <row r="4648" spans="27:30" x14ac:dyDescent="0.35">
      <c r="AA4648" t="s">
        <v>324</v>
      </c>
      <c r="AB4648" t="s">
        <v>157</v>
      </c>
      <c r="AC4648" t="s">
        <v>665</v>
      </c>
      <c r="AD4648">
        <v>2</v>
      </c>
    </row>
    <row r="4649" spans="27:30" x14ac:dyDescent="0.35">
      <c r="AA4649" t="s">
        <v>49</v>
      </c>
      <c r="AB4649" t="s">
        <v>135</v>
      </c>
      <c r="AC4649" t="s">
        <v>483</v>
      </c>
      <c r="AD4649">
        <v>1</v>
      </c>
    </row>
    <row r="4650" spans="27:30" x14ac:dyDescent="0.35">
      <c r="AA4650" t="s">
        <v>49</v>
      </c>
      <c r="AB4650" t="s">
        <v>135</v>
      </c>
      <c r="AC4650" t="s">
        <v>489</v>
      </c>
      <c r="AD4650">
        <v>1</v>
      </c>
    </row>
    <row r="4651" spans="27:30" x14ac:dyDescent="0.35">
      <c r="AA4651" t="s">
        <v>50</v>
      </c>
      <c r="AB4651" t="s">
        <v>203</v>
      </c>
      <c r="AC4651" t="s">
        <v>564</v>
      </c>
      <c r="AD4651">
        <v>1</v>
      </c>
    </row>
    <row r="4652" spans="27:30" x14ac:dyDescent="0.35">
      <c r="AA4652" t="s">
        <v>51</v>
      </c>
      <c r="AB4652" t="s">
        <v>153</v>
      </c>
      <c r="AC4652" t="s">
        <v>1137</v>
      </c>
      <c r="AD4652">
        <v>1</v>
      </c>
    </row>
    <row r="4653" spans="27:30" x14ac:dyDescent="0.35">
      <c r="AA4653" t="s">
        <v>51</v>
      </c>
      <c r="AB4653" t="s">
        <v>203</v>
      </c>
      <c r="AC4653" t="s">
        <v>564</v>
      </c>
      <c r="AD4653">
        <v>1</v>
      </c>
    </row>
    <row r="4654" spans="27:30" x14ac:dyDescent="0.35">
      <c r="AA4654" t="s">
        <v>51</v>
      </c>
      <c r="AB4654" t="s">
        <v>176</v>
      </c>
      <c r="AC4654" t="s">
        <v>1008</v>
      </c>
      <c r="AD4654">
        <v>1</v>
      </c>
    </row>
    <row r="4655" spans="27:30" x14ac:dyDescent="0.35">
      <c r="AA4655" t="s">
        <v>51</v>
      </c>
      <c r="AB4655" t="s">
        <v>176</v>
      </c>
      <c r="AC4655" t="s">
        <v>1005</v>
      </c>
      <c r="AD4655">
        <v>1</v>
      </c>
    </row>
    <row r="4656" spans="27:30" x14ac:dyDescent="0.35">
      <c r="AA4656" t="s">
        <v>51</v>
      </c>
      <c r="AB4656" t="s">
        <v>176</v>
      </c>
      <c r="AC4656" t="s">
        <v>831</v>
      </c>
      <c r="AD4656">
        <v>1</v>
      </c>
    </row>
    <row r="4657" spans="27:30" x14ac:dyDescent="0.35">
      <c r="AA4657" t="s">
        <v>51</v>
      </c>
      <c r="AB4657" t="s">
        <v>153</v>
      </c>
      <c r="AC4657" t="s">
        <v>868</v>
      </c>
      <c r="AD4657">
        <v>1</v>
      </c>
    </row>
    <row r="4658" spans="27:30" x14ac:dyDescent="0.35">
      <c r="AA4658" t="s">
        <v>51</v>
      </c>
      <c r="AB4658" t="s">
        <v>203</v>
      </c>
      <c r="AC4658" t="s">
        <v>685</v>
      </c>
      <c r="AD4658">
        <v>1</v>
      </c>
    </row>
    <row r="4659" spans="27:30" x14ac:dyDescent="0.35">
      <c r="AA4659" t="s">
        <v>51</v>
      </c>
      <c r="AB4659" t="s">
        <v>176</v>
      </c>
      <c r="AC4659" t="s">
        <v>727</v>
      </c>
      <c r="AD4659">
        <v>1</v>
      </c>
    </row>
    <row r="4660" spans="27:30" x14ac:dyDescent="0.35">
      <c r="AA4660" t="s">
        <v>56</v>
      </c>
      <c r="AB4660" t="s">
        <v>153</v>
      </c>
      <c r="AC4660" t="s">
        <v>1126</v>
      </c>
      <c r="AD4660">
        <v>1</v>
      </c>
    </row>
    <row r="4661" spans="27:30" x14ac:dyDescent="0.35">
      <c r="AA4661" t="s">
        <v>56</v>
      </c>
      <c r="AB4661" t="s">
        <v>157</v>
      </c>
      <c r="AC4661" t="s">
        <v>873</v>
      </c>
      <c r="AD4661">
        <v>1</v>
      </c>
    </row>
    <row r="4662" spans="27:30" x14ac:dyDescent="0.35">
      <c r="AA4662" t="s">
        <v>56</v>
      </c>
      <c r="AB4662" t="s">
        <v>157</v>
      </c>
      <c r="AC4662" t="s">
        <v>688</v>
      </c>
      <c r="AD4662">
        <v>1</v>
      </c>
    </row>
    <row r="4663" spans="27:30" x14ac:dyDescent="0.35">
      <c r="AA4663" t="s">
        <v>56</v>
      </c>
      <c r="AB4663" t="s">
        <v>161</v>
      </c>
      <c r="AC4663" t="s">
        <v>556</v>
      </c>
      <c r="AD4663">
        <v>1</v>
      </c>
    </row>
    <row r="4664" spans="27:30" x14ac:dyDescent="0.35">
      <c r="AA4664" t="s">
        <v>56</v>
      </c>
      <c r="AB4664" t="s">
        <v>156</v>
      </c>
      <c r="AC4664" t="s">
        <v>1062</v>
      </c>
      <c r="AD4664">
        <v>1</v>
      </c>
    </row>
    <row r="4665" spans="27:30" x14ac:dyDescent="0.35">
      <c r="AA4665" t="s">
        <v>56</v>
      </c>
      <c r="AB4665" t="s">
        <v>161</v>
      </c>
      <c r="AC4665" t="s">
        <v>549</v>
      </c>
      <c r="AD4665">
        <v>1</v>
      </c>
    </row>
    <row r="4666" spans="27:30" x14ac:dyDescent="0.35">
      <c r="AA4666" t="s">
        <v>56</v>
      </c>
      <c r="AB4666" t="s">
        <v>153</v>
      </c>
      <c r="AC4666" t="s">
        <v>735</v>
      </c>
      <c r="AD4666">
        <v>1</v>
      </c>
    </row>
    <row r="4667" spans="27:30" x14ac:dyDescent="0.35">
      <c r="AA4667" t="s">
        <v>56</v>
      </c>
      <c r="AB4667" t="s">
        <v>162</v>
      </c>
      <c r="AC4667" t="s">
        <v>682</v>
      </c>
      <c r="AD4667">
        <v>1</v>
      </c>
    </row>
    <row r="4668" spans="27:30" x14ac:dyDescent="0.35">
      <c r="AA4668" t="s">
        <v>56</v>
      </c>
      <c r="AB4668" t="s">
        <v>176</v>
      </c>
      <c r="AC4668" t="s">
        <v>1007</v>
      </c>
      <c r="AD4668">
        <v>1</v>
      </c>
    </row>
    <row r="4669" spans="27:30" x14ac:dyDescent="0.35">
      <c r="AA4669" t="s">
        <v>56</v>
      </c>
      <c r="AB4669" t="s">
        <v>176</v>
      </c>
      <c r="AC4669" t="s">
        <v>726</v>
      </c>
      <c r="AD4669">
        <v>1</v>
      </c>
    </row>
    <row r="4670" spans="27:30" x14ac:dyDescent="0.35">
      <c r="AA4670" t="s">
        <v>56</v>
      </c>
      <c r="AB4670" t="s">
        <v>158</v>
      </c>
      <c r="AC4670" t="s">
        <v>809</v>
      </c>
      <c r="AD4670">
        <v>1</v>
      </c>
    </row>
    <row r="4671" spans="27:30" x14ac:dyDescent="0.35">
      <c r="AA4671" t="s">
        <v>56</v>
      </c>
      <c r="AB4671" t="s">
        <v>135</v>
      </c>
      <c r="AC4671" t="s">
        <v>480</v>
      </c>
      <c r="AD4671">
        <v>1</v>
      </c>
    </row>
    <row r="4672" spans="27:30" x14ac:dyDescent="0.35">
      <c r="AA4672" t="s">
        <v>56</v>
      </c>
      <c r="AB4672" t="s">
        <v>157</v>
      </c>
      <c r="AC4672" t="s">
        <v>961</v>
      </c>
      <c r="AD4672">
        <v>1</v>
      </c>
    </row>
    <row r="4673" spans="27:30" x14ac:dyDescent="0.35">
      <c r="AA4673" t="s">
        <v>57</v>
      </c>
      <c r="AB4673" t="s">
        <v>155</v>
      </c>
      <c r="AC4673" t="s">
        <v>996</v>
      </c>
      <c r="AD4673">
        <v>1</v>
      </c>
    </row>
    <row r="4674" spans="27:30" x14ac:dyDescent="0.35">
      <c r="AA4674" t="s">
        <v>57</v>
      </c>
      <c r="AB4674" t="s">
        <v>158</v>
      </c>
      <c r="AC4674" t="s">
        <v>718</v>
      </c>
      <c r="AD4674">
        <v>1</v>
      </c>
    </row>
    <row r="4675" spans="27:30" x14ac:dyDescent="0.35">
      <c r="AA4675" t="s">
        <v>57</v>
      </c>
      <c r="AB4675" t="s">
        <v>155</v>
      </c>
      <c r="AC4675" t="s">
        <v>738</v>
      </c>
      <c r="AD4675">
        <v>1</v>
      </c>
    </row>
    <row r="4676" spans="27:30" x14ac:dyDescent="0.35">
      <c r="AA4676" t="s">
        <v>57</v>
      </c>
      <c r="AB4676" t="s">
        <v>154</v>
      </c>
      <c r="AC4676" t="s">
        <v>837</v>
      </c>
      <c r="AD4676">
        <v>1</v>
      </c>
    </row>
    <row r="4677" spans="27:30" x14ac:dyDescent="0.35">
      <c r="AA4677" t="s">
        <v>57</v>
      </c>
      <c r="AB4677" t="s">
        <v>155</v>
      </c>
      <c r="AC4677" t="s">
        <v>964</v>
      </c>
      <c r="AD4677">
        <v>1</v>
      </c>
    </row>
    <row r="4678" spans="27:30" x14ac:dyDescent="0.35">
      <c r="AA4678" t="s">
        <v>57</v>
      </c>
      <c r="AB4678" t="s">
        <v>155</v>
      </c>
      <c r="AC4678" t="s">
        <v>650</v>
      </c>
      <c r="AD4678">
        <v>1</v>
      </c>
    </row>
    <row r="4679" spans="27:30" x14ac:dyDescent="0.35">
      <c r="AA4679" t="s">
        <v>57</v>
      </c>
      <c r="AB4679" t="s">
        <v>154</v>
      </c>
      <c r="AC4679" t="s">
        <v>647</v>
      </c>
      <c r="AD4679">
        <v>1</v>
      </c>
    </row>
    <row r="4680" spans="27:30" x14ac:dyDescent="0.35">
      <c r="AA4680" t="s">
        <v>57</v>
      </c>
      <c r="AB4680" t="s">
        <v>154</v>
      </c>
      <c r="AC4680" t="s">
        <v>833</v>
      </c>
      <c r="AD4680">
        <v>1</v>
      </c>
    </row>
    <row r="4681" spans="27:30" x14ac:dyDescent="0.35">
      <c r="AA4681" t="s">
        <v>57</v>
      </c>
      <c r="AB4681" t="s">
        <v>155</v>
      </c>
      <c r="AC4681" t="s">
        <v>834</v>
      </c>
      <c r="AD4681">
        <v>1</v>
      </c>
    </row>
    <row r="4682" spans="27:30" x14ac:dyDescent="0.35">
      <c r="AA4682" t="s">
        <v>57</v>
      </c>
      <c r="AB4682" t="s">
        <v>154</v>
      </c>
      <c r="AC4682" t="s">
        <v>491</v>
      </c>
      <c r="AD4682">
        <v>1</v>
      </c>
    </row>
    <row r="4683" spans="27:30" x14ac:dyDescent="0.35">
      <c r="AA4683" t="s">
        <v>57</v>
      </c>
      <c r="AB4683" t="s">
        <v>155</v>
      </c>
      <c r="AC4683" t="s">
        <v>963</v>
      </c>
      <c r="AD4683">
        <v>1</v>
      </c>
    </row>
    <row r="4684" spans="27:30" x14ac:dyDescent="0.35">
      <c r="AA4684" t="s">
        <v>57</v>
      </c>
      <c r="AB4684" t="s">
        <v>176</v>
      </c>
      <c r="AC4684" t="s">
        <v>1005</v>
      </c>
      <c r="AD4684">
        <v>1</v>
      </c>
    </row>
    <row r="4685" spans="27:30" x14ac:dyDescent="0.35">
      <c r="AA4685" t="s">
        <v>59</v>
      </c>
      <c r="AB4685" t="s">
        <v>153</v>
      </c>
      <c r="AC4685" t="s">
        <v>955</v>
      </c>
      <c r="AD4685">
        <v>1</v>
      </c>
    </row>
    <row r="4686" spans="27:30" x14ac:dyDescent="0.35">
      <c r="AA4686" t="s">
        <v>59</v>
      </c>
      <c r="AB4686" t="s">
        <v>156</v>
      </c>
      <c r="AC4686" t="s">
        <v>935</v>
      </c>
      <c r="AD4686">
        <v>1</v>
      </c>
    </row>
    <row r="4687" spans="27:30" x14ac:dyDescent="0.35">
      <c r="AA4687" t="s">
        <v>59</v>
      </c>
      <c r="AB4687" t="s">
        <v>176</v>
      </c>
      <c r="AC4687" t="s">
        <v>919</v>
      </c>
      <c r="AD4687">
        <v>1</v>
      </c>
    </row>
    <row r="4688" spans="27:30" x14ac:dyDescent="0.35">
      <c r="AA4688" t="s">
        <v>60</v>
      </c>
      <c r="AB4688" t="s">
        <v>155</v>
      </c>
      <c r="AC4688" t="s">
        <v>992</v>
      </c>
      <c r="AD4688">
        <v>1</v>
      </c>
    </row>
    <row r="4689" spans="27:30" x14ac:dyDescent="0.35">
      <c r="AA4689" t="s">
        <v>60</v>
      </c>
      <c r="AB4689" t="s">
        <v>210</v>
      </c>
      <c r="AC4689" t="s">
        <v>578</v>
      </c>
      <c r="AD4689">
        <v>1</v>
      </c>
    </row>
    <row r="4690" spans="27:30" x14ac:dyDescent="0.35">
      <c r="AA4690" t="s">
        <v>60</v>
      </c>
      <c r="AB4690" t="s">
        <v>199</v>
      </c>
      <c r="AC4690" t="s">
        <v>655</v>
      </c>
      <c r="AD4690">
        <v>1</v>
      </c>
    </row>
    <row r="4691" spans="27:30" x14ac:dyDescent="0.35">
      <c r="AA4691" t="s">
        <v>60</v>
      </c>
      <c r="AB4691" t="s">
        <v>135</v>
      </c>
      <c r="AC4691" t="s">
        <v>490</v>
      </c>
      <c r="AD4691">
        <v>1</v>
      </c>
    </row>
    <row r="4692" spans="27:30" x14ac:dyDescent="0.35">
      <c r="AA4692" t="s">
        <v>60</v>
      </c>
      <c r="AB4692" t="s">
        <v>176</v>
      </c>
      <c r="AC4692" t="s">
        <v>727</v>
      </c>
      <c r="AD4692">
        <v>1</v>
      </c>
    </row>
    <row r="4693" spans="27:30" x14ac:dyDescent="0.35">
      <c r="AA4693" t="s">
        <v>60</v>
      </c>
      <c r="AB4693" t="s">
        <v>199</v>
      </c>
      <c r="AC4693" t="s">
        <v>739</v>
      </c>
      <c r="AD4693">
        <v>1</v>
      </c>
    </row>
    <row r="4694" spans="27:30" x14ac:dyDescent="0.35">
      <c r="AA4694" t="s">
        <v>60</v>
      </c>
      <c r="AB4694" t="s">
        <v>154</v>
      </c>
      <c r="AC4694" t="s">
        <v>828</v>
      </c>
      <c r="AD4694">
        <v>1</v>
      </c>
    </row>
    <row r="4695" spans="27:30" x14ac:dyDescent="0.35">
      <c r="AA4695" t="s">
        <v>60</v>
      </c>
      <c r="AB4695" t="s">
        <v>203</v>
      </c>
      <c r="AC4695" t="s">
        <v>695</v>
      </c>
      <c r="AD4695">
        <v>1</v>
      </c>
    </row>
    <row r="4696" spans="27:30" x14ac:dyDescent="0.35">
      <c r="AA4696" t="s">
        <v>60</v>
      </c>
      <c r="AB4696" t="s">
        <v>152</v>
      </c>
      <c r="AC4696" t="s">
        <v>444</v>
      </c>
      <c r="AD4696">
        <v>1</v>
      </c>
    </row>
    <row r="4697" spans="27:30" x14ac:dyDescent="0.35">
      <c r="AA4697" t="s">
        <v>60</v>
      </c>
      <c r="AB4697" t="s">
        <v>157</v>
      </c>
      <c r="AC4697" t="s">
        <v>687</v>
      </c>
      <c r="AD4697">
        <v>1</v>
      </c>
    </row>
    <row r="4698" spans="27:30" x14ac:dyDescent="0.35">
      <c r="AA4698" t="s">
        <v>60</v>
      </c>
      <c r="AB4698" t="s">
        <v>157</v>
      </c>
      <c r="AC4698" t="s">
        <v>1016</v>
      </c>
      <c r="AD4698">
        <v>1</v>
      </c>
    </row>
    <row r="4699" spans="27:30" x14ac:dyDescent="0.35">
      <c r="AA4699" t="s">
        <v>60</v>
      </c>
      <c r="AB4699" t="s">
        <v>153</v>
      </c>
      <c r="AC4699" t="s">
        <v>788</v>
      </c>
      <c r="AD4699">
        <v>1</v>
      </c>
    </row>
    <row r="4700" spans="27:30" x14ac:dyDescent="0.35">
      <c r="AA4700" t="s">
        <v>60</v>
      </c>
      <c r="AB4700" t="s">
        <v>152</v>
      </c>
      <c r="AC4700" t="s">
        <v>432</v>
      </c>
      <c r="AD4700">
        <v>1</v>
      </c>
    </row>
    <row r="4701" spans="27:30" x14ac:dyDescent="0.35">
      <c r="AA4701" t="s">
        <v>60</v>
      </c>
      <c r="AB4701" t="s">
        <v>158</v>
      </c>
      <c r="AC4701" t="s">
        <v>541</v>
      </c>
      <c r="AD4701">
        <v>1</v>
      </c>
    </row>
    <row r="4702" spans="27:30" x14ac:dyDescent="0.35">
      <c r="AA4702" t="s">
        <v>60</v>
      </c>
      <c r="AB4702" t="s">
        <v>157</v>
      </c>
      <c r="AC4702" t="s">
        <v>1042</v>
      </c>
      <c r="AD4702">
        <v>1</v>
      </c>
    </row>
    <row r="4703" spans="27:30" x14ac:dyDescent="0.35">
      <c r="AA4703" t="s">
        <v>60</v>
      </c>
      <c r="AB4703" t="s">
        <v>154</v>
      </c>
      <c r="AC4703" t="s">
        <v>833</v>
      </c>
      <c r="AD4703">
        <v>1</v>
      </c>
    </row>
    <row r="4704" spans="27:30" x14ac:dyDescent="0.35">
      <c r="AA4704" t="s">
        <v>60</v>
      </c>
      <c r="AB4704" t="s">
        <v>186</v>
      </c>
      <c r="AC4704" t="s">
        <v>819</v>
      </c>
      <c r="AD4704">
        <v>1</v>
      </c>
    </row>
    <row r="4705" spans="27:30" x14ac:dyDescent="0.35">
      <c r="AA4705" t="s">
        <v>60</v>
      </c>
      <c r="AB4705" t="s">
        <v>157</v>
      </c>
      <c r="AC4705" t="s">
        <v>1014</v>
      </c>
      <c r="AD4705">
        <v>1</v>
      </c>
    </row>
    <row r="4706" spans="27:30" x14ac:dyDescent="0.35">
      <c r="AA4706" t="s">
        <v>60</v>
      </c>
      <c r="AB4706" t="s">
        <v>184</v>
      </c>
      <c r="AC4706" t="s">
        <v>494</v>
      </c>
      <c r="AD4706">
        <v>1</v>
      </c>
    </row>
    <row r="4707" spans="27:30" x14ac:dyDescent="0.35">
      <c r="AA4707" t="s">
        <v>60</v>
      </c>
      <c r="AB4707" t="s">
        <v>161</v>
      </c>
      <c r="AC4707" t="s">
        <v>602</v>
      </c>
      <c r="AD4707">
        <v>1</v>
      </c>
    </row>
    <row r="4708" spans="27:30" x14ac:dyDescent="0.35">
      <c r="AA4708" t="s">
        <v>60</v>
      </c>
      <c r="AB4708" t="s">
        <v>176</v>
      </c>
      <c r="AC4708" t="s">
        <v>994</v>
      </c>
      <c r="AD4708">
        <v>1</v>
      </c>
    </row>
    <row r="4709" spans="27:30" x14ac:dyDescent="0.35">
      <c r="AA4709" t="s">
        <v>60</v>
      </c>
      <c r="AB4709" t="s">
        <v>154</v>
      </c>
      <c r="AC4709" t="s">
        <v>618</v>
      </c>
      <c r="AD4709">
        <v>1</v>
      </c>
    </row>
    <row r="4710" spans="27:30" x14ac:dyDescent="0.35">
      <c r="AA4710" t="s">
        <v>60</v>
      </c>
      <c r="AB4710" t="s">
        <v>155</v>
      </c>
      <c r="AC4710" t="s">
        <v>1010</v>
      </c>
      <c r="AD4710">
        <v>1</v>
      </c>
    </row>
    <row r="4711" spans="27:30" x14ac:dyDescent="0.35">
      <c r="AA4711" t="s">
        <v>60</v>
      </c>
      <c r="AB4711" t="s">
        <v>153</v>
      </c>
      <c r="AC4711" t="s">
        <v>781</v>
      </c>
      <c r="AD4711">
        <v>1</v>
      </c>
    </row>
    <row r="4712" spans="27:30" x14ac:dyDescent="0.35">
      <c r="AA4712" t="s">
        <v>60</v>
      </c>
      <c r="AB4712" t="s">
        <v>153</v>
      </c>
      <c r="AC4712" t="s">
        <v>1141</v>
      </c>
      <c r="AD4712">
        <v>1</v>
      </c>
    </row>
    <row r="4713" spans="27:30" x14ac:dyDescent="0.35">
      <c r="AA4713" t="s">
        <v>60</v>
      </c>
      <c r="AB4713" t="s">
        <v>174</v>
      </c>
      <c r="AC4713" t="s">
        <v>878</v>
      </c>
      <c r="AD4713">
        <v>1</v>
      </c>
    </row>
    <row r="4714" spans="27:30" x14ac:dyDescent="0.35">
      <c r="AA4714" t="s">
        <v>60</v>
      </c>
      <c r="AB4714" t="s">
        <v>157</v>
      </c>
      <c r="AC4714" t="s">
        <v>1015</v>
      </c>
      <c r="AD4714">
        <v>1</v>
      </c>
    </row>
    <row r="4715" spans="27:30" x14ac:dyDescent="0.35">
      <c r="AA4715" t="s">
        <v>60</v>
      </c>
      <c r="AB4715" t="s">
        <v>153</v>
      </c>
      <c r="AC4715" t="s">
        <v>606</v>
      </c>
      <c r="AD4715">
        <v>1</v>
      </c>
    </row>
    <row r="4716" spans="27:30" x14ac:dyDescent="0.35">
      <c r="AA4716" t="s">
        <v>60</v>
      </c>
      <c r="AB4716" t="s">
        <v>158</v>
      </c>
      <c r="AC4716" t="s">
        <v>593</v>
      </c>
      <c r="AD4716">
        <v>1</v>
      </c>
    </row>
    <row r="4717" spans="27:30" x14ac:dyDescent="0.35">
      <c r="AA4717" t="s">
        <v>60</v>
      </c>
      <c r="AB4717" t="s">
        <v>153</v>
      </c>
      <c r="AC4717" t="s">
        <v>482</v>
      </c>
      <c r="AD4717">
        <v>1</v>
      </c>
    </row>
    <row r="4718" spans="27:30" x14ac:dyDescent="0.35">
      <c r="AA4718" t="s">
        <v>60</v>
      </c>
      <c r="AB4718" t="s">
        <v>176</v>
      </c>
      <c r="AC4718" t="s">
        <v>831</v>
      </c>
      <c r="AD4718">
        <v>1</v>
      </c>
    </row>
    <row r="4719" spans="27:30" x14ac:dyDescent="0.35">
      <c r="AA4719" t="s">
        <v>60</v>
      </c>
      <c r="AB4719" t="s">
        <v>196</v>
      </c>
      <c r="AC4719" t="s">
        <v>742</v>
      </c>
      <c r="AD4719">
        <v>1</v>
      </c>
    </row>
    <row r="4720" spans="27:30" x14ac:dyDescent="0.35">
      <c r="AA4720" t="s">
        <v>60</v>
      </c>
      <c r="AB4720" t="s">
        <v>153</v>
      </c>
      <c r="AC4720" t="s">
        <v>605</v>
      </c>
      <c r="AD4720">
        <v>1</v>
      </c>
    </row>
    <row r="4721" spans="27:30" x14ac:dyDescent="0.35">
      <c r="AA4721" t="s">
        <v>60</v>
      </c>
      <c r="AB4721" t="s">
        <v>176</v>
      </c>
      <c r="AC4721" t="s">
        <v>993</v>
      </c>
      <c r="AD4721">
        <v>1</v>
      </c>
    </row>
    <row r="4722" spans="27:30" x14ac:dyDescent="0.35">
      <c r="AA4722" t="s">
        <v>60</v>
      </c>
      <c r="AB4722" t="s">
        <v>153</v>
      </c>
      <c r="AC4722" t="s">
        <v>770</v>
      </c>
      <c r="AD4722">
        <v>1</v>
      </c>
    </row>
    <row r="4723" spans="27:30" x14ac:dyDescent="0.35">
      <c r="AA4723" t="s">
        <v>60</v>
      </c>
      <c r="AB4723" t="s">
        <v>157</v>
      </c>
      <c r="AC4723" t="s">
        <v>665</v>
      </c>
      <c r="AD4723">
        <v>1</v>
      </c>
    </row>
    <row r="4724" spans="27:30" x14ac:dyDescent="0.35">
      <c r="AA4724" t="s">
        <v>60</v>
      </c>
      <c r="AB4724" t="s">
        <v>161</v>
      </c>
      <c r="AC4724" t="s">
        <v>708</v>
      </c>
      <c r="AD4724">
        <v>1</v>
      </c>
    </row>
    <row r="4725" spans="27:30" x14ac:dyDescent="0.35">
      <c r="AA4725" t="s">
        <v>60</v>
      </c>
      <c r="AB4725" t="s">
        <v>199</v>
      </c>
      <c r="AC4725" t="s">
        <v>635</v>
      </c>
      <c r="AD4725">
        <v>1</v>
      </c>
    </row>
    <row r="4726" spans="27:30" x14ac:dyDescent="0.35">
      <c r="AA4726" t="s">
        <v>60</v>
      </c>
      <c r="AB4726" t="s">
        <v>199</v>
      </c>
      <c r="AC4726" t="s">
        <v>624</v>
      </c>
      <c r="AD4726">
        <v>1</v>
      </c>
    </row>
    <row r="4727" spans="27:30" x14ac:dyDescent="0.35">
      <c r="AA4727" t="s">
        <v>60</v>
      </c>
      <c r="AB4727" t="s">
        <v>209</v>
      </c>
      <c r="AC4727" t="s">
        <v>543</v>
      </c>
      <c r="AD4727">
        <v>1</v>
      </c>
    </row>
    <row r="4728" spans="27:30" x14ac:dyDescent="0.35">
      <c r="AA4728" t="s">
        <v>60</v>
      </c>
      <c r="AB4728" t="s">
        <v>153</v>
      </c>
      <c r="AC4728" t="s">
        <v>787</v>
      </c>
      <c r="AD4728">
        <v>1</v>
      </c>
    </row>
    <row r="4729" spans="27:30" x14ac:dyDescent="0.35">
      <c r="AA4729" t="s">
        <v>60</v>
      </c>
      <c r="AB4729" t="s">
        <v>153</v>
      </c>
      <c r="AC4729" t="s">
        <v>488</v>
      </c>
      <c r="AD4729">
        <v>1</v>
      </c>
    </row>
    <row r="4730" spans="27:30" x14ac:dyDescent="0.35">
      <c r="AA4730" t="s">
        <v>60</v>
      </c>
      <c r="AB4730" t="s">
        <v>157</v>
      </c>
      <c r="AC4730" t="s">
        <v>1112</v>
      </c>
      <c r="AD4730">
        <v>1</v>
      </c>
    </row>
    <row r="4731" spans="27:30" x14ac:dyDescent="0.35">
      <c r="AA4731" t="s">
        <v>60</v>
      </c>
      <c r="AB4731" t="s">
        <v>152</v>
      </c>
      <c r="AC4731" t="s">
        <v>1057</v>
      </c>
      <c r="AD4731">
        <v>1</v>
      </c>
    </row>
    <row r="4732" spans="27:30" x14ac:dyDescent="0.35">
      <c r="AA4732" t="s">
        <v>60</v>
      </c>
      <c r="AB4732" t="s">
        <v>184</v>
      </c>
      <c r="AC4732" t="s">
        <v>866</v>
      </c>
      <c r="AD4732">
        <v>1</v>
      </c>
    </row>
    <row r="4733" spans="27:30" x14ac:dyDescent="0.35">
      <c r="AA4733" t="s">
        <v>60</v>
      </c>
      <c r="AB4733" t="s">
        <v>153</v>
      </c>
      <c r="AC4733" t="s">
        <v>737</v>
      </c>
      <c r="AD4733">
        <v>1</v>
      </c>
    </row>
    <row r="4734" spans="27:30" x14ac:dyDescent="0.35">
      <c r="AA4734" t="s">
        <v>60</v>
      </c>
      <c r="AB4734" t="s">
        <v>152</v>
      </c>
      <c r="AC4734" t="s">
        <v>527</v>
      </c>
      <c r="AD4734">
        <v>1</v>
      </c>
    </row>
    <row r="4735" spans="27:30" x14ac:dyDescent="0.35">
      <c r="AA4735" t="s">
        <v>60</v>
      </c>
      <c r="AB4735" t="s">
        <v>155</v>
      </c>
      <c r="AC4735" t="s">
        <v>834</v>
      </c>
      <c r="AD4735">
        <v>1</v>
      </c>
    </row>
    <row r="4736" spans="27:30" x14ac:dyDescent="0.35">
      <c r="AA4736" t="s">
        <v>60</v>
      </c>
      <c r="AB4736" t="s">
        <v>153</v>
      </c>
      <c r="AC4736" t="s">
        <v>1089</v>
      </c>
      <c r="AD4736">
        <v>1</v>
      </c>
    </row>
    <row r="4737" spans="27:30" x14ac:dyDescent="0.35">
      <c r="AA4737" t="s">
        <v>60</v>
      </c>
      <c r="AB4737" t="s">
        <v>153</v>
      </c>
      <c r="AC4737" t="s">
        <v>1114</v>
      </c>
      <c r="AD4737">
        <v>1</v>
      </c>
    </row>
    <row r="4738" spans="27:30" x14ac:dyDescent="0.35">
      <c r="AA4738" t="s">
        <v>60</v>
      </c>
      <c r="AB4738" t="s">
        <v>156</v>
      </c>
      <c r="AC4738" t="s">
        <v>1062</v>
      </c>
      <c r="AD4738">
        <v>1</v>
      </c>
    </row>
    <row r="4739" spans="27:30" x14ac:dyDescent="0.35">
      <c r="AA4739" t="s">
        <v>60</v>
      </c>
      <c r="AB4739" t="s">
        <v>137</v>
      </c>
      <c r="AC4739" t="s">
        <v>504</v>
      </c>
      <c r="AD4739">
        <v>1</v>
      </c>
    </row>
    <row r="4740" spans="27:30" x14ac:dyDescent="0.35">
      <c r="AA4740" t="s">
        <v>60</v>
      </c>
      <c r="AB4740" t="s">
        <v>153</v>
      </c>
      <c r="AC4740" t="s">
        <v>610</v>
      </c>
      <c r="AD4740">
        <v>1</v>
      </c>
    </row>
    <row r="4741" spans="27:30" x14ac:dyDescent="0.35">
      <c r="AA4741" t="s">
        <v>60</v>
      </c>
      <c r="AB4741" t="s">
        <v>152</v>
      </c>
      <c r="AC4741" t="s">
        <v>1123</v>
      </c>
      <c r="AD4741">
        <v>1</v>
      </c>
    </row>
    <row r="4742" spans="27:30" x14ac:dyDescent="0.35">
      <c r="AA4742" t="s">
        <v>60</v>
      </c>
      <c r="AB4742" t="s">
        <v>203</v>
      </c>
      <c r="AC4742" t="s">
        <v>555</v>
      </c>
      <c r="AD4742">
        <v>1</v>
      </c>
    </row>
    <row r="4743" spans="27:30" x14ac:dyDescent="0.35">
      <c r="AA4743" t="s">
        <v>60</v>
      </c>
      <c r="AB4743" t="s">
        <v>154</v>
      </c>
      <c r="AC4743" t="s">
        <v>736</v>
      </c>
      <c r="AD4743">
        <v>1</v>
      </c>
    </row>
    <row r="4744" spans="27:30" x14ac:dyDescent="0.35">
      <c r="AA4744" t="s">
        <v>60</v>
      </c>
      <c r="AB4744" t="s">
        <v>152</v>
      </c>
      <c r="AC4744" t="s">
        <v>434</v>
      </c>
      <c r="AD4744">
        <v>1</v>
      </c>
    </row>
    <row r="4745" spans="27:30" x14ac:dyDescent="0.35">
      <c r="AA4745" t="s">
        <v>60</v>
      </c>
      <c r="AB4745" t="s">
        <v>158</v>
      </c>
      <c r="AC4745" t="s">
        <v>804</v>
      </c>
      <c r="AD4745">
        <v>1</v>
      </c>
    </row>
    <row r="4746" spans="27:30" x14ac:dyDescent="0.35">
      <c r="AA4746" t="s">
        <v>60</v>
      </c>
      <c r="AB4746" t="s">
        <v>152</v>
      </c>
      <c r="AC4746" t="s">
        <v>540</v>
      </c>
      <c r="AD4746">
        <v>1</v>
      </c>
    </row>
    <row r="4747" spans="27:30" x14ac:dyDescent="0.35">
      <c r="AA4747" t="s">
        <v>60</v>
      </c>
      <c r="AB4747" t="s">
        <v>135</v>
      </c>
      <c r="AC4747" t="s">
        <v>508</v>
      </c>
      <c r="AD4747">
        <v>1</v>
      </c>
    </row>
    <row r="4748" spans="27:30" x14ac:dyDescent="0.35">
      <c r="AA4748" t="s">
        <v>61</v>
      </c>
      <c r="AB4748" t="s">
        <v>209</v>
      </c>
      <c r="AC4748" t="s">
        <v>438</v>
      </c>
      <c r="AD4748">
        <v>1</v>
      </c>
    </row>
    <row r="4749" spans="27:30" x14ac:dyDescent="0.35">
      <c r="AA4749" t="s">
        <v>61</v>
      </c>
      <c r="AB4749" t="s">
        <v>162</v>
      </c>
      <c r="AC4749" t="s">
        <v>724</v>
      </c>
      <c r="AD4749">
        <v>1</v>
      </c>
    </row>
    <row r="4750" spans="27:30" x14ac:dyDescent="0.35">
      <c r="AA4750" t="s">
        <v>61</v>
      </c>
      <c r="AB4750" t="s">
        <v>153</v>
      </c>
      <c r="AC4750" t="s">
        <v>1122</v>
      </c>
      <c r="AD4750">
        <v>1</v>
      </c>
    </row>
    <row r="4751" spans="27:30" x14ac:dyDescent="0.35">
      <c r="AA4751" t="s">
        <v>61</v>
      </c>
      <c r="AB4751" t="s">
        <v>190</v>
      </c>
      <c r="AC4751" t="s">
        <v>705</v>
      </c>
      <c r="AD4751">
        <v>1</v>
      </c>
    </row>
    <row r="4752" spans="27:30" x14ac:dyDescent="0.35">
      <c r="AA4752" t="s">
        <v>61</v>
      </c>
      <c r="AB4752" t="s">
        <v>159</v>
      </c>
      <c r="AC4752" t="s">
        <v>1073</v>
      </c>
      <c r="AD4752">
        <v>1</v>
      </c>
    </row>
    <row r="4753" spans="27:30" x14ac:dyDescent="0.35">
      <c r="AA4753" t="s">
        <v>61</v>
      </c>
      <c r="AB4753" t="s">
        <v>157</v>
      </c>
      <c r="AC4753" t="s">
        <v>1159</v>
      </c>
      <c r="AD4753">
        <v>1</v>
      </c>
    </row>
    <row r="4754" spans="27:30" x14ac:dyDescent="0.35">
      <c r="AA4754" t="s">
        <v>61</v>
      </c>
      <c r="AB4754" t="s">
        <v>199</v>
      </c>
      <c r="AC4754" t="s">
        <v>649</v>
      </c>
      <c r="AD4754">
        <v>1</v>
      </c>
    </row>
    <row r="4755" spans="27:30" x14ac:dyDescent="0.35">
      <c r="AA4755" t="s">
        <v>61</v>
      </c>
      <c r="AB4755" t="s">
        <v>203</v>
      </c>
      <c r="AC4755" t="s">
        <v>619</v>
      </c>
      <c r="AD4755">
        <v>1</v>
      </c>
    </row>
    <row r="4756" spans="27:30" x14ac:dyDescent="0.35">
      <c r="AA4756" t="s">
        <v>61</v>
      </c>
      <c r="AB4756" t="s">
        <v>155</v>
      </c>
      <c r="AC4756" t="s">
        <v>963</v>
      </c>
      <c r="AD4756">
        <v>1</v>
      </c>
    </row>
    <row r="4757" spans="27:30" x14ac:dyDescent="0.35">
      <c r="AA4757" t="s">
        <v>61</v>
      </c>
      <c r="AB4757" t="s">
        <v>155</v>
      </c>
      <c r="AC4757" t="s">
        <v>991</v>
      </c>
      <c r="AD4757">
        <v>1</v>
      </c>
    </row>
    <row r="4758" spans="27:30" x14ac:dyDescent="0.35">
      <c r="AA4758" t="s">
        <v>61</v>
      </c>
      <c r="AB4758" t="s">
        <v>158</v>
      </c>
      <c r="AC4758" t="s">
        <v>674</v>
      </c>
      <c r="AD4758">
        <v>1</v>
      </c>
    </row>
    <row r="4759" spans="27:30" x14ac:dyDescent="0.35">
      <c r="AA4759" t="s">
        <v>61</v>
      </c>
      <c r="AB4759" t="s">
        <v>162</v>
      </c>
      <c r="AC4759" t="s">
        <v>887</v>
      </c>
      <c r="AD4759">
        <v>1</v>
      </c>
    </row>
    <row r="4760" spans="27:30" x14ac:dyDescent="0.35">
      <c r="AA4760" t="s">
        <v>61</v>
      </c>
      <c r="AB4760" t="s">
        <v>203</v>
      </c>
      <c r="AC4760" t="s">
        <v>620</v>
      </c>
      <c r="AD4760">
        <v>1</v>
      </c>
    </row>
    <row r="4761" spans="27:30" x14ac:dyDescent="0.35">
      <c r="AA4761" t="s">
        <v>61</v>
      </c>
      <c r="AB4761" t="s">
        <v>213</v>
      </c>
      <c r="AC4761" t="s">
        <v>476</v>
      </c>
      <c r="AD4761">
        <v>1</v>
      </c>
    </row>
    <row r="4762" spans="27:30" x14ac:dyDescent="0.35">
      <c r="AA4762" t="s">
        <v>61</v>
      </c>
      <c r="AB4762" t="s">
        <v>194</v>
      </c>
      <c r="AC4762" t="s">
        <v>797</v>
      </c>
      <c r="AD4762">
        <v>1</v>
      </c>
    </row>
    <row r="4763" spans="27:30" x14ac:dyDescent="0.35">
      <c r="AA4763" t="s">
        <v>61</v>
      </c>
      <c r="AB4763" t="s">
        <v>157</v>
      </c>
      <c r="AC4763" t="s">
        <v>915</v>
      </c>
      <c r="AD4763">
        <v>1</v>
      </c>
    </row>
    <row r="4764" spans="27:30" x14ac:dyDescent="0.35">
      <c r="AA4764" t="s">
        <v>61</v>
      </c>
      <c r="AB4764" t="s">
        <v>157</v>
      </c>
      <c r="AC4764" t="s">
        <v>1054</v>
      </c>
      <c r="AD4764">
        <v>1</v>
      </c>
    </row>
    <row r="4765" spans="27:30" x14ac:dyDescent="0.35">
      <c r="AA4765" t="s">
        <v>61</v>
      </c>
      <c r="AB4765" t="s">
        <v>199</v>
      </c>
      <c r="AC4765" t="s">
        <v>758</v>
      </c>
      <c r="AD4765">
        <v>1</v>
      </c>
    </row>
    <row r="4766" spans="27:30" x14ac:dyDescent="0.35">
      <c r="AA4766" t="s">
        <v>61</v>
      </c>
      <c r="AB4766" t="s">
        <v>199</v>
      </c>
      <c r="AC4766" t="s">
        <v>644</v>
      </c>
      <c r="AD4766">
        <v>1</v>
      </c>
    </row>
    <row r="4767" spans="27:30" x14ac:dyDescent="0.35">
      <c r="AA4767" t="s">
        <v>61</v>
      </c>
      <c r="AB4767" t="s">
        <v>174</v>
      </c>
      <c r="AC4767" t="s">
        <v>960</v>
      </c>
      <c r="AD4767">
        <v>1</v>
      </c>
    </row>
    <row r="4768" spans="27:30" x14ac:dyDescent="0.35">
      <c r="AA4768" t="s">
        <v>61</v>
      </c>
      <c r="AB4768" t="s">
        <v>153</v>
      </c>
      <c r="AC4768" t="s">
        <v>737</v>
      </c>
      <c r="AD4768">
        <v>1</v>
      </c>
    </row>
    <row r="4769" spans="27:30" x14ac:dyDescent="0.35">
      <c r="AA4769" t="s">
        <v>61</v>
      </c>
      <c r="AB4769" t="s">
        <v>157</v>
      </c>
      <c r="AC4769" t="s">
        <v>1016</v>
      </c>
      <c r="AD4769">
        <v>1</v>
      </c>
    </row>
    <row r="4770" spans="27:30" x14ac:dyDescent="0.35">
      <c r="AA4770" t="s">
        <v>61</v>
      </c>
      <c r="AB4770" t="s">
        <v>152</v>
      </c>
      <c r="AC4770" t="s">
        <v>1147</v>
      </c>
      <c r="AD4770">
        <v>1</v>
      </c>
    </row>
    <row r="4771" spans="27:30" x14ac:dyDescent="0.35">
      <c r="AA4771" t="s">
        <v>61</v>
      </c>
      <c r="AB4771" t="s">
        <v>152</v>
      </c>
      <c r="AC4771" t="s">
        <v>1153</v>
      </c>
      <c r="AD4771">
        <v>1</v>
      </c>
    </row>
    <row r="4772" spans="27:30" x14ac:dyDescent="0.35">
      <c r="AA4772" t="s">
        <v>61</v>
      </c>
      <c r="AB4772" t="s">
        <v>152</v>
      </c>
      <c r="AC4772" t="s">
        <v>1156</v>
      </c>
      <c r="AD4772">
        <v>1</v>
      </c>
    </row>
    <row r="4773" spans="27:30" x14ac:dyDescent="0.35">
      <c r="AA4773" t="s">
        <v>61</v>
      </c>
      <c r="AB4773" t="s">
        <v>160</v>
      </c>
      <c r="AC4773" t="s">
        <v>1059</v>
      </c>
      <c r="AD4773">
        <v>1</v>
      </c>
    </row>
    <row r="4774" spans="27:30" x14ac:dyDescent="0.35">
      <c r="AA4774" t="s">
        <v>61</v>
      </c>
      <c r="AB4774" t="s">
        <v>160</v>
      </c>
      <c r="AC4774" t="s">
        <v>1020</v>
      </c>
      <c r="AD4774">
        <v>1</v>
      </c>
    </row>
    <row r="4775" spans="27:30" x14ac:dyDescent="0.35">
      <c r="AA4775" t="s">
        <v>61</v>
      </c>
      <c r="AB4775" t="s">
        <v>160</v>
      </c>
      <c r="AC4775" t="s">
        <v>998</v>
      </c>
      <c r="AD4775">
        <v>1</v>
      </c>
    </row>
    <row r="4776" spans="27:30" x14ac:dyDescent="0.35">
      <c r="AA4776" t="s">
        <v>61</v>
      </c>
      <c r="AB4776" t="s">
        <v>161</v>
      </c>
      <c r="AC4776" t="s">
        <v>602</v>
      </c>
      <c r="AD4776">
        <v>1</v>
      </c>
    </row>
    <row r="4777" spans="27:30" x14ac:dyDescent="0.35">
      <c r="AA4777" t="s">
        <v>61</v>
      </c>
      <c r="AB4777" t="s">
        <v>154</v>
      </c>
      <c r="AC4777" t="s">
        <v>1148</v>
      </c>
      <c r="AD4777">
        <v>1</v>
      </c>
    </row>
    <row r="4778" spans="27:30" x14ac:dyDescent="0.35">
      <c r="AA4778" t="s">
        <v>61</v>
      </c>
      <c r="AB4778" t="s">
        <v>154</v>
      </c>
      <c r="AC4778" t="s">
        <v>1146</v>
      </c>
      <c r="AD4778">
        <v>1</v>
      </c>
    </row>
    <row r="4779" spans="27:30" x14ac:dyDescent="0.35">
      <c r="AA4779" t="s">
        <v>61</v>
      </c>
      <c r="AB4779" t="s">
        <v>154</v>
      </c>
      <c r="AC4779" t="s">
        <v>647</v>
      </c>
      <c r="AD4779">
        <v>1</v>
      </c>
    </row>
    <row r="4780" spans="27:30" x14ac:dyDescent="0.35">
      <c r="AA4780" t="s">
        <v>61</v>
      </c>
      <c r="AB4780" t="s">
        <v>183</v>
      </c>
      <c r="AC4780" t="s">
        <v>798</v>
      </c>
      <c r="AD4780">
        <v>1</v>
      </c>
    </row>
    <row r="4781" spans="27:30" x14ac:dyDescent="0.35">
      <c r="AA4781" t="s">
        <v>61</v>
      </c>
      <c r="AB4781" t="s">
        <v>200</v>
      </c>
      <c r="AC4781" t="s">
        <v>473</v>
      </c>
      <c r="AD4781">
        <v>1</v>
      </c>
    </row>
    <row r="4782" spans="27:30" x14ac:dyDescent="0.35">
      <c r="AA4782" t="s">
        <v>61</v>
      </c>
      <c r="AB4782" t="s">
        <v>153</v>
      </c>
      <c r="AC4782" t="s">
        <v>696</v>
      </c>
      <c r="AD4782">
        <v>1</v>
      </c>
    </row>
    <row r="4783" spans="27:30" x14ac:dyDescent="0.35">
      <c r="AA4783" t="s">
        <v>61</v>
      </c>
      <c r="AB4783" t="s">
        <v>159</v>
      </c>
      <c r="AC4783" t="s">
        <v>1119</v>
      </c>
      <c r="AD4783">
        <v>1</v>
      </c>
    </row>
    <row r="4784" spans="27:30" x14ac:dyDescent="0.35">
      <c r="AA4784" t="s">
        <v>61</v>
      </c>
      <c r="AB4784" t="s">
        <v>157</v>
      </c>
      <c r="AC4784" t="s">
        <v>1095</v>
      </c>
      <c r="AD4784">
        <v>1</v>
      </c>
    </row>
    <row r="4785" spans="27:30" x14ac:dyDescent="0.35">
      <c r="AA4785" t="s">
        <v>61</v>
      </c>
      <c r="AB4785" t="s">
        <v>157</v>
      </c>
      <c r="AC4785" t="s">
        <v>1112</v>
      </c>
      <c r="AD4785">
        <v>1</v>
      </c>
    </row>
    <row r="4786" spans="27:30" x14ac:dyDescent="0.35">
      <c r="AA4786" t="s">
        <v>61</v>
      </c>
      <c r="AB4786" t="s">
        <v>157</v>
      </c>
      <c r="AC4786" t="s">
        <v>1042</v>
      </c>
      <c r="AD4786">
        <v>1</v>
      </c>
    </row>
    <row r="4787" spans="27:30" x14ac:dyDescent="0.35">
      <c r="AA4787" t="s">
        <v>61</v>
      </c>
      <c r="AB4787" t="s">
        <v>155</v>
      </c>
      <c r="AC4787" t="s">
        <v>964</v>
      </c>
      <c r="AD4787">
        <v>1</v>
      </c>
    </row>
    <row r="4788" spans="27:30" x14ac:dyDescent="0.35">
      <c r="AA4788" t="s">
        <v>61</v>
      </c>
      <c r="AB4788" t="s">
        <v>154</v>
      </c>
      <c r="AC4788" t="s">
        <v>837</v>
      </c>
      <c r="AD4788">
        <v>1</v>
      </c>
    </row>
    <row r="4789" spans="27:30" x14ac:dyDescent="0.35">
      <c r="AA4789" t="s">
        <v>61</v>
      </c>
      <c r="AB4789" t="s">
        <v>136</v>
      </c>
      <c r="AC4789" t="s">
        <v>484</v>
      </c>
      <c r="AD4789">
        <v>1</v>
      </c>
    </row>
    <row r="4790" spans="27:30" x14ac:dyDescent="0.35">
      <c r="AA4790" t="s">
        <v>61</v>
      </c>
      <c r="AB4790" t="s">
        <v>153</v>
      </c>
      <c r="AC4790" t="s">
        <v>787</v>
      </c>
      <c r="AD4790">
        <v>1</v>
      </c>
    </row>
    <row r="4791" spans="27:30" x14ac:dyDescent="0.35">
      <c r="AA4791" t="s">
        <v>61</v>
      </c>
      <c r="AB4791" t="s">
        <v>154</v>
      </c>
      <c r="AC4791" t="s">
        <v>833</v>
      </c>
      <c r="AD4791">
        <v>1</v>
      </c>
    </row>
    <row r="4792" spans="27:30" x14ac:dyDescent="0.35">
      <c r="AA4792" t="s">
        <v>61</v>
      </c>
      <c r="AB4792" t="s">
        <v>191</v>
      </c>
      <c r="AC4792" t="s">
        <v>437</v>
      </c>
      <c r="AD4792">
        <v>1</v>
      </c>
    </row>
    <row r="4793" spans="27:30" x14ac:dyDescent="0.35">
      <c r="AA4793" t="s">
        <v>61</v>
      </c>
      <c r="AB4793" t="s">
        <v>188</v>
      </c>
      <c r="AC4793" t="s">
        <v>413</v>
      </c>
      <c r="AD4793">
        <v>1</v>
      </c>
    </row>
    <row r="4794" spans="27:30" x14ac:dyDescent="0.35">
      <c r="AA4794" t="s">
        <v>61</v>
      </c>
      <c r="AB4794" t="s">
        <v>199</v>
      </c>
      <c r="AC4794" t="s">
        <v>751</v>
      </c>
      <c r="AD4794">
        <v>1</v>
      </c>
    </row>
    <row r="4795" spans="27:30" x14ac:dyDescent="0.35">
      <c r="AA4795" t="s">
        <v>61</v>
      </c>
      <c r="AB4795" t="s">
        <v>165</v>
      </c>
      <c r="AC4795" t="s">
        <v>1064</v>
      </c>
      <c r="AD4795">
        <v>1</v>
      </c>
    </row>
    <row r="4796" spans="27:30" x14ac:dyDescent="0.35">
      <c r="AA4796" t="s">
        <v>61</v>
      </c>
      <c r="AB4796" t="s">
        <v>213</v>
      </c>
      <c r="AC4796" t="s">
        <v>518</v>
      </c>
      <c r="AD4796">
        <v>1</v>
      </c>
    </row>
    <row r="4797" spans="27:30" x14ac:dyDescent="0.35">
      <c r="AA4797" t="s">
        <v>61</v>
      </c>
      <c r="AB4797" t="s">
        <v>213</v>
      </c>
      <c r="AC4797" t="s">
        <v>420</v>
      </c>
      <c r="AD4797">
        <v>1</v>
      </c>
    </row>
    <row r="4798" spans="27:30" x14ac:dyDescent="0.35">
      <c r="AA4798" t="s">
        <v>61</v>
      </c>
      <c r="AB4798" t="s">
        <v>158</v>
      </c>
      <c r="AC4798" t="s">
        <v>1143</v>
      </c>
      <c r="AD4798">
        <v>1</v>
      </c>
    </row>
    <row r="4799" spans="27:30" x14ac:dyDescent="0.35">
      <c r="AA4799" t="s">
        <v>61</v>
      </c>
      <c r="AB4799" t="s">
        <v>203</v>
      </c>
      <c r="AC4799" t="s">
        <v>560</v>
      </c>
      <c r="AD4799">
        <v>1</v>
      </c>
    </row>
    <row r="4800" spans="27:30" x14ac:dyDescent="0.35">
      <c r="AA4800" t="s">
        <v>61</v>
      </c>
      <c r="AB4800" t="s">
        <v>190</v>
      </c>
      <c r="AC4800" t="s">
        <v>813</v>
      </c>
      <c r="AD4800">
        <v>1</v>
      </c>
    </row>
    <row r="4801" spans="27:30" x14ac:dyDescent="0.35">
      <c r="AA4801" t="s">
        <v>61</v>
      </c>
      <c r="AB4801" t="s">
        <v>183</v>
      </c>
      <c r="AC4801" t="s">
        <v>794</v>
      </c>
      <c r="AD4801">
        <v>1</v>
      </c>
    </row>
    <row r="4802" spans="27:30" x14ac:dyDescent="0.35">
      <c r="AA4802" t="s">
        <v>61</v>
      </c>
      <c r="AB4802" t="s">
        <v>183</v>
      </c>
      <c r="AC4802" t="s">
        <v>796</v>
      </c>
      <c r="AD4802">
        <v>1</v>
      </c>
    </row>
    <row r="4803" spans="27:30" x14ac:dyDescent="0.35">
      <c r="AA4803" t="s">
        <v>61</v>
      </c>
      <c r="AB4803" t="s">
        <v>192</v>
      </c>
      <c r="AC4803" t="s">
        <v>566</v>
      </c>
      <c r="AD4803">
        <v>1</v>
      </c>
    </row>
    <row r="4804" spans="27:30" x14ac:dyDescent="0.35">
      <c r="AA4804" t="s">
        <v>61</v>
      </c>
      <c r="AB4804" t="s">
        <v>153</v>
      </c>
      <c r="AC4804" t="s">
        <v>781</v>
      </c>
      <c r="AD4804">
        <v>1</v>
      </c>
    </row>
    <row r="4805" spans="27:30" x14ac:dyDescent="0.35">
      <c r="AA4805" t="s">
        <v>61</v>
      </c>
      <c r="AB4805" t="s">
        <v>199</v>
      </c>
      <c r="AC4805" t="s">
        <v>766</v>
      </c>
      <c r="AD4805">
        <v>1</v>
      </c>
    </row>
    <row r="4806" spans="27:30" x14ac:dyDescent="0.35">
      <c r="AA4806" t="s">
        <v>61</v>
      </c>
      <c r="AB4806" t="s">
        <v>157</v>
      </c>
      <c r="AC4806" t="s">
        <v>1132</v>
      </c>
      <c r="AD4806">
        <v>1</v>
      </c>
    </row>
    <row r="4807" spans="27:30" x14ac:dyDescent="0.35">
      <c r="AA4807" t="s">
        <v>61</v>
      </c>
      <c r="AB4807" t="s">
        <v>213</v>
      </c>
      <c r="AC4807" t="s">
        <v>415</v>
      </c>
      <c r="AD4807">
        <v>1</v>
      </c>
    </row>
    <row r="4808" spans="27:30" x14ac:dyDescent="0.35">
      <c r="AA4808" t="s">
        <v>61</v>
      </c>
      <c r="AB4808" t="s">
        <v>154</v>
      </c>
      <c r="AC4808" t="s">
        <v>830</v>
      </c>
      <c r="AD4808">
        <v>1</v>
      </c>
    </row>
    <row r="4809" spans="27:30" x14ac:dyDescent="0.35">
      <c r="AA4809" t="s">
        <v>61</v>
      </c>
      <c r="AB4809" t="s">
        <v>155</v>
      </c>
      <c r="AC4809" t="s">
        <v>992</v>
      </c>
      <c r="AD4809">
        <v>1</v>
      </c>
    </row>
    <row r="4810" spans="27:30" x14ac:dyDescent="0.35">
      <c r="AA4810" t="s">
        <v>61</v>
      </c>
      <c r="AB4810" t="s">
        <v>153</v>
      </c>
      <c r="AC4810" t="s">
        <v>651</v>
      </c>
      <c r="AD4810">
        <v>1</v>
      </c>
    </row>
    <row r="4811" spans="27:30" x14ac:dyDescent="0.35">
      <c r="AA4811" t="s">
        <v>61</v>
      </c>
      <c r="AB4811" t="s">
        <v>159</v>
      </c>
      <c r="AC4811" t="s">
        <v>1133</v>
      </c>
      <c r="AD4811">
        <v>1</v>
      </c>
    </row>
    <row r="4812" spans="27:30" x14ac:dyDescent="0.35">
      <c r="AA4812" t="s">
        <v>61</v>
      </c>
      <c r="AB4812" t="s">
        <v>157</v>
      </c>
      <c r="AC4812" t="s">
        <v>670</v>
      </c>
      <c r="AD4812">
        <v>1</v>
      </c>
    </row>
    <row r="4813" spans="27:30" x14ac:dyDescent="0.35">
      <c r="AA4813" t="s">
        <v>62</v>
      </c>
      <c r="AB4813" t="s">
        <v>155</v>
      </c>
      <c r="AC4813" t="s">
        <v>963</v>
      </c>
      <c r="AD4813">
        <v>1</v>
      </c>
    </row>
    <row r="4814" spans="27:30" x14ac:dyDescent="0.35">
      <c r="AA4814" t="s">
        <v>62</v>
      </c>
      <c r="AB4814" t="s">
        <v>199</v>
      </c>
      <c r="AC4814" t="s">
        <v>431</v>
      </c>
      <c r="AD4814">
        <v>1</v>
      </c>
    </row>
    <row r="4815" spans="27:30" x14ac:dyDescent="0.35">
      <c r="AA4815" t="s">
        <v>62</v>
      </c>
      <c r="AB4815" t="s">
        <v>155</v>
      </c>
      <c r="AC4815" t="s">
        <v>922</v>
      </c>
      <c r="AD4815">
        <v>1</v>
      </c>
    </row>
    <row r="4816" spans="27:30" x14ac:dyDescent="0.35">
      <c r="AA4816" t="s">
        <v>62</v>
      </c>
      <c r="AB4816" t="s">
        <v>176</v>
      </c>
      <c r="AC4816" t="s">
        <v>1008</v>
      </c>
      <c r="AD4816">
        <v>1</v>
      </c>
    </row>
    <row r="4817" spans="27:30" x14ac:dyDescent="0.35">
      <c r="AA4817" t="s">
        <v>62</v>
      </c>
      <c r="AB4817" t="s">
        <v>135</v>
      </c>
      <c r="AC4817" t="s">
        <v>508</v>
      </c>
      <c r="AD4817">
        <v>1</v>
      </c>
    </row>
    <row r="4818" spans="27:30" x14ac:dyDescent="0.35">
      <c r="AA4818" t="s">
        <v>62</v>
      </c>
      <c r="AB4818" t="s">
        <v>203</v>
      </c>
      <c r="AC4818" t="s">
        <v>619</v>
      </c>
      <c r="AD4818">
        <v>1</v>
      </c>
    </row>
    <row r="4819" spans="27:30" x14ac:dyDescent="0.35">
      <c r="AA4819" t="s">
        <v>62</v>
      </c>
      <c r="AB4819" t="s">
        <v>176</v>
      </c>
      <c r="AC4819" t="s">
        <v>609</v>
      </c>
      <c r="AD4819">
        <v>1</v>
      </c>
    </row>
    <row r="4820" spans="27:30" x14ac:dyDescent="0.35">
      <c r="AA4820" t="s">
        <v>62</v>
      </c>
      <c r="AB4820" t="s">
        <v>176</v>
      </c>
      <c r="AC4820" t="s">
        <v>727</v>
      </c>
      <c r="AD4820">
        <v>1</v>
      </c>
    </row>
    <row r="4821" spans="27:30" x14ac:dyDescent="0.35">
      <c r="AA4821" t="s">
        <v>62</v>
      </c>
      <c r="AB4821" t="s">
        <v>176</v>
      </c>
      <c r="AC4821" t="s">
        <v>1000</v>
      </c>
      <c r="AD4821">
        <v>1</v>
      </c>
    </row>
    <row r="4822" spans="27:30" x14ac:dyDescent="0.35">
      <c r="AA4822" t="s">
        <v>62</v>
      </c>
      <c r="AB4822" t="s">
        <v>199</v>
      </c>
      <c r="AC4822" t="s">
        <v>607</v>
      </c>
      <c r="AD4822">
        <v>1</v>
      </c>
    </row>
    <row r="4823" spans="27:30" x14ac:dyDescent="0.35">
      <c r="AA4823" t="s">
        <v>62</v>
      </c>
      <c r="AB4823" t="s">
        <v>155</v>
      </c>
      <c r="AC4823" t="s">
        <v>999</v>
      </c>
      <c r="AD4823">
        <v>1</v>
      </c>
    </row>
    <row r="4824" spans="27:30" x14ac:dyDescent="0.35">
      <c r="AA4824" t="s">
        <v>62</v>
      </c>
      <c r="AB4824" t="s">
        <v>176</v>
      </c>
      <c r="AC4824" t="s">
        <v>993</v>
      </c>
      <c r="AD4824">
        <v>1</v>
      </c>
    </row>
    <row r="4825" spans="27:30" x14ac:dyDescent="0.35">
      <c r="AA4825" t="s">
        <v>62</v>
      </c>
      <c r="AB4825" t="s">
        <v>155</v>
      </c>
      <c r="AC4825" t="s">
        <v>995</v>
      </c>
      <c r="AD4825">
        <v>1</v>
      </c>
    </row>
    <row r="4826" spans="27:30" x14ac:dyDescent="0.35">
      <c r="AA4826" t="s">
        <v>62</v>
      </c>
      <c r="AB4826" t="s">
        <v>155</v>
      </c>
      <c r="AC4826" t="s">
        <v>459</v>
      </c>
      <c r="AD4826">
        <v>1</v>
      </c>
    </row>
    <row r="4827" spans="27:30" x14ac:dyDescent="0.35">
      <c r="AA4827" t="s">
        <v>62</v>
      </c>
      <c r="AB4827" t="s">
        <v>155</v>
      </c>
      <c r="AC4827" t="s">
        <v>650</v>
      </c>
      <c r="AD4827">
        <v>1</v>
      </c>
    </row>
    <row r="4828" spans="27:30" x14ac:dyDescent="0.35">
      <c r="AA4828" t="s">
        <v>62</v>
      </c>
      <c r="AB4828" t="s">
        <v>155</v>
      </c>
      <c r="AC4828" t="s">
        <v>1010</v>
      </c>
      <c r="AD4828">
        <v>1</v>
      </c>
    </row>
    <row r="4829" spans="27:30" x14ac:dyDescent="0.35">
      <c r="AA4829" t="s">
        <v>62</v>
      </c>
      <c r="AB4829" t="s">
        <v>155</v>
      </c>
      <c r="AC4829" t="s">
        <v>406</v>
      </c>
      <c r="AD4829">
        <v>1</v>
      </c>
    </row>
    <row r="4830" spans="27:30" x14ac:dyDescent="0.35">
      <c r="AA4830" t="s">
        <v>62</v>
      </c>
      <c r="AB4830" t="s">
        <v>154</v>
      </c>
      <c r="AC4830" t="s">
        <v>736</v>
      </c>
      <c r="AD4830">
        <v>1</v>
      </c>
    </row>
    <row r="4831" spans="27:30" x14ac:dyDescent="0.35">
      <c r="AA4831" t="s">
        <v>62</v>
      </c>
      <c r="AB4831" t="s">
        <v>155</v>
      </c>
      <c r="AC4831" t="s">
        <v>1009</v>
      </c>
      <c r="AD4831">
        <v>1</v>
      </c>
    </row>
    <row r="4832" spans="27:30" x14ac:dyDescent="0.35">
      <c r="AA4832" t="s">
        <v>62</v>
      </c>
      <c r="AB4832" t="s">
        <v>158</v>
      </c>
      <c r="AC4832" t="s">
        <v>612</v>
      </c>
      <c r="AD4832">
        <v>1</v>
      </c>
    </row>
    <row r="4833" spans="27:30" x14ac:dyDescent="0.35">
      <c r="AA4833" t="s">
        <v>62</v>
      </c>
      <c r="AB4833" t="s">
        <v>135</v>
      </c>
      <c r="AC4833" t="s">
        <v>490</v>
      </c>
      <c r="AD4833">
        <v>1</v>
      </c>
    </row>
    <row r="4834" spans="27:30" x14ac:dyDescent="0.35">
      <c r="AA4834" t="s">
        <v>62</v>
      </c>
      <c r="AB4834" t="s">
        <v>176</v>
      </c>
      <c r="AC4834" t="s">
        <v>831</v>
      </c>
      <c r="AD4834">
        <v>1</v>
      </c>
    </row>
    <row r="4835" spans="27:30" x14ac:dyDescent="0.35">
      <c r="AA4835" t="s">
        <v>62</v>
      </c>
      <c r="AB4835" t="s">
        <v>135</v>
      </c>
      <c r="AC4835" t="s">
        <v>480</v>
      </c>
      <c r="AD4835">
        <v>1</v>
      </c>
    </row>
    <row r="4836" spans="27:30" x14ac:dyDescent="0.35">
      <c r="AA4836" t="s">
        <v>62</v>
      </c>
      <c r="AB4836" t="s">
        <v>176</v>
      </c>
      <c r="AC4836" t="s">
        <v>1007</v>
      </c>
      <c r="AD4836">
        <v>1</v>
      </c>
    </row>
    <row r="4837" spans="27:30" x14ac:dyDescent="0.35">
      <c r="AA4837" t="s">
        <v>62</v>
      </c>
      <c r="AB4837" t="s">
        <v>155</v>
      </c>
      <c r="AC4837" t="s">
        <v>1006</v>
      </c>
      <c r="AD4837">
        <v>1</v>
      </c>
    </row>
    <row r="4838" spans="27:30" x14ac:dyDescent="0.35">
      <c r="AA4838" t="s">
        <v>64</v>
      </c>
      <c r="AB4838" t="s">
        <v>153</v>
      </c>
      <c r="AC4838" t="s">
        <v>605</v>
      </c>
      <c r="AD4838">
        <v>1</v>
      </c>
    </row>
    <row r="4839" spans="27:30" x14ac:dyDescent="0.35">
      <c r="AA4839" t="s">
        <v>64</v>
      </c>
      <c r="AB4839" t="s">
        <v>153</v>
      </c>
      <c r="AC4839" t="s">
        <v>439</v>
      </c>
      <c r="AD4839">
        <v>1</v>
      </c>
    </row>
    <row r="4840" spans="27:30" x14ac:dyDescent="0.35">
      <c r="AA4840" t="s">
        <v>64</v>
      </c>
      <c r="AB4840" t="s">
        <v>153</v>
      </c>
      <c r="AC4840" t="s">
        <v>651</v>
      </c>
      <c r="AD4840">
        <v>1</v>
      </c>
    </row>
    <row r="4841" spans="27:30" x14ac:dyDescent="0.35">
      <c r="AA4841" t="s">
        <v>66</v>
      </c>
      <c r="AB4841" t="s">
        <v>153</v>
      </c>
      <c r="AC4841" t="s">
        <v>1125</v>
      </c>
      <c r="AD4841">
        <v>1</v>
      </c>
    </row>
    <row r="4842" spans="27:30" x14ac:dyDescent="0.35">
      <c r="AA4842" t="s">
        <v>67</v>
      </c>
      <c r="AB4842" t="s">
        <v>160</v>
      </c>
      <c r="AC4842" t="s">
        <v>1131</v>
      </c>
      <c r="AD4842">
        <v>1</v>
      </c>
    </row>
    <row r="4843" spans="27:30" x14ac:dyDescent="0.35">
      <c r="AA4843" t="s">
        <v>67</v>
      </c>
      <c r="AB4843" t="s">
        <v>203</v>
      </c>
      <c r="AC4843" t="s">
        <v>648</v>
      </c>
      <c r="AD4843">
        <v>1</v>
      </c>
    </row>
    <row r="4844" spans="27:30" x14ac:dyDescent="0.35">
      <c r="AA4844" t="s">
        <v>67</v>
      </c>
      <c r="AB4844" t="s">
        <v>160</v>
      </c>
      <c r="AC4844" t="s">
        <v>1130</v>
      </c>
      <c r="AD4844">
        <v>1</v>
      </c>
    </row>
    <row r="4845" spans="27:30" x14ac:dyDescent="0.35">
      <c r="AA4845" t="s">
        <v>67</v>
      </c>
      <c r="AB4845" t="s">
        <v>153</v>
      </c>
      <c r="AC4845" t="s">
        <v>770</v>
      </c>
      <c r="AD4845">
        <v>1</v>
      </c>
    </row>
    <row r="4846" spans="27:30" x14ac:dyDescent="0.35">
      <c r="AA4846" t="s">
        <v>67</v>
      </c>
      <c r="AB4846" t="s">
        <v>153</v>
      </c>
      <c r="AC4846" t="s">
        <v>783</v>
      </c>
      <c r="AD4846">
        <v>1</v>
      </c>
    </row>
    <row r="4847" spans="27:30" x14ac:dyDescent="0.35">
      <c r="AA4847" t="s">
        <v>67</v>
      </c>
      <c r="AB4847" t="s">
        <v>155</v>
      </c>
      <c r="AC4847" t="s">
        <v>963</v>
      </c>
      <c r="AD4847">
        <v>1</v>
      </c>
    </row>
    <row r="4848" spans="27:30" x14ac:dyDescent="0.35">
      <c r="AA4848" t="s">
        <v>67</v>
      </c>
      <c r="AB4848" t="s">
        <v>152</v>
      </c>
      <c r="AC4848" t="s">
        <v>512</v>
      </c>
      <c r="AD4848">
        <v>1</v>
      </c>
    </row>
    <row r="4849" spans="27:30" x14ac:dyDescent="0.35">
      <c r="AA4849" t="s">
        <v>67</v>
      </c>
      <c r="AB4849" t="s">
        <v>155</v>
      </c>
      <c r="AC4849" t="s">
        <v>771</v>
      </c>
      <c r="AD4849">
        <v>1</v>
      </c>
    </row>
    <row r="4850" spans="27:30" x14ac:dyDescent="0.35">
      <c r="AA4850" t="s">
        <v>67</v>
      </c>
      <c r="AB4850" t="s">
        <v>155</v>
      </c>
      <c r="AC4850" t="s">
        <v>657</v>
      </c>
      <c r="AD4850">
        <v>1</v>
      </c>
    </row>
    <row r="4851" spans="27:30" x14ac:dyDescent="0.35">
      <c r="AA4851" t="s">
        <v>67</v>
      </c>
      <c r="AB4851" t="s">
        <v>209</v>
      </c>
      <c r="AC4851" t="s">
        <v>546</v>
      </c>
      <c r="AD4851">
        <v>1</v>
      </c>
    </row>
    <row r="4852" spans="27:30" x14ac:dyDescent="0.35">
      <c r="AA4852" t="s">
        <v>67</v>
      </c>
      <c r="AB4852" t="s">
        <v>160</v>
      </c>
      <c r="AC4852" t="s">
        <v>998</v>
      </c>
      <c r="AD4852">
        <v>1</v>
      </c>
    </row>
    <row r="4853" spans="27:30" x14ac:dyDescent="0.35">
      <c r="AA4853" t="s">
        <v>67</v>
      </c>
      <c r="AB4853" t="s">
        <v>155</v>
      </c>
      <c r="AC4853" t="s">
        <v>464</v>
      </c>
      <c r="AD4853">
        <v>1</v>
      </c>
    </row>
    <row r="4854" spans="27:30" x14ac:dyDescent="0.35">
      <c r="AA4854" t="s">
        <v>67</v>
      </c>
      <c r="AB4854" t="s">
        <v>155</v>
      </c>
      <c r="AC4854" t="s">
        <v>874</v>
      </c>
      <c r="AD4854">
        <v>1</v>
      </c>
    </row>
    <row r="4855" spans="27:30" x14ac:dyDescent="0.35">
      <c r="AA4855" t="s">
        <v>67</v>
      </c>
      <c r="AB4855" t="s">
        <v>153</v>
      </c>
      <c r="AC4855" t="s">
        <v>872</v>
      </c>
      <c r="AD4855">
        <v>1</v>
      </c>
    </row>
    <row r="4856" spans="27:30" x14ac:dyDescent="0.35">
      <c r="AA4856" t="s">
        <v>67</v>
      </c>
      <c r="AB4856" t="s">
        <v>155</v>
      </c>
      <c r="AC4856" t="s">
        <v>1009</v>
      </c>
      <c r="AD4856">
        <v>1</v>
      </c>
    </row>
    <row r="4857" spans="27:30" x14ac:dyDescent="0.35">
      <c r="AA4857" t="s">
        <v>67</v>
      </c>
      <c r="AB4857" t="s">
        <v>158</v>
      </c>
      <c r="AC4857" t="s">
        <v>612</v>
      </c>
      <c r="AD4857">
        <v>1</v>
      </c>
    </row>
    <row r="4858" spans="27:30" x14ac:dyDescent="0.35">
      <c r="AA4858" t="s">
        <v>67</v>
      </c>
      <c r="AB4858" t="s">
        <v>155</v>
      </c>
      <c r="AC4858" t="s">
        <v>965</v>
      </c>
      <c r="AD4858">
        <v>1</v>
      </c>
    </row>
    <row r="4859" spans="27:30" x14ac:dyDescent="0.35">
      <c r="AA4859" t="s">
        <v>67</v>
      </c>
      <c r="AB4859" t="s">
        <v>154</v>
      </c>
      <c r="AC4859" t="s">
        <v>717</v>
      </c>
      <c r="AD4859">
        <v>1</v>
      </c>
    </row>
    <row r="4860" spans="27:30" x14ac:dyDescent="0.35">
      <c r="AA4860" t="s">
        <v>67</v>
      </c>
      <c r="AB4860" t="s">
        <v>154</v>
      </c>
      <c r="AC4860" t="s">
        <v>507</v>
      </c>
      <c r="AD4860">
        <v>1</v>
      </c>
    </row>
    <row r="4861" spans="27:30" x14ac:dyDescent="0.35">
      <c r="AA4861" t="s">
        <v>67</v>
      </c>
      <c r="AB4861" t="s">
        <v>192</v>
      </c>
      <c r="AC4861" t="s">
        <v>637</v>
      </c>
      <c r="AD4861">
        <v>1</v>
      </c>
    </row>
    <row r="4862" spans="27:30" x14ac:dyDescent="0.35">
      <c r="AA4862" t="s">
        <v>67</v>
      </c>
      <c r="AB4862" t="s">
        <v>154</v>
      </c>
      <c r="AC4862" t="s">
        <v>500</v>
      </c>
      <c r="AD4862">
        <v>1</v>
      </c>
    </row>
    <row r="4863" spans="27:30" x14ac:dyDescent="0.35">
      <c r="AA4863" t="s">
        <v>67</v>
      </c>
      <c r="AB4863" t="s">
        <v>158</v>
      </c>
      <c r="AC4863" t="s">
        <v>613</v>
      </c>
      <c r="AD4863">
        <v>1</v>
      </c>
    </row>
    <row r="4864" spans="27:30" x14ac:dyDescent="0.35">
      <c r="AA4864" t="s">
        <v>67</v>
      </c>
      <c r="AB4864" t="s">
        <v>157</v>
      </c>
      <c r="AC4864" t="s">
        <v>698</v>
      </c>
      <c r="AD4864">
        <v>1</v>
      </c>
    </row>
    <row r="4865" spans="27:30" x14ac:dyDescent="0.35">
      <c r="AA4865" t="s">
        <v>67</v>
      </c>
      <c r="AB4865" t="s">
        <v>157</v>
      </c>
      <c r="AC4865" t="s">
        <v>670</v>
      </c>
      <c r="AD4865">
        <v>1</v>
      </c>
    </row>
    <row r="4866" spans="27:30" x14ac:dyDescent="0.35">
      <c r="AA4866" t="s">
        <v>67</v>
      </c>
      <c r="AB4866" t="s">
        <v>154</v>
      </c>
      <c r="AC4866" t="s">
        <v>835</v>
      </c>
      <c r="AD4866">
        <v>1</v>
      </c>
    </row>
    <row r="4867" spans="27:30" x14ac:dyDescent="0.35">
      <c r="AA4867" t="s">
        <v>67</v>
      </c>
      <c r="AB4867" t="s">
        <v>153</v>
      </c>
      <c r="AC4867" t="s">
        <v>652</v>
      </c>
      <c r="AD4867">
        <v>1</v>
      </c>
    </row>
    <row r="4868" spans="27:30" x14ac:dyDescent="0.35">
      <c r="AA4868" t="s">
        <v>67</v>
      </c>
      <c r="AB4868" t="s">
        <v>203</v>
      </c>
      <c r="AC4868" t="s">
        <v>679</v>
      </c>
      <c r="AD4868">
        <v>1</v>
      </c>
    </row>
    <row r="4869" spans="27:30" x14ac:dyDescent="0.35">
      <c r="AA4869" t="s">
        <v>67</v>
      </c>
      <c r="AB4869" t="s">
        <v>200</v>
      </c>
      <c r="AC4869" t="s">
        <v>569</v>
      </c>
      <c r="AD4869">
        <v>1</v>
      </c>
    </row>
    <row r="4870" spans="27:30" x14ac:dyDescent="0.35">
      <c r="AA4870" t="s">
        <v>67</v>
      </c>
      <c r="AB4870" t="s">
        <v>153</v>
      </c>
      <c r="AC4870" t="s">
        <v>606</v>
      </c>
      <c r="AD4870">
        <v>1</v>
      </c>
    </row>
    <row r="4871" spans="27:30" x14ac:dyDescent="0.35">
      <c r="AA4871" t="s">
        <v>67</v>
      </c>
      <c r="AB4871" t="s">
        <v>182</v>
      </c>
      <c r="AC4871" t="s">
        <v>638</v>
      </c>
      <c r="AD4871">
        <v>1</v>
      </c>
    </row>
    <row r="4872" spans="27:30" x14ac:dyDescent="0.35">
      <c r="AA4872" t="s">
        <v>67</v>
      </c>
      <c r="AB4872" t="s">
        <v>153</v>
      </c>
      <c r="AC4872" t="s">
        <v>502</v>
      </c>
      <c r="AD4872">
        <v>1</v>
      </c>
    </row>
    <row r="4873" spans="27:30" x14ac:dyDescent="0.35">
      <c r="AA4873" t="s">
        <v>67</v>
      </c>
      <c r="AB4873" t="s">
        <v>154</v>
      </c>
      <c r="AC4873" t="s">
        <v>828</v>
      </c>
      <c r="AD4873">
        <v>1</v>
      </c>
    </row>
    <row r="4874" spans="27:30" x14ac:dyDescent="0.35">
      <c r="AA4874" t="s">
        <v>67</v>
      </c>
      <c r="AB4874" t="s">
        <v>160</v>
      </c>
      <c r="AC4874" t="s">
        <v>1129</v>
      </c>
      <c r="AD4874">
        <v>1</v>
      </c>
    </row>
    <row r="4875" spans="27:30" x14ac:dyDescent="0.35">
      <c r="AA4875" t="s">
        <v>67</v>
      </c>
      <c r="AB4875" t="s">
        <v>184</v>
      </c>
      <c r="AC4875" t="s">
        <v>866</v>
      </c>
      <c r="AD4875">
        <v>1</v>
      </c>
    </row>
    <row r="4876" spans="27:30" x14ac:dyDescent="0.35">
      <c r="AA4876" t="s">
        <v>67</v>
      </c>
      <c r="AB4876" t="s">
        <v>137</v>
      </c>
      <c r="AC4876" t="s">
        <v>504</v>
      </c>
      <c r="AD4876">
        <v>1</v>
      </c>
    </row>
    <row r="4877" spans="27:30" x14ac:dyDescent="0.35">
      <c r="AA4877" t="s">
        <v>67</v>
      </c>
      <c r="AB4877" t="s">
        <v>157</v>
      </c>
      <c r="AC4877" t="s">
        <v>873</v>
      </c>
      <c r="AD4877">
        <v>1</v>
      </c>
    </row>
    <row r="4878" spans="27:30" x14ac:dyDescent="0.35">
      <c r="AA4878" t="s">
        <v>67</v>
      </c>
      <c r="AB4878" t="s">
        <v>155</v>
      </c>
      <c r="AC4878" t="s">
        <v>650</v>
      </c>
      <c r="AD4878">
        <v>1</v>
      </c>
    </row>
    <row r="4879" spans="27:30" x14ac:dyDescent="0.35">
      <c r="AA4879" t="s">
        <v>67</v>
      </c>
      <c r="AB4879" t="s">
        <v>155</v>
      </c>
      <c r="AC4879" t="s">
        <v>922</v>
      </c>
      <c r="AD4879">
        <v>1</v>
      </c>
    </row>
    <row r="4880" spans="27:30" x14ac:dyDescent="0.35">
      <c r="AA4880" t="s">
        <v>67</v>
      </c>
      <c r="AB4880" t="s">
        <v>200</v>
      </c>
      <c r="AC4880" t="s">
        <v>454</v>
      </c>
      <c r="AD4880">
        <v>1</v>
      </c>
    </row>
    <row r="4881" spans="27:30" x14ac:dyDescent="0.35">
      <c r="AA4881" t="s">
        <v>67</v>
      </c>
      <c r="AB4881" t="s">
        <v>200</v>
      </c>
      <c r="AC4881" t="s">
        <v>472</v>
      </c>
      <c r="AD4881">
        <v>1</v>
      </c>
    </row>
    <row r="4882" spans="27:30" x14ac:dyDescent="0.35">
      <c r="AA4882" t="s">
        <v>67</v>
      </c>
      <c r="AB4882" t="s">
        <v>165</v>
      </c>
      <c r="AC4882" t="s">
        <v>587</v>
      </c>
      <c r="AD4882">
        <v>1</v>
      </c>
    </row>
    <row r="4883" spans="27:30" x14ac:dyDescent="0.35">
      <c r="AA4883" t="s">
        <v>67</v>
      </c>
      <c r="AB4883" t="s">
        <v>160</v>
      </c>
      <c r="AC4883" t="s">
        <v>719</v>
      </c>
      <c r="AD4883">
        <v>1</v>
      </c>
    </row>
    <row r="4884" spans="27:30" x14ac:dyDescent="0.35">
      <c r="AA4884" t="s">
        <v>67</v>
      </c>
      <c r="AB4884" t="s">
        <v>160</v>
      </c>
      <c r="AC4884" t="s">
        <v>720</v>
      </c>
      <c r="AD4884">
        <v>1</v>
      </c>
    </row>
    <row r="4885" spans="27:30" x14ac:dyDescent="0.35">
      <c r="AA4885" t="s">
        <v>67</v>
      </c>
      <c r="AB4885" t="s">
        <v>154</v>
      </c>
      <c r="AC4885" t="s">
        <v>837</v>
      </c>
      <c r="AD4885">
        <v>1</v>
      </c>
    </row>
    <row r="4886" spans="27:30" x14ac:dyDescent="0.35">
      <c r="AA4886" t="s">
        <v>67</v>
      </c>
      <c r="AB4886" t="s">
        <v>160</v>
      </c>
      <c r="AC4886" t="s">
        <v>721</v>
      </c>
      <c r="AD4886">
        <v>1</v>
      </c>
    </row>
    <row r="4887" spans="27:30" x14ac:dyDescent="0.35">
      <c r="AA4887" t="s">
        <v>67</v>
      </c>
      <c r="AB4887" t="s">
        <v>176</v>
      </c>
      <c r="AC4887" t="s">
        <v>831</v>
      </c>
      <c r="AD4887">
        <v>1</v>
      </c>
    </row>
    <row r="4888" spans="27:30" x14ac:dyDescent="0.35">
      <c r="AA4888" t="s">
        <v>67</v>
      </c>
      <c r="AB4888" t="s">
        <v>156</v>
      </c>
      <c r="AC4888" t="s">
        <v>1062</v>
      </c>
      <c r="AD4888">
        <v>1</v>
      </c>
    </row>
    <row r="4889" spans="27:30" x14ac:dyDescent="0.35">
      <c r="AA4889" t="s">
        <v>67</v>
      </c>
      <c r="AB4889" t="s">
        <v>158</v>
      </c>
      <c r="AC4889" t="s">
        <v>581</v>
      </c>
      <c r="AD4889">
        <v>1</v>
      </c>
    </row>
    <row r="4890" spans="27:30" x14ac:dyDescent="0.35">
      <c r="AA4890" t="s">
        <v>67</v>
      </c>
      <c r="AB4890" t="s">
        <v>156</v>
      </c>
      <c r="AC4890" t="s">
        <v>836</v>
      </c>
      <c r="AD4890">
        <v>1</v>
      </c>
    </row>
    <row r="4891" spans="27:30" x14ac:dyDescent="0.35">
      <c r="AA4891" t="s">
        <v>67</v>
      </c>
      <c r="AB4891" t="s">
        <v>176</v>
      </c>
      <c r="AC4891" t="s">
        <v>1000</v>
      </c>
      <c r="AD4891">
        <v>1</v>
      </c>
    </row>
    <row r="4892" spans="27:30" x14ac:dyDescent="0.35">
      <c r="AA4892" t="s">
        <v>68</v>
      </c>
      <c r="AB4892" t="s">
        <v>152</v>
      </c>
      <c r="AC4892" t="s">
        <v>974</v>
      </c>
      <c r="AD4892">
        <v>1</v>
      </c>
    </row>
    <row r="4893" spans="27:30" x14ac:dyDescent="0.35">
      <c r="AA4893" t="s">
        <v>68</v>
      </c>
      <c r="AB4893" t="s">
        <v>203</v>
      </c>
      <c r="AC4893" t="s">
        <v>557</v>
      </c>
      <c r="AD4893">
        <v>1</v>
      </c>
    </row>
    <row r="4894" spans="27:30" x14ac:dyDescent="0.35">
      <c r="AA4894" t="s">
        <v>68</v>
      </c>
      <c r="AB4894" t="s">
        <v>203</v>
      </c>
      <c r="AC4894" t="s">
        <v>564</v>
      </c>
      <c r="AD4894">
        <v>1</v>
      </c>
    </row>
    <row r="4895" spans="27:30" x14ac:dyDescent="0.35">
      <c r="AA4895" t="s">
        <v>68</v>
      </c>
      <c r="AB4895" t="s">
        <v>156</v>
      </c>
      <c r="AC4895" t="s">
        <v>1062</v>
      </c>
      <c r="AD4895">
        <v>1</v>
      </c>
    </row>
    <row r="4896" spans="27:30" x14ac:dyDescent="0.35">
      <c r="AA4896" t="s">
        <v>68</v>
      </c>
      <c r="AB4896" t="s">
        <v>164</v>
      </c>
      <c r="AC4896" t="s">
        <v>1109</v>
      </c>
      <c r="AD4896">
        <v>1</v>
      </c>
    </row>
    <row r="4897" spans="27:30" x14ac:dyDescent="0.35">
      <c r="AA4897" t="s">
        <v>68</v>
      </c>
      <c r="AB4897" t="s">
        <v>157</v>
      </c>
      <c r="AC4897" t="s">
        <v>664</v>
      </c>
      <c r="AD4897">
        <v>1</v>
      </c>
    </row>
    <row r="4898" spans="27:30" x14ac:dyDescent="0.35">
      <c r="AA4898" t="s">
        <v>68</v>
      </c>
      <c r="AB4898" t="s">
        <v>199</v>
      </c>
      <c r="AC4898" t="s">
        <v>752</v>
      </c>
      <c r="AD4898">
        <v>1</v>
      </c>
    </row>
    <row r="4899" spans="27:30" x14ac:dyDescent="0.35">
      <c r="AA4899" t="s">
        <v>68</v>
      </c>
      <c r="AB4899" t="s">
        <v>153</v>
      </c>
      <c r="AC4899" t="s">
        <v>1085</v>
      </c>
      <c r="AD4899">
        <v>1</v>
      </c>
    </row>
    <row r="4900" spans="27:30" x14ac:dyDescent="0.35">
      <c r="AA4900" t="s">
        <v>68</v>
      </c>
      <c r="AB4900" t="s">
        <v>158</v>
      </c>
      <c r="AC4900" t="s">
        <v>804</v>
      </c>
      <c r="AD4900">
        <v>1</v>
      </c>
    </row>
    <row r="4901" spans="27:30" x14ac:dyDescent="0.35">
      <c r="AA4901" t="s">
        <v>68</v>
      </c>
      <c r="AB4901" t="s">
        <v>183</v>
      </c>
      <c r="AC4901" t="s">
        <v>764</v>
      </c>
      <c r="AD4901">
        <v>1</v>
      </c>
    </row>
    <row r="4902" spans="27:30" x14ac:dyDescent="0.35">
      <c r="AA4902" t="s">
        <v>68</v>
      </c>
      <c r="AB4902" t="s">
        <v>155</v>
      </c>
      <c r="AC4902" t="s">
        <v>965</v>
      </c>
      <c r="AD4902">
        <v>1</v>
      </c>
    </row>
    <row r="4903" spans="27:30" x14ac:dyDescent="0.35">
      <c r="AA4903" t="s">
        <v>68</v>
      </c>
      <c r="AB4903" t="s">
        <v>164</v>
      </c>
      <c r="AC4903" t="s">
        <v>1106</v>
      </c>
      <c r="AD4903">
        <v>1</v>
      </c>
    </row>
    <row r="4904" spans="27:30" x14ac:dyDescent="0.35">
      <c r="AA4904" t="s">
        <v>68</v>
      </c>
      <c r="AB4904" t="s">
        <v>161</v>
      </c>
      <c r="AC4904" t="s">
        <v>549</v>
      </c>
      <c r="AD4904">
        <v>1</v>
      </c>
    </row>
    <row r="4905" spans="27:30" x14ac:dyDescent="0.35">
      <c r="AA4905" t="s">
        <v>68</v>
      </c>
      <c r="AB4905" t="s">
        <v>154</v>
      </c>
      <c r="AC4905" t="s">
        <v>835</v>
      </c>
      <c r="AD4905">
        <v>1</v>
      </c>
    </row>
    <row r="4906" spans="27:30" x14ac:dyDescent="0.35">
      <c r="AA4906" t="s">
        <v>68</v>
      </c>
      <c r="AB4906" t="s">
        <v>157</v>
      </c>
      <c r="AC4906" t="s">
        <v>918</v>
      </c>
      <c r="AD4906">
        <v>1</v>
      </c>
    </row>
    <row r="4907" spans="27:30" x14ac:dyDescent="0.35">
      <c r="AA4907" t="s">
        <v>68</v>
      </c>
      <c r="AB4907" t="s">
        <v>152</v>
      </c>
      <c r="AC4907" t="s">
        <v>843</v>
      </c>
      <c r="AD4907">
        <v>1</v>
      </c>
    </row>
    <row r="4908" spans="27:30" x14ac:dyDescent="0.35">
      <c r="AA4908" t="s">
        <v>68</v>
      </c>
      <c r="AB4908" t="s">
        <v>152</v>
      </c>
      <c r="AC4908" t="s">
        <v>432</v>
      </c>
      <c r="AD4908">
        <v>1</v>
      </c>
    </row>
    <row r="4909" spans="27:30" x14ac:dyDescent="0.35">
      <c r="AA4909" t="s">
        <v>68</v>
      </c>
      <c r="AB4909" t="s">
        <v>157</v>
      </c>
      <c r="AC4909" t="s">
        <v>807</v>
      </c>
      <c r="AD4909">
        <v>1</v>
      </c>
    </row>
    <row r="4910" spans="27:30" x14ac:dyDescent="0.35">
      <c r="AA4910" t="s">
        <v>68</v>
      </c>
      <c r="AB4910" t="s">
        <v>157</v>
      </c>
      <c r="AC4910" t="s">
        <v>871</v>
      </c>
      <c r="AD4910">
        <v>1</v>
      </c>
    </row>
    <row r="4911" spans="27:30" x14ac:dyDescent="0.35">
      <c r="AA4911" t="s">
        <v>68</v>
      </c>
      <c r="AB4911" t="s">
        <v>162</v>
      </c>
      <c r="AC4911" t="s">
        <v>880</v>
      </c>
      <c r="AD4911">
        <v>1</v>
      </c>
    </row>
    <row r="4912" spans="27:30" x14ac:dyDescent="0.35">
      <c r="AA4912" t="s">
        <v>68</v>
      </c>
      <c r="AB4912" t="s">
        <v>176</v>
      </c>
      <c r="AC4912" t="s">
        <v>994</v>
      </c>
      <c r="AD4912">
        <v>1</v>
      </c>
    </row>
    <row r="4913" spans="27:30" x14ac:dyDescent="0.35">
      <c r="AA4913" t="s">
        <v>68</v>
      </c>
      <c r="AB4913" t="s">
        <v>153</v>
      </c>
      <c r="AC4913" t="s">
        <v>787</v>
      </c>
      <c r="AD4913">
        <v>1</v>
      </c>
    </row>
    <row r="4914" spans="27:30" x14ac:dyDescent="0.35">
      <c r="AA4914" t="s">
        <v>68</v>
      </c>
      <c r="AB4914" t="s">
        <v>158</v>
      </c>
      <c r="AC4914" t="s">
        <v>663</v>
      </c>
      <c r="AD4914">
        <v>1</v>
      </c>
    </row>
    <row r="4915" spans="27:30" x14ac:dyDescent="0.35">
      <c r="AA4915" t="s">
        <v>68</v>
      </c>
      <c r="AB4915" t="s">
        <v>164</v>
      </c>
      <c r="AC4915" t="s">
        <v>1113</v>
      </c>
      <c r="AD4915">
        <v>1</v>
      </c>
    </row>
    <row r="4916" spans="27:30" x14ac:dyDescent="0.35">
      <c r="AA4916" t="s">
        <v>68</v>
      </c>
      <c r="AB4916" t="s">
        <v>203</v>
      </c>
      <c r="AC4916" t="s">
        <v>686</v>
      </c>
      <c r="AD4916">
        <v>1</v>
      </c>
    </row>
    <row r="4917" spans="27:30" x14ac:dyDescent="0.35">
      <c r="AA4917" t="s">
        <v>68</v>
      </c>
      <c r="AB4917" t="s">
        <v>153</v>
      </c>
      <c r="AC4917" t="s">
        <v>1136</v>
      </c>
      <c r="AD4917">
        <v>1</v>
      </c>
    </row>
    <row r="4918" spans="27:30" x14ac:dyDescent="0.35">
      <c r="AA4918" t="s">
        <v>68</v>
      </c>
      <c r="AB4918" t="s">
        <v>183</v>
      </c>
      <c r="AC4918" t="s">
        <v>892</v>
      </c>
      <c r="AD4918">
        <v>1</v>
      </c>
    </row>
    <row r="4919" spans="27:30" x14ac:dyDescent="0.35">
      <c r="AA4919" t="s">
        <v>68</v>
      </c>
      <c r="AB4919" t="s">
        <v>182</v>
      </c>
      <c r="AC4919" t="s">
        <v>927</v>
      </c>
      <c r="AD4919">
        <v>1</v>
      </c>
    </row>
    <row r="4920" spans="27:30" x14ac:dyDescent="0.35">
      <c r="AA4920" t="s">
        <v>68</v>
      </c>
      <c r="AB4920" t="s">
        <v>155</v>
      </c>
      <c r="AC4920" t="s">
        <v>995</v>
      </c>
      <c r="AD4920">
        <v>1</v>
      </c>
    </row>
    <row r="4921" spans="27:30" x14ac:dyDescent="0.35">
      <c r="AA4921" t="s">
        <v>68</v>
      </c>
      <c r="AB4921" t="s">
        <v>176</v>
      </c>
      <c r="AC4921" t="s">
        <v>1005</v>
      </c>
      <c r="AD4921">
        <v>1</v>
      </c>
    </row>
    <row r="4922" spans="27:30" x14ac:dyDescent="0.35">
      <c r="AA4922" t="s">
        <v>68</v>
      </c>
      <c r="AB4922" t="s">
        <v>154</v>
      </c>
      <c r="AC4922" t="s">
        <v>837</v>
      </c>
      <c r="AD4922">
        <v>1</v>
      </c>
    </row>
    <row r="4923" spans="27:30" x14ac:dyDescent="0.35">
      <c r="AA4923" t="s">
        <v>68</v>
      </c>
      <c r="AB4923" t="s">
        <v>183</v>
      </c>
      <c r="AC4923" t="s">
        <v>895</v>
      </c>
      <c r="AD4923">
        <v>1</v>
      </c>
    </row>
    <row r="4924" spans="27:30" x14ac:dyDescent="0.35">
      <c r="AA4924" t="s">
        <v>68</v>
      </c>
      <c r="AB4924" t="s">
        <v>153</v>
      </c>
      <c r="AC4924" t="s">
        <v>869</v>
      </c>
      <c r="AD4924">
        <v>1</v>
      </c>
    </row>
    <row r="4925" spans="27:30" x14ac:dyDescent="0.35">
      <c r="AA4925" t="s">
        <v>68</v>
      </c>
      <c r="AB4925" t="s">
        <v>162</v>
      </c>
      <c r="AC4925" t="s">
        <v>1100</v>
      </c>
      <c r="AD4925">
        <v>1</v>
      </c>
    </row>
    <row r="4926" spans="27:30" x14ac:dyDescent="0.35">
      <c r="AA4926" t="s">
        <v>68</v>
      </c>
      <c r="AB4926" t="s">
        <v>203</v>
      </c>
      <c r="AC4926" t="s">
        <v>679</v>
      </c>
      <c r="AD4926">
        <v>1</v>
      </c>
    </row>
    <row r="4927" spans="27:30" x14ac:dyDescent="0.35">
      <c r="AA4927" t="s">
        <v>68</v>
      </c>
      <c r="AB4927" t="s">
        <v>164</v>
      </c>
      <c r="AC4927" t="s">
        <v>861</v>
      </c>
      <c r="AD4927">
        <v>1</v>
      </c>
    </row>
    <row r="4928" spans="27:30" x14ac:dyDescent="0.35">
      <c r="AA4928" t="s">
        <v>68</v>
      </c>
      <c r="AB4928" t="s">
        <v>203</v>
      </c>
      <c r="AC4928" t="s">
        <v>555</v>
      </c>
      <c r="AD4928">
        <v>1</v>
      </c>
    </row>
    <row r="4929" spans="27:30" x14ac:dyDescent="0.35">
      <c r="AA4929" t="s">
        <v>68</v>
      </c>
      <c r="AB4929" t="s">
        <v>203</v>
      </c>
      <c r="AC4929" t="s">
        <v>563</v>
      </c>
      <c r="AD4929">
        <v>1</v>
      </c>
    </row>
    <row r="4930" spans="27:30" x14ac:dyDescent="0.35">
      <c r="AA4930" t="s">
        <v>68</v>
      </c>
      <c r="AB4930" t="s">
        <v>164</v>
      </c>
      <c r="AC4930" t="s">
        <v>1118</v>
      </c>
      <c r="AD4930">
        <v>1</v>
      </c>
    </row>
    <row r="4931" spans="27:30" x14ac:dyDescent="0.35">
      <c r="AA4931" t="s">
        <v>68</v>
      </c>
      <c r="AB4931" t="s">
        <v>161</v>
      </c>
      <c r="AC4931" t="s">
        <v>556</v>
      </c>
      <c r="AD4931">
        <v>1</v>
      </c>
    </row>
    <row r="4932" spans="27:30" x14ac:dyDescent="0.35">
      <c r="AA4932" t="s">
        <v>68</v>
      </c>
      <c r="AB4932" t="s">
        <v>158</v>
      </c>
      <c r="AC4932" t="s">
        <v>1143</v>
      </c>
      <c r="AD4932">
        <v>1</v>
      </c>
    </row>
    <row r="4933" spans="27:30" x14ac:dyDescent="0.35">
      <c r="AA4933" t="s">
        <v>68</v>
      </c>
      <c r="AB4933" t="s">
        <v>152</v>
      </c>
      <c r="AC4933" t="s">
        <v>524</v>
      </c>
      <c r="AD4933">
        <v>1</v>
      </c>
    </row>
    <row r="4934" spans="27:30" x14ac:dyDescent="0.35">
      <c r="AA4934" t="s">
        <v>68</v>
      </c>
      <c r="AB4934" t="s">
        <v>153</v>
      </c>
      <c r="AC4934" t="s">
        <v>610</v>
      </c>
      <c r="AD4934">
        <v>1</v>
      </c>
    </row>
    <row r="4935" spans="27:30" x14ac:dyDescent="0.35">
      <c r="AA4935" t="s">
        <v>68</v>
      </c>
      <c r="AB4935" t="s">
        <v>153</v>
      </c>
      <c r="AC4935" t="s">
        <v>868</v>
      </c>
      <c r="AD4935">
        <v>1</v>
      </c>
    </row>
    <row r="4936" spans="27:30" x14ac:dyDescent="0.35">
      <c r="AA4936" t="s">
        <v>68</v>
      </c>
      <c r="AB4936" t="s">
        <v>153</v>
      </c>
      <c r="AC4936" t="s">
        <v>827</v>
      </c>
      <c r="AD4936">
        <v>1</v>
      </c>
    </row>
    <row r="4937" spans="27:30" x14ac:dyDescent="0.35">
      <c r="AA4937" t="s">
        <v>68</v>
      </c>
      <c r="AB4937" t="s">
        <v>162</v>
      </c>
      <c r="AC4937" t="s">
        <v>1116</v>
      </c>
      <c r="AD4937">
        <v>1</v>
      </c>
    </row>
    <row r="4938" spans="27:30" x14ac:dyDescent="0.35">
      <c r="AA4938" t="s">
        <v>68</v>
      </c>
      <c r="AB4938" t="s">
        <v>165</v>
      </c>
      <c r="AC4938" t="s">
        <v>1064</v>
      </c>
      <c r="AD4938">
        <v>1</v>
      </c>
    </row>
    <row r="4939" spans="27:30" x14ac:dyDescent="0.35">
      <c r="AA4939" t="s">
        <v>68</v>
      </c>
      <c r="AB4939" t="s">
        <v>183</v>
      </c>
      <c r="AC4939" t="s">
        <v>789</v>
      </c>
      <c r="AD4939">
        <v>1</v>
      </c>
    </row>
    <row r="4940" spans="27:30" x14ac:dyDescent="0.35">
      <c r="AA4940" t="s">
        <v>68</v>
      </c>
      <c r="AB4940" t="s">
        <v>164</v>
      </c>
      <c r="AC4940" t="s">
        <v>860</v>
      </c>
      <c r="AD4940">
        <v>1</v>
      </c>
    </row>
    <row r="4941" spans="27:30" x14ac:dyDescent="0.35">
      <c r="AA4941" t="s">
        <v>68</v>
      </c>
      <c r="AB4941" t="s">
        <v>164</v>
      </c>
      <c r="AC4941" t="s">
        <v>1105</v>
      </c>
      <c r="AD4941">
        <v>1</v>
      </c>
    </row>
    <row r="4942" spans="27:30" x14ac:dyDescent="0.35">
      <c r="AA4942" t="s">
        <v>68</v>
      </c>
      <c r="AB4942" t="s">
        <v>164</v>
      </c>
      <c r="AC4942" t="s">
        <v>865</v>
      </c>
      <c r="AD4942">
        <v>1</v>
      </c>
    </row>
    <row r="4943" spans="27:30" x14ac:dyDescent="0.35">
      <c r="AA4943" t="s">
        <v>68</v>
      </c>
      <c r="AB4943" t="s">
        <v>190</v>
      </c>
      <c r="AC4943" t="s">
        <v>815</v>
      </c>
      <c r="AD4943">
        <v>1</v>
      </c>
    </row>
    <row r="4944" spans="27:30" x14ac:dyDescent="0.35">
      <c r="AA4944" t="s">
        <v>68</v>
      </c>
      <c r="AB4944" t="s">
        <v>159</v>
      </c>
      <c r="AC4944" t="s">
        <v>1074</v>
      </c>
      <c r="AD4944">
        <v>1</v>
      </c>
    </row>
    <row r="4945" spans="27:30" x14ac:dyDescent="0.35">
      <c r="AA4945" t="s">
        <v>68</v>
      </c>
      <c r="AB4945" t="s">
        <v>164</v>
      </c>
      <c r="AC4945" t="s">
        <v>1117</v>
      </c>
      <c r="AD4945">
        <v>1</v>
      </c>
    </row>
    <row r="4946" spans="27:30" x14ac:dyDescent="0.35">
      <c r="AA4946" t="s">
        <v>68</v>
      </c>
      <c r="AB4946" t="s">
        <v>159</v>
      </c>
      <c r="AC4946" t="s">
        <v>1073</v>
      </c>
      <c r="AD4946">
        <v>1</v>
      </c>
    </row>
    <row r="4947" spans="27:30" x14ac:dyDescent="0.35">
      <c r="AA4947" t="s">
        <v>68</v>
      </c>
      <c r="AB4947" t="s">
        <v>157</v>
      </c>
      <c r="AC4947" t="s">
        <v>1132</v>
      </c>
      <c r="AD4947">
        <v>1</v>
      </c>
    </row>
    <row r="4948" spans="27:30" x14ac:dyDescent="0.35">
      <c r="AA4948" t="s">
        <v>68</v>
      </c>
      <c r="AB4948" t="s">
        <v>183</v>
      </c>
      <c r="AC4948" t="s">
        <v>890</v>
      </c>
      <c r="AD4948">
        <v>1</v>
      </c>
    </row>
    <row r="4949" spans="27:30" x14ac:dyDescent="0.35">
      <c r="AA4949" t="s">
        <v>68</v>
      </c>
      <c r="AB4949" t="s">
        <v>176</v>
      </c>
      <c r="AC4949" t="s">
        <v>919</v>
      </c>
      <c r="AD4949">
        <v>1</v>
      </c>
    </row>
    <row r="4950" spans="27:30" x14ac:dyDescent="0.35">
      <c r="AA4950" t="s">
        <v>68</v>
      </c>
      <c r="AB4950" t="s">
        <v>157</v>
      </c>
      <c r="AC4950" t="s">
        <v>915</v>
      </c>
      <c r="AD4950">
        <v>1</v>
      </c>
    </row>
    <row r="4951" spans="27:30" x14ac:dyDescent="0.35">
      <c r="AA4951" t="s">
        <v>71</v>
      </c>
      <c r="AB4951" t="s">
        <v>176</v>
      </c>
      <c r="AC4951" t="s">
        <v>1000</v>
      </c>
      <c r="AD4951">
        <v>1</v>
      </c>
    </row>
    <row r="4952" spans="27:30" x14ac:dyDescent="0.35">
      <c r="AA4952" t="s">
        <v>73</v>
      </c>
      <c r="AB4952" t="s">
        <v>159</v>
      </c>
      <c r="AC4952" t="s">
        <v>1133</v>
      </c>
      <c r="AD4952">
        <v>1</v>
      </c>
    </row>
    <row r="4953" spans="27:30" x14ac:dyDescent="0.35">
      <c r="AA4953" t="s">
        <v>73</v>
      </c>
      <c r="AB4953" t="s">
        <v>153</v>
      </c>
      <c r="AC4953" t="s">
        <v>1135</v>
      </c>
      <c r="AD4953">
        <v>1</v>
      </c>
    </row>
    <row r="4954" spans="27:30" x14ac:dyDescent="0.35">
      <c r="AA4954" t="s">
        <v>73</v>
      </c>
      <c r="AB4954" t="s">
        <v>156</v>
      </c>
      <c r="AC4954" t="s">
        <v>1142</v>
      </c>
      <c r="AD4954">
        <v>1</v>
      </c>
    </row>
    <row r="4955" spans="27:30" x14ac:dyDescent="0.35">
      <c r="AA4955" t="s">
        <v>73</v>
      </c>
      <c r="AB4955" t="s">
        <v>156</v>
      </c>
      <c r="AC4955" t="s">
        <v>1062</v>
      </c>
      <c r="AD4955">
        <v>1</v>
      </c>
    </row>
    <row r="4956" spans="27:30" x14ac:dyDescent="0.35">
      <c r="AA4956" t="s">
        <v>76</v>
      </c>
      <c r="AB4956" t="s">
        <v>153</v>
      </c>
      <c r="AC4956" t="s">
        <v>1120</v>
      </c>
      <c r="AD4956">
        <v>1</v>
      </c>
    </row>
    <row r="4957" spans="27:30" x14ac:dyDescent="0.35">
      <c r="AA4957" t="s">
        <v>77</v>
      </c>
      <c r="AB4957" t="s">
        <v>176</v>
      </c>
      <c r="AC4957" t="s">
        <v>1005</v>
      </c>
      <c r="AD4957">
        <v>1</v>
      </c>
    </row>
    <row r="4958" spans="27:30" x14ac:dyDescent="0.35">
      <c r="AA4958" t="s">
        <v>77</v>
      </c>
      <c r="AB4958" t="s">
        <v>176</v>
      </c>
      <c r="AC4958" t="s">
        <v>428</v>
      </c>
      <c r="AD4958">
        <v>1</v>
      </c>
    </row>
    <row r="4959" spans="27:30" x14ac:dyDescent="0.35">
      <c r="AA4959" t="s">
        <v>77</v>
      </c>
      <c r="AB4959" t="s">
        <v>157</v>
      </c>
      <c r="AC4959" t="s">
        <v>1054</v>
      </c>
      <c r="AD4959">
        <v>1</v>
      </c>
    </row>
    <row r="4960" spans="27:30" x14ac:dyDescent="0.35">
      <c r="AA4960" t="s">
        <v>77</v>
      </c>
      <c r="AB4960" t="s">
        <v>153</v>
      </c>
      <c r="AC4960" t="s">
        <v>1141</v>
      </c>
      <c r="AD4960">
        <v>1</v>
      </c>
    </row>
    <row r="4961" spans="27:30" x14ac:dyDescent="0.35">
      <c r="AA4961" t="s">
        <v>77</v>
      </c>
      <c r="AB4961" t="s">
        <v>153</v>
      </c>
      <c r="AC4961" t="s">
        <v>735</v>
      </c>
      <c r="AD4961">
        <v>1</v>
      </c>
    </row>
    <row r="4962" spans="27:30" x14ac:dyDescent="0.35">
      <c r="AA4962" t="s">
        <v>77</v>
      </c>
      <c r="AB4962" t="s">
        <v>184</v>
      </c>
      <c r="AC4962" t="s">
        <v>494</v>
      </c>
      <c r="AD4962">
        <v>1</v>
      </c>
    </row>
    <row r="4963" spans="27:30" x14ac:dyDescent="0.35">
      <c r="AA4963" t="s">
        <v>77</v>
      </c>
      <c r="AB4963" t="s">
        <v>203</v>
      </c>
      <c r="AC4963" t="s">
        <v>565</v>
      </c>
      <c r="AD4963">
        <v>1</v>
      </c>
    </row>
    <row r="4964" spans="27:30" x14ac:dyDescent="0.35">
      <c r="AA4964" t="s">
        <v>77</v>
      </c>
      <c r="AB4964" t="s">
        <v>199</v>
      </c>
      <c r="AC4964" t="s">
        <v>753</v>
      </c>
      <c r="AD4964">
        <v>1</v>
      </c>
    </row>
    <row r="4965" spans="27:30" x14ac:dyDescent="0.35">
      <c r="AA4965" t="s">
        <v>77</v>
      </c>
      <c r="AB4965" t="s">
        <v>158</v>
      </c>
      <c r="AC4965" t="s">
        <v>850</v>
      </c>
      <c r="AD4965">
        <v>1</v>
      </c>
    </row>
    <row r="4966" spans="27:30" x14ac:dyDescent="0.35">
      <c r="AA4966" t="s">
        <v>77</v>
      </c>
      <c r="AB4966" t="s">
        <v>199</v>
      </c>
      <c r="AC4966" t="s">
        <v>431</v>
      </c>
      <c r="AD4966">
        <v>1</v>
      </c>
    </row>
    <row r="4967" spans="27:30" x14ac:dyDescent="0.35">
      <c r="AA4967" t="s">
        <v>77</v>
      </c>
      <c r="AB4967" t="s">
        <v>157</v>
      </c>
      <c r="AC4967" t="s">
        <v>442</v>
      </c>
      <c r="AD4967">
        <v>1</v>
      </c>
    </row>
    <row r="4968" spans="27:30" x14ac:dyDescent="0.35">
      <c r="AA4968" t="s">
        <v>77</v>
      </c>
      <c r="AB4968" t="s">
        <v>135</v>
      </c>
      <c r="AC4968" t="s">
        <v>508</v>
      </c>
      <c r="AD4968">
        <v>1</v>
      </c>
    </row>
    <row r="4969" spans="27:30" x14ac:dyDescent="0.35">
      <c r="AA4969" t="s">
        <v>77</v>
      </c>
      <c r="AB4969" t="s">
        <v>162</v>
      </c>
      <c r="AC4969" t="s">
        <v>1048</v>
      </c>
      <c r="AD4969">
        <v>1</v>
      </c>
    </row>
    <row r="4970" spans="27:30" x14ac:dyDescent="0.35">
      <c r="AA4970" t="s">
        <v>77</v>
      </c>
      <c r="AB4970" t="s">
        <v>157</v>
      </c>
      <c r="AC4970" t="s">
        <v>916</v>
      </c>
      <c r="AD4970">
        <v>1</v>
      </c>
    </row>
    <row r="4971" spans="27:30" x14ac:dyDescent="0.35">
      <c r="AA4971" t="s">
        <v>77</v>
      </c>
      <c r="AB4971" t="s">
        <v>158</v>
      </c>
      <c r="AC4971" t="s">
        <v>1056</v>
      </c>
      <c r="AD4971">
        <v>1</v>
      </c>
    </row>
    <row r="4972" spans="27:30" x14ac:dyDescent="0.35">
      <c r="AA4972" t="s">
        <v>77</v>
      </c>
      <c r="AB4972" t="s">
        <v>153</v>
      </c>
      <c r="AC4972" t="s">
        <v>1055</v>
      </c>
      <c r="AD4972">
        <v>1</v>
      </c>
    </row>
    <row r="4973" spans="27:30" x14ac:dyDescent="0.35">
      <c r="AA4973" t="s">
        <v>77</v>
      </c>
      <c r="AB4973" t="s">
        <v>176</v>
      </c>
      <c r="AC4973" t="s">
        <v>831</v>
      </c>
      <c r="AD4973">
        <v>1</v>
      </c>
    </row>
    <row r="4974" spans="27:30" x14ac:dyDescent="0.35">
      <c r="AA4974" t="s">
        <v>77</v>
      </c>
      <c r="AB4974" t="s">
        <v>176</v>
      </c>
      <c r="AC4974" t="s">
        <v>1007</v>
      </c>
      <c r="AD4974">
        <v>1</v>
      </c>
    </row>
    <row r="4975" spans="27:30" x14ac:dyDescent="0.35">
      <c r="AA4975" t="s">
        <v>77</v>
      </c>
      <c r="AB4975" t="s">
        <v>153</v>
      </c>
      <c r="AC4975" t="s">
        <v>1121</v>
      </c>
      <c r="AD4975">
        <v>1</v>
      </c>
    </row>
    <row r="4976" spans="27:30" x14ac:dyDescent="0.35">
      <c r="AA4976" t="s">
        <v>77</v>
      </c>
      <c r="AB4976" t="s">
        <v>153</v>
      </c>
      <c r="AC4976" t="s">
        <v>1137</v>
      </c>
      <c r="AD4976">
        <v>1</v>
      </c>
    </row>
    <row r="4977" spans="27:30" x14ac:dyDescent="0.35">
      <c r="AA4977" t="s">
        <v>77</v>
      </c>
      <c r="AB4977" t="s">
        <v>203</v>
      </c>
      <c r="AC4977" t="s">
        <v>619</v>
      </c>
      <c r="AD4977">
        <v>1</v>
      </c>
    </row>
    <row r="4978" spans="27:30" x14ac:dyDescent="0.35">
      <c r="AA4978" t="s">
        <v>77</v>
      </c>
      <c r="AB4978" t="s">
        <v>176</v>
      </c>
      <c r="AC4978" t="s">
        <v>919</v>
      </c>
      <c r="AD4978">
        <v>1</v>
      </c>
    </row>
    <row r="4979" spans="27:30" x14ac:dyDescent="0.35">
      <c r="AA4979" t="s">
        <v>77</v>
      </c>
      <c r="AB4979" t="s">
        <v>135</v>
      </c>
      <c r="AC4979" t="s">
        <v>498</v>
      </c>
      <c r="AD4979">
        <v>1</v>
      </c>
    </row>
    <row r="4980" spans="27:30" x14ac:dyDescent="0.35">
      <c r="AA4980" t="s">
        <v>77</v>
      </c>
      <c r="AB4980" t="s">
        <v>158</v>
      </c>
      <c r="AC4980" t="s">
        <v>581</v>
      </c>
      <c r="AD4980">
        <v>1</v>
      </c>
    </row>
    <row r="4981" spans="27:30" x14ac:dyDescent="0.35">
      <c r="AA4981" t="s">
        <v>79</v>
      </c>
      <c r="AB4981" t="s">
        <v>203</v>
      </c>
      <c r="AC4981" t="s">
        <v>686</v>
      </c>
      <c r="AD4981">
        <v>1</v>
      </c>
    </row>
    <row r="4982" spans="27:30" x14ac:dyDescent="0.35">
      <c r="AA4982" t="s">
        <v>79</v>
      </c>
      <c r="AB4982" t="s">
        <v>155</v>
      </c>
      <c r="AC4982" t="s">
        <v>1009</v>
      </c>
      <c r="AD4982">
        <v>1</v>
      </c>
    </row>
    <row r="4983" spans="27:30" x14ac:dyDescent="0.35">
      <c r="AA4983" t="s">
        <v>79</v>
      </c>
      <c r="AB4983" t="s">
        <v>158</v>
      </c>
      <c r="AC4983" t="s">
        <v>675</v>
      </c>
      <c r="AD4983">
        <v>1</v>
      </c>
    </row>
    <row r="4984" spans="27:30" x14ac:dyDescent="0.35">
      <c r="AA4984" t="s">
        <v>79</v>
      </c>
      <c r="AB4984" t="s">
        <v>153</v>
      </c>
      <c r="AC4984" t="s">
        <v>735</v>
      </c>
      <c r="AD4984">
        <v>1</v>
      </c>
    </row>
    <row r="4985" spans="27:30" x14ac:dyDescent="0.35">
      <c r="AA4985" t="s">
        <v>79</v>
      </c>
      <c r="AB4985" t="s">
        <v>155</v>
      </c>
      <c r="AC4985" t="s">
        <v>461</v>
      </c>
      <c r="AD4985">
        <v>1</v>
      </c>
    </row>
    <row r="4986" spans="27:30" x14ac:dyDescent="0.35">
      <c r="AA4986" t="s">
        <v>79</v>
      </c>
      <c r="AB4986" t="s">
        <v>165</v>
      </c>
      <c r="AC4986" t="s">
        <v>1064</v>
      </c>
      <c r="AD4986">
        <v>1</v>
      </c>
    </row>
    <row r="4987" spans="27:30" x14ac:dyDescent="0.35">
      <c r="AA4987" t="s">
        <v>79</v>
      </c>
      <c r="AB4987" t="s">
        <v>192</v>
      </c>
      <c r="AC4987" t="s">
        <v>714</v>
      </c>
      <c r="AD4987">
        <v>1</v>
      </c>
    </row>
    <row r="4988" spans="27:30" x14ac:dyDescent="0.35">
      <c r="AA4988" t="s">
        <v>79</v>
      </c>
      <c r="AB4988" t="s">
        <v>199</v>
      </c>
      <c r="AC4988" t="s">
        <v>630</v>
      </c>
      <c r="AD4988">
        <v>1</v>
      </c>
    </row>
    <row r="4989" spans="27:30" x14ac:dyDescent="0.35">
      <c r="AA4989" t="s">
        <v>79</v>
      </c>
      <c r="AB4989" t="s">
        <v>199</v>
      </c>
      <c r="AC4989" t="s">
        <v>751</v>
      </c>
      <c r="AD4989">
        <v>1</v>
      </c>
    </row>
    <row r="4990" spans="27:30" x14ac:dyDescent="0.35">
      <c r="AA4990" t="s">
        <v>79</v>
      </c>
      <c r="AB4990" t="s">
        <v>158</v>
      </c>
      <c r="AC4990" t="s">
        <v>613</v>
      </c>
      <c r="AD4990">
        <v>1</v>
      </c>
    </row>
    <row r="4991" spans="27:30" x14ac:dyDescent="0.35">
      <c r="AA4991" t="s">
        <v>79</v>
      </c>
      <c r="AB4991" t="s">
        <v>153</v>
      </c>
      <c r="AC4991" t="s">
        <v>531</v>
      </c>
      <c r="AD4991">
        <v>1</v>
      </c>
    </row>
    <row r="4992" spans="27:30" x14ac:dyDescent="0.35">
      <c r="AA4992" t="s">
        <v>79</v>
      </c>
      <c r="AB4992" t="s">
        <v>160</v>
      </c>
      <c r="AC4992" t="s">
        <v>785</v>
      </c>
      <c r="AD4992">
        <v>1</v>
      </c>
    </row>
    <row r="4993" spans="27:30" x14ac:dyDescent="0.35">
      <c r="AA4993" t="s">
        <v>79</v>
      </c>
      <c r="AB4993" t="s">
        <v>155</v>
      </c>
      <c r="AC4993" t="s">
        <v>771</v>
      </c>
      <c r="AD4993">
        <v>1</v>
      </c>
    </row>
    <row r="4994" spans="27:30" x14ac:dyDescent="0.35">
      <c r="AA4994" t="s">
        <v>79</v>
      </c>
      <c r="AB4994" t="s">
        <v>156</v>
      </c>
      <c r="AC4994" t="s">
        <v>1062</v>
      </c>
      <c r="AD4994">
        <v>1</v>
      </c>
    </row>
    <row r="4995" spans="27:30" x14ac:dyDescent="0.35">
      <c r="AA4995" t="s">
        <v>79</v>
      </c>
      <c r="AB4995" t="s">
        <v>158</v>
      </c>
      <c r="AC4995" t="s">
        <v>809</v>
      </c>
      <c r="AD4995">
        <v>1</v>
      </c>
    </row>
    <row r="4996" spans="27:30" x14ac:dyDescent="0.35">
      <c r="AA4996" t="s">
        <v>79</v>
      </c>
      <c r="AB4996" t="s">
        <v>176</v>
      </c>
      <c r="AC4996" t="s">
        <v>1005</v>
      </c>
      <c r="AD4996">
        <v>1</v>
      </c>
    </row>
    <row r="4997" spans="27:30" x14ac:dyDescent="0.35">
      <c r="AA4997" t="s">
        <v>79</v>
      </c>
      <c r="AB4997" t="s">
        <v>155</v>
      </c>
      <c r="AC4997" t="s">
        <v>834</v>
      </c>
      <c r="AD4997">
        <v>1</v>
      </c>
    </row>
    <row r="4998" spans="27:30" x14ac:dyDescent="0.35">
      <c r="AA4998" t="s">
        <v>79</v>
      </c>
      <c r="AB4998" t="s">
        <v>176</v>
      </c>
      <c r="AC4998" t="s">
        <v>1000</v>
      </c>
      <c r="AD4998">
        <v>1</v>
      </c>
    </row>
    <row r="4999" spans="27:30" x14ac:dyDescent="0.35">
      <c r="AA4999" t="s">
        <v>79</v>
      </c>
      <c r="AB4999" t="s">
        <v>176</v>
      </c>
      <c r="AC4999" t="s">
        <v>919</v>
      </c>
      <c r="AD4999">
        <v>1</v>
      </c>
    </row>
    <row r="5000" spans="27:30" x14ac:dyDescent="0.35">
      <c r="AA5000" t="s">
        <v>79</v>
      </c>
      <c r="AB5000" t="s">
        <v>158</v>
      </c>
      <c r="AC5000" t="s">
        <v>718</v>
      </c>
      <c r="AD5000">
        <v>1</v>
      </c>
    </row>
    <row r="5001" spans="27:30" x14ac:dyDescent="0.35">
      <c r="AA5001" t="s">
        <v>79</v>
      </c>
      <c r="AB5001" t="s">
        <v>153</v>
      </c>
      <c r="AC5001" t="s">
        <v>781</v>
      </c>
      <c r="AD5001">
        <v>1</v>
      </c>
    </row>
    <row r="5002" spans="27:30" x14ac:dyDescent="0.35">
      <c r="AA5002" t="s">
        <v>79</v>
      </c>
      <c r="AB5002" t="s">
        <v>153</v>
      </c>
      <c r="AC5002" t="s">
        <v>1126</v>
      </c>
      <c r="AD5002">
        <v>1</v>
      </c>
    </row>
    <row r="5003" spans="27:30" x14ac:dyDescent="0.35">
      <c r="AA5003" t="s">
        <v>79</v>
      </c>
      <c r="AB5003" t="s">
        <v>153</v>
      </c>
      <c r="AC5003" t="s">
        <v>1125</v>
      </c>
      <c r="AD5003">
        <v>1</v>
      </c>
    </row>
    <row r="5004" spans="27:30" x14ac:dyDescent="0.35">
      <c r="AA5004" t="s">
        <v>79</v>
      </c>
      <c r="AB5004" t="s">
        <v>210</v>
      </c>
      <c r="AC5004" t="s">
        <v>477</v>
      </c>
      <c r="AD5004">
        <v>1</v>
      </c>
    </row>
    <row r="5005" spans="27:30" x14ac:dyDescent="0.35">
      <c r="AA5005" t="s">
        <v>79</v>
      </c>
      <c r="AB5005" t="s">
        <v>176</v>
      </c>
      <c r="AC5005" t="s">
        <v>609</v>
      </c>
      <c r="AD5005">
        <v>1</v>
      </c>
    </row>
    <row r="5006" spans="27:30" x14ac:dyDescent="0.35">
      <c r="AA5006" t="s">
        <v>79</v>
      </c>
      <c r="AB5006" t="s">
        <v>200</v>
      </c>
      <c r="AC5006" t="s">
        <v>472</v>
      </c>
      <c r="AD5006">
        <v>1</v>
      </c>
    </row>
    <row r="5007" spans="27:30" x14ac:dyDescent="0.35">
      <c r="AA5007" t="s">
        <v>79</v>
      </c>
      <c r="AB5007" t="s">
        <v>200</v>
      </c>
      <c r="AC5007" t="s">
        <v>570</v>
      </c>
      <c r="AD5007">
        <v>1</v>
      </c>
    </row>
    <row r="5008" spans="27:30" x14ac:dyDescent="0.35">
      <c r="AA5008" t="s">
        <v>79</v>
      </c>
      <c r="AB5008" t="s">
        <v>157</v>
      </c>
      <c r="AC5008" t="s">
        <v>810</v>
      </c>
      <c r="AD5008">
        <v>1</v>
      </c>
    </row>
    <row r="5009" spans="27:30" x14ac:dyDescent="0.35">
      <c r="AA5009" t="s">
        <v>79</v>
      </c>
      <c r="AB5009" t="s">
        <v>158</v>
      </c>
      <c r="AC5009" t="s">
        <v>1056</v>
      </c>
      <c r="AD5009">
        <v>1</v>
      </c>
    </row>
    <row r="5010" spans="27:30" x14ac:dyDescent="0.35">
      <c r="AA5010" t="s">
        <v>79</v>
      </c>
      <c r="AB5010" t="s">
        <v>158</v>
      </c>
      <c r="AC5010" t="s">
        <v>672</v>
      </c>
      <c r="AD5010">
        <v>1</v>
      </c>
    </row>
    <row r="5011" spans="27:30" x14ac:dyDescent="0.35">
      <c r="AA5011" t="s">
        <v>79</v>
      </c>
      <c r="AB5011" t="s">
        <v>155</v>
      </c>
      <c r="AC5011" t="s">
        <v>656</v>
      </c>
      <c r="AD5011">
        <v>1</v>
      </c>
    </row>
    <row r="5012" spans="27:30" x14ac:dyDescent="0.35">
      <c r="AA5012" t="s">
        <v>79</v>
      </c>
      <c r="AB5012" t="s">
        <v>160</v>
      </c>
      <c r="AC5012" t="s">
        <v>1131</v>
      </c>
      <c r="AD5012">
        <v>1</v>
      </c>
    </row>
    <row r="5013" spans="27:30" x14ac:dyDescent="0.35">
      <c r="AA5013" t="s">
        <v>79</v>
      </c>
      <c r="AB5013" t="s">
        <v>205</v>
      </c>
      <c r="AC5013" t="s">
        <v>601</v>
      </c>
      <c r="AD5013">
        <v>1</v>
      </c>
    </row>
    <row r="5014" spans="27:30" x14ac:dyDescent="0.35">
      <c r="AA5014" t="s">
        <v>79</v>
      </c>
      <c r="AB5014" t="s">
        <v>176</v>
      </c>
      <c r="AC5014" t="s">
        <v>993</v>
      </c>
      <c r="AD5014">
        <v>1</v>
      </c>
    </row>
    <row r="5015" spans="27:30" x14ac:dyDescent="0.35">
      <c r="AA5015" t="s">
        <v>79</v>
      </c>
      <c r="AB5015" t="s">
        <v>160</v>
      </c>
      <c r="AC5015" t="s">
        <v>720</v>
      </c>
      <c r="AD5015">
        <v>1</v>
      </c>
    </row>
    <row r="5016" spans="27:30" x14ac:dyDescent="0.35">
      <c r="AA5016" t="s">
        <v>79</v>
      </c>
      <c r="AB5016" t="s">
        <v>160</v>
      </c>
      <c r="AC5016" t="s">
        <v>1059</v>
      </c>
      <c r="AD5016">
        <v>1</v>
      </c>
    </row>
    <row r="5017" spans="27:30" x14ac:dyDescent="0.35">
      <c r="AA5017" t="s">
        <v>81</v>
      </c>
      <c r="AB5017" t="s">
        <v>153</v>
      </c>
      <c r="AC5017" t="s">
        <v>868</v>
      </c>
      <c r="AD5017">
        <v>1</v>
      </c>
    </row>
    <row r="5018" spans="27:30" x14ac:dyDescent="0.35">
      <c r="AA5018" t="s">
        <v>81</v>
      </c>
      <c r="AB5018" t="s">
        <v>153</v>
      </c>
      <c r="AC5018" t="s">
        <v>781</v>
      </c>
      <c r="AD5018">
        <v>1</v>
      </c>
    </row>
    <row r="5019" spans="27:30" x14ac:dyDescent="0.35">
      <c r="AA5019" t="s">
        <v>314</v>
      </c>
      <c r="AB5019" t="s">
        <v>176</v>
      </c>
      <c r="AC5019" t="s">
        <v>1005</v>
      </c>
      <c r="AD5019">
        <v>1</v>
      </c>
    </row>
    <row r="5020" spans="27:30" x14ac:dyDescent="0.35">
      <c r="AA5020" t="s">
        <v>314</v>
      </c>
      <c r="AB5020" t="s">
        <v>176</v>
      </c>
      <c r="AC5020" t="s">
        <v>994</v>
      </c>
      <c r="AD5020">
        <v>1</v>
      </c>
    </row>
    <row r="5021" spans="27:30" x14ac:dyDescent="0.35">
      <c r="AA5021" t="s">
        <v>314</v>
      </c>
      <c r="AB5021" t="s">
        <v>154</v>
      </c>
      <c r="AC5021" t="s">
        <v>828</v>
      </c>
      <c r="AD5021">
        <v>1</v>
      </c>
    </row>
    <row r="5022" spans="27:30" x14ac:dyDescent="0.35">
      <c r="AA5022" t="s">
        <v>83</v>
      </c>
      <c r="AB5022" t="s">
        <v>152</v>
      </c>
      <c r="AC5022" t="s">
        <v>534</v>
      </c>
      <c r="AD5022">
        <v>1</v>
      </c>
    </row>
    <row r="5023" spans="27:30" x14ac:dyDescent="0.35">
      <c r="AA5023" t="s">
        <v>83</v>
      </c>
      <c r="AB5023" t="s">
        <v>152</v>
      </c>
      <c r="AC5023" t="s">
        <v>786</v>
      </c>
      <c r="AD5023">
        <v>1</v>
      </c>
    </row>
    <row r="5024" spans="27:30" x14ac:dyDescent="0.35">
      <c r="AA5024" t="s">
        <v>83</v>
      </c>
      <c r="AB5024" t="s">
        <v>152</v>
      </c>
      <c r="AC5024" t="s">
        <v>611</v>
      </c>
      <c r="AD5024">
        <v>1</v>
      </c>
    </row>
    <row r="5025" spans="27:30" x14ac:dyDescent="0.35">
      <c r="AA5025" t="s">
        <v>83</v>
      </c>
      <c r="AB5025" t="s">
        <v>153</v>
      </c>
      <c r="AC5025" t="s">
        <v>1011</v>
      </c>
      <c r="AD5025">
        <v>1</v>
      </c>
    </row>
    <row r="5026" spans="27:30" x14ac:dyDescent="0.35">
      <c r="AA5026" t="s">
        <v>83</v>
      </c>
      <c r="AB5026" t="s">
        <v>203</v>
      </c>
      <c r="AC5026" t="s">
        <v>648</v>
      </c>
      <c r="AD5026">
        <v>1</v>
      </c>
    </row>
    <row r="5027" spans="27:30" x14ac:dyDescent="0.35">
      <c r="AA5027" t="s">
        <v>83</v>
      </c>
      <c r="AB5027" t="s">
        <v>199</v>
      </c>
      <c r="AC5027" t="s">
        <v>430</v>
      </c>
      <c r="AD5027">
        <v>1</v>
      </c>
    </row>
    <row r="5028" spans="27:30" x14ac:dyDescent="0.35">
      <c r="AA5028" t="s">
        <v>83</v>
      </c>
      <c r="AB5028" t="s">
        <v>194</v>
      </c>
      <c r="AC5028" t="s">
        <v>467</v>
      </c>
      <c r="AD5028">
        <v>1</v>
      </c>
    </row>
    <row r="5029" spans="27:30" x14ac:dyDescent="0.35">
      <c r="AA5029" t="s">
        <v>83</v>
      </c>
      <c r="AB5029" t="s">
        <v>196</v>
      </c>
      <c r="AC5029" t="s">
        <v>596</v>
      </c>
      <c r="AD5029">
        <v>1</v>
      </c>
    </row>
    <row r="5030" spans="27:30" x14ac:dyDescent="0.35">
      <c r="AA5030" t="s">
        <v>83</v>
      </c>
      <c r="AB5030" t="s">
        <v>157</v>
      </c>
      <c r="AC5030" t="s">
        <v>918</v>
      </c>
      <c r="AD5030">
        <v>1</v>
      </c>
    </row>
    <row r="5031" spans="27:30" x14ac:dyDescent="0.35">
      <c r="AA5031" t="s">
        <v>83</v>
      </c>
      <c r="AB5031" t="s">
        <v>153</v>
      </c>
      <c r="AC5031" t="s">
        <v>1136</v>
      </c>
      <c r="AD5031">
        <v>1</v>
      </c>
    </row>
    <row r="5032" spans="27:30" x14ac:dyDescent="0.35">
      <c r="AA5032" t="s">
        <v>83</v>
      </c>
      <c r="AB5032" t="s">
        <v>157</v>
      </c>
      <c r="AC5032" t="s">
        <v>664</v>
      </c>
      <c r="AD5032">
        <v>1</v>
      </c>
    </row>
    <row r="5033" spans="27:30" x14ac:dyDescent="0.35">
      <c r="AA5033" t="s">
        <v>83</v>
      </c>
      <c r="AB5033" t="s">
        <v>157</v>
      </c>
      <c r="AC5033" t="s">
        <v>1058</v>
      </c>
      <c r="AD5033">
        <v>1</v>
      </c>
    </row>
    <row r="5034" spans="27:30" x14ac:dyDescent="0.35">
      <c r="AA5034" t="s">
        <v>83</v>
      </c>
      <c r="AB5034" t="s">
        <v>153</v>
      </c>
      <c r="AC5034" t="s">
        <v>894</v>
      </c>
      <c r="AD5034">
        <v>1</v>
      </c>
    </row>
    <row r="5035" spans="27:30" x14ac:dyDescent="0.35">
      <c r="AA5035" t="s">
        <v>83</v>
      </c>
      <c r="AB5035" t="s">
        <v>202</v>
      </c>
      <c r="AC5035" t="s">
        <v>692</v>
      </c>
      <c r="AD5035">
        <v>1</v>
      </c>
    </row>
    <row r="5036" spans="27:30" x14ac:dyDescent="0.35">
      <c r="AA5036" t="s">
        <v>83</v>
      </c>
      <c r="AB5036" t="s">
        <v>192</v>
      </c>
      <c r="AC5036" t="s">
        <v>471</v>
      </c>
      <c r="AD5036">
        <v>1</v>
      </c>
    </row>
    <row r="5037" spans="27:30" x14ac:dyDescent="0.35">
      <c r="AA5037" t="s">
        <v>83</v>
      </c>
      <c r="AB5037" t="s">
        <v>203</v>
      </c>
      <c r="AC5037" t="s">
        <v>685</v>
      </c>
      <c r="AD5037">
        <v>1</v>
      </c>
    </row>
    <row r="5038" spans="27:30" x14ac:dyDescent="0.35">
      <c r="AA5038" t="s">
        <v>83</v>
      </c>
      <c r="AB5038" t="s">
        <v>154</v>
      </c>
      <c r="AC5038" t="s">
        <v>485</v>
      </c>
      <c r="AD5038">
        <v>1</v>
      </c>
    </row>
    <row r="5039" spans="27:30" x14ac:dyDescent="0.35">
      <c r="AA5039" t="s">
        <v>83</v>
      </c>
      <c r="AB5039" t="s">
        <v>157</v>
      </c>
      <c r="AC5039" t="s">
        <v>1132</v>
      </c>
      <c r="AD5039">
        <v>1</v>
      </c>
    </row>
    <row r="5040" spans="27:30" x14ac:dyDescent="0.35">
      <c r="AA5040" t="s">
        <v>83</v>
      </c>
      <c r="AB5040" t="s">
        <v>205</v>
      </c>
      <c r="AC5040" t="s">
        <v>601</v>
      </c>
      <c r="AD5040">
        <v>1</v>
      </c>
    </row>
    <row r="5041" spans="27:30" x14ac:dyDescent="0.35">
      <c r="AA5041" t="s">
        <v>83</v>
      </c>
      <c r="AB5041" t="s">
        <v>210</v>
      </c>
      <c r="AC5041" t="s">
        <v>544</v>
      </c>
      <c r="AD5041">
        <v>1</v>
      </c>
    </row>
    <row r="5042" spans="27:30" x14ac:dyDescent="0.35">
      <c r="AA5042" t="s">
        <v>83</v>
      </c>
      <c r="AB5042" t="s">
        <v>199</v>
      </c>
      <c r="AC5042" t="s">
        <v>745</v>
      </c>
      <c r="AD5042">
        <v>1</v>
      </c>
    </row>
    <row r="5043" spans="27:30" x14ac:dyDescent="0.35">
      <c r="AA5043" t="s">
        <v>83</v>
      </c>
      <c r="AB5043" t="s">
        <v>135</v>
      </c>
      <c r="AC5043" t="s">
        <v>493</v>
      </c>
      <c r="AD5043">
        <v>1</v>
      </c>
    </row>
    <row r="5044" spans="27:30" x14ac:dyDescent="0.35">
      <c r="AA5044" t="s">
        <v>83</v>
      </c>
      <c r="AB5044" t="s">
        <v>152</v>
      </c>
      <c r="AC5044" t="s">
        <v>1057</v>
      </c>
      <c r="AD5044">
        <v>1</v>
      </c>
    </row>
    <row r="5045" spans="27:30" x14ac:dyDescent="0.35">
      <c r="AA5045" t="s">
        <v>83</v>
      </c>
      <c r="AB5045" t="s">
        <v>190</v>
      </c>
      <c r="AC5045" t="s">
        <v>816</v>
      </c>
      <c r="AD5045">
        <v>1</v>
      </c>
    </row>
    <row r="5046" spans="27:30" x14ac:dyDescent="0.35">
      <c r="AA5046" t="s">
        <v>83</v>
      </c>
      <c r="AB5046" t="s">
        <v>161</v>
      </c>
      <c r="AC5046" t="s">
        <v>818</v>
      </c>
      <c r="AD5046">
        <v>1</v>
      </c>
    </row>
    <row r="5047" spans="27:30" x14ac:dyDescent="0.35">
      <c r="AA5047" t="s">
        <v>83</v>
      </c>
      <c r="AB5047" t="s">
        <v>153</v>
      </c>
      <c r="AC5047" t="s">
        <v>709</v>
      </c>
      <c r="AD5047">
        <v>1</v>
      </c>
    </row>
    <row r="5048" spans="27:30" x14ac:dyDescent="0.35">
      <c r="AA5048" t="s">
        <v>83</v>
      </c>
      <c r="AB5048" t="s">
        <v>159</v>
      </c>
      <c r="AC5048" t="s">
        <v>808</v>
      </c>
      <c r="AD5048">
        <v>1</v>
      </c>
    </row>
    <row r="5049" spans="27:30" x14ac:dyDescent="0.35">
      <c r="AA5049" t="s">
        <v>83</v>
      </c>
      <c r="AB5049" t="s">
        <v>176</v>
      </c>
      <c r="AC5049" t="s">
        <v>727</v>
      </c>
      <c r="AD5049">
        <v>1</v>
      </c>
    </row>
    <row r="5050" spans="27:30" x14ac:dyDescent="0.35">
      <c r="AA5050" t="s">
        <v>83</v>
      </c>
      <c r="AB5050" t="s">
        <v>153</v>
      </c>
      <c r="AC5050" t="s">
        <v>891</v>
      </c>
      <c r="AD5050">
        <v>1</v>
      </c>
    </row>
    <row r="5051" spans="27:30" x14ac:dyDescent="0.35">
      <c r="AA5051" t="s">
        <v>83</v>
      </c>
      <c r="AB5051" t="s">
        <v>176</v>
      </c>
      <c r="AC5051" t="s">
        <v>609</v>
      </c>
      <c r="AD5051">
        <v>1</v>
      </c>
    </row>
    <row r="5052" spans="27:30" x14ac:dyDescent="0.35">
      <c r="AA5052" t="s">
        <v>83</v>
      </c>
      <c r="AB5052" t="s">
        <v>157</v>
      </c>
      <c r="AC5052" t="s">
        <v>669</v>
      </c>
      <c r="AD5052">
        <v>1</v>
      </c>
    </row>
    <row r="5053" spans="27:30" x14ac:dyDescent="0.35">
      <c r="AA5053" t="s">
        <v>83</v>
      </c>
      <c r="AB5053" t="s">
        <v>153</v>
      </c>
      <c r="AC5053" t="s">
        <v>979</v>
      </c>
      <c r="AD5053">
        <v>1</v>
      </c>
    </row>
    <row r="5054" spans="27:30" x14ac:dyDescent="0.35">
      <c r="AA5054" t="s">
        <v>83</v>
      </c>
      <c r="AB5054" t="s">
        <v>171</v>
      </c>
      <c r="AC5054" t="s">
        <v>1101</v>
      </c>
      <c r="AD5054">
        <v>1</v>
      </c>
    </row>
    <row r="5055" spans="27:30" x14ac:dyDescent="0.35">
      <c r="AA5055" t="s">
        <v>83</v>
      </c>
      <c r="AB5055" t="s">
        <v>190</v>
      </c>
      <c r="AC5055" t="s">
        <v>815</v>
      </c>
      <c r="AD5055">
        <v>1</v>
      </c>
    </row>
    <row r="5056" spans="27:30" x14ac:dyDescent="0.35">
      <c r="AA5056" t="s">
        <v>83</v>
      </c>
      <c r="AB5056" t="s">
        <v>203</v>
      </c>
      <c r="AC5056" t="s">
        <v>642</v>
      </c>
      <c r="AD5056">
        <v>1</v>
      </c>
    </row>
    <row r="5057" spans="27:30" x14ac:dyDescent="0.35">
      <c r="AA5057" t="s">
        <v>83</v>
      </c>
      <c r="AB5057" t="s">
        <v>153</v>
      </c>
      <c r="AC5057" t="s">
        <v>643</v>
      </c>
      <c r="AD5057">
        <v>1</v>
      </c>
    </row>
    <row r="5058" spans="27:30" x14ac:dyDescent="0.35">
      <c r="AA5058" t="s">
        <v>83</v>
      </c>
      <c r="AB5058" t="s">
        <v>153</v>
      </c>
      <c r="AC5058" t="s">
        <v>1126</v>
      </c>
      <c r="AD5058">
        <v>1</v>
      </c>
    </row>
    <row r="5059" spans="27:30" x14ac:dyDescent="0.35">
      <c r="AA5059" t="s">
        <v>83</v>
      </c>
      <c r="AB5059" t="s">
        <v>192</v>
      </c>
      <c r="AC5059" t="s">
        <v>466</v>
      </c>
      <c r="AD5059">
        <v>1</v>
      </c>
    </row>
    <row r="5060" spans="27:30" x14ac:dyDescent="0.35">
      <c r="AA5060" t="s">
        <v>83</v>
      </c>
      <c r="AB5060" t="s">
        <v>153</v>
      </c>
      <c r="AC5060" t="s">
        <v>779</v>
      </c>
      <c r="AD5060">
        <v>1</v>
      </c>
    </row>
    <row r="5061" spans="27:30" x14ac:dyDescent="0.35">
      <c r="AA5061" t="s">
        <v>83</v>
      </c>
      <c r="AB5061" t="s">
        <v>183</v>
      </c>
      <c r="AC5061" t="s">
        <v>796</v>
      </c>
      <c r="AD5061">
        <v>1</v>
      </c>
    </row>
    <row r="5062" spans="27:30" x14ac:dyDescent="0.35">
      <c r="AA5062" t="s">
        <v>83</v>
      </c>
      <c r="AB5062" t="s">
        <v>213</v>
      </c>
      <c r="AC5062" t="s">
        <v>418</v>
      </c>
      <c r="AD5062">
        <v>1</v>
      </c>
    </row>
    <row r="5063" spans="27:30" x14ac:dyDescent="0.35">
      <c r="AA5063" t="s">
        <v>83</v>
      </c>
      <c r="AB5063" t="s">
        <v>153</v>
      </c>
      <c r="AC5063" t="s">
        <v>1099</v>
      </c>
      <c r="AD5063">
        <v>1</v>
      </c>
    </row>
    <row r="5064" spans="27:30" x14ac:dyDescent="0.35">
      <c r="AA5064" t="s">
        <v>83</v>
      </c>
      <c r="AB5064" t="s">
        <v>196</v>
      </c>
      <c r="AC5064" t="s">
        <v>597</v>
      </c>
      <c r="AD5064">
        <v>1</v>
      </c>
    </row>
    <row r="5065" spans="27:30" x14ac:dyDescent="0.35">
      <c r="AA5065" t="s">
        <v>83</v>
      </c>
      <c r="AB5065" t="s">
        <v>157</v>
      </c>
      <c r="AC5065" t="s">
        <v>807</v>
      </c>
      <c r="AD5065">
        <v>1</v>
      </c>
    </row>
    <row r="5066" spans="27:30" x14ac:dyDescent="0.35">
      <c r="AA5066" t="s">
        <v>83</v>
      </c>
      <c r="AB5066" t="s">
        <v>159</v>
      </c>
      <c r="AC5066" t="s">
        <v>962</v>
      </c>
      <c r="AD5066">
        <v>1</v>
      </c>
    </row>
    <row r="5067" spans="27:30" x14ac:dyDescent="0.35">
      <c r="AA5067" t="s">
        <v>83</v>
      </c>
      <c r="AB5067" t="s">
        <v>152</v>
      </c>
      <c r="AC5067" t="s">
        <v>592</v>
      </c>
      <c r="AD5067">
        <v>1</v>
      </c>
    </row>
    <row r="5068" spans="27:30" x14ac:dyDescent="0.35">
      <c r="AA5068" t="s">
        <v>83</v>
      </c>
      <c r="AB5068" t="s">
        <v>209</v>
      </c>
      <c r="AC5068" t="s">
        <v>419</v>
      </c>
      <c r="AD5068">
        <v>1</v>
      </c>
    </row>
    <row r="5069" spans="27:30" x14ac:dyDescent="0.35">
      <c r="AA5069" t="s">
        <v>83</v>
      </c>
      <c r="AB5069" t="s">
        <v>176</v>
      </c>
      <c r="AC5069" t="s">
        <v>1005</v>
      </c>
      <c r="AD5069">
        <v>1</v>
      </c>
    </row>
    <row r="5070" spans="27:30" x14ac:dyDescent="0.35">
      <c r="AA5070" t="s">
        <v>83</v>
      </c>
      <c r="AB5070" t="s">
        <v>213</v>
      </c>
      <c r="AC5070" t="s">
        <v>517</v>
      </c>
      <c r="AD5070">
        <v>1</v>
      </c>
    </row>
    <row r="5071" spans="27:30" x14ac:dyDescent="0.35">
      <c r="AA5071" t="s">
        <v>83</v>
      </c>
      <c r="AB5071" t="s">
        <v>157</v>
      </c>
      <c r="AC5071" t="s">
        <v>662</v>
      </c>
      <c r="AD5071">
        <v>1</v>
      </c>
    </row>
    <row r="5072" spans="27:30" x14ac:dyDescent="0.35">
      <c r="AA5072" t="s">
        <v>83</v>
      </c>
      <c r="AB5072" t="s">
        <v>157</v>
      </c>
      <c r="AC5072" t="s">
        <v>810</v>
      </c>
      <c r="AD5072">
        <v>1</v>
      </c>
    </row>
    <row r="5073" spans="27:30" x14ac:dyDescent="0.35">
      <c r="AA5073" t="s">
        <v>83</v>
      </c>
      <c r="AB5073" t="s">
        <v>157</v>
      </c>
      <c r="AC5073" t="s">
        <v>670</v>
      </c>
      <c r="AD5073">
        <v>1</v>
      </c>
    </row>
    <row r="5074" spans="27:30" x14ac:dyDescent="0.35">
      <c r="AA5074" t="s">
        <v>83</v>
      </c>
      <c r="AB5074" t="s">
        <v>213</v>
      </c>
      <c r="AC5074" t="s">
        <v>453</v>
      </c>
      <c r="AD5074">
        <v>1</v>
      </c>
    </row>
    <row r="5075" spans="27:30" x14ac:dyDescent="0.35">
      <c r="AA5075" t="s">
        <v>83</v>
      </c>
      <c r="AB5075" t="s">
        <v>158</v>
      </c>
      <c r="AC5075" t="s">
        <v>612</v>
      </c>
      <c r="AD5075">
        <v>1</v>
      </c>
    </row>
    <row r="5076" spans="27:30" x14ac:dyDescent="0.35">
      <c r="AA5076" t="s">
        <v>83</v>
      </c>
      <c r="AB5076" t="s">
        <v>157</v>
      </c>
      <c r="AC5076" t="s">
        <v>710</v>
      </c>
      <c r="AD5076">
        <v>1</v>
      </c>
    </row>
    <row r="5077" spans="27:30" x14ac:dyDescent="0.35">
      <c r="AA5077" t="s">
        <v>83</v>
      </c>
      <c r="AB5077" t="s">
        <v>157</v>
      </c>
      <c r="AC5077" t="s">
        <v>873</v>
      </c>
      <c r="AD5077">
        <v>1</v>
      </c>
    </row>
    <row r="5078" spans="27:30" x14ac:dyDescent="0.35">
      <c r="AA5078" t="s">
        <v>83</v>
      </c>
      <c r="AB5078" t="s">
        <v>153</v>
      </c>
      <c r="AC5078" t="s">
        <v>610</v>
      </c>
      <c r="AD5078">
        <v>1</v>
      </c>
    </row>
    <row r="5079" spans="27:30" x14ac:dyDescent="0.35">
      <c r="AA5079" t="s">
        <v>83</v>
      </c>
      <c r="AB5079" t="s">
        <v>160</v>
      </c>
      <c r="AC5079" t="s">
        <v>769</v>
      </c>
      <c r="AD5079">
        <v>1</v>
      </c>
    </row>
    <row r="5080" spans="27:30" x14ac:dyDescent="0.35">
      <c r="AA5080" t="s">
        <v>83</v>
      </c>
      <c r="AB5080" t="s">
        <v>153</v>
      </c>
      <c r="AC5080" t="s">
        <v>1121</v>
      </c>
      <c r="AD5080">
        <v>1</v>
      </c>
    </row>
    <row r="5081" spans="27:30" x14ac:dyDescent="0.35">
      <c r="AA5081" t="s">
        <v>83</v>
      </c>
      <c r="AB5081" t="s">
        <v>157</v>
      </c>
      <c r="AC5081" t="s">
        <v>443</v>
      </c>
      <c r="AD5081">
        <v>1</v>
      </c>
    </row>
    <row r="5082" spans="27:30" x14ac:dyDescent="0.35">
      <c r="AA5082" t="s">
        <v>83</v>
      </c>
      <c r="AB5082" t="s">
        <v>183</v>
      </c>
      <c r="AC5082" t="s">
        <v>802</v>
      </c>
      <c r="AD5082">
        <v>1</v>
      </c>
    </row>
    <row r="5083" spans="27:30" x14ac:dyDescent="0.35">
      <c r="AA5083" t="s">
        <v>83</v>
      </c>
      <c r="AB5083" t="s">
        <v>155</v>
      </c>
      <c r="AC5083" t="s">
        <v>458</v>
      </c>
      <c r="AD5083">
        <v>1</v>
      </c>
    </row>
    <row r="5084" spans="27:30" x14ac:dyDescent="0.35">
      <c r="AA5084" t="s">
        <v>83</v>
      </c>
      <c r="AB5084" t="s">
        <v>200</v>
      </c>
      <c r="AC5084" t="s">
        <v>569</v>
      </c>
      <c r="AD5084">
        <v>1</v>
      </c>
    </row>
    <row r="5085" spans="27:30" x14ac:dyDescent="0.35">
      <c r="AA5085" t="s">
        <v>83</v>
      </c>
      <c r="AB5085" t="s">
        <v>153</v>
      </c>
      <c r="AC5085" t="s">
        <v>1134</v>
      </c>
      <c r="AD5085">
        <v>1</v>
      </c>
    </row>
    <row r="5086" spans="27:30" x14ac:dyDescent="0.35">
      <c r="AA5086" t="s">
        <v>83</v>
      </c>
      <c r="AB5086" t="s">
        <v>135</v>
      </c>
      <c r="AC5086" t="s">
        <v>498</v>
      </c>
      <c r="AD5086">
        <v>1</v>
      </c>
    </row>
    <row r="5087" spans="27:30" x14ac:dyDescent="0.35">
      <c r="AA5087" t="s">
        <v>83</v>
      </c>
      <c r="AB5087" t="s">
        <v>213</v>
      </c>
      <c r="AC5087" t="s">
        <v>470</v>
      </c>
      <c r="AD5087">
        <v>1</v>
      </c>
    </row>
    <row r="5088" spans="27:30" x14ac:dyDescent="0.35">
      <c r="AA5088" t="s">
        <v>83</v>
      </c>
      <c r="AB5088" t="s">
        <v>152</v>
      </c>
      <c r="AC5088" t="s">
        <v>1123</v>
      </c>
      <c r="AD5088">
        <v>1</v>
      </c>
    </row>
    <row r="5089" spans="27:30" x14ac:dyDescent="0.35">
      <c r="AA5089" t="s">
        <v>87</v>
      </c>
      <c r="AB5089" t="s">
        <v>153</v>
      </c>
      <c r="AC5089" t="s">
        <v>770</v>
      </c>
      <c r="AD5089">
        <v>1</v>
      </c>
    </row>
    <row r="5090" spans="27:30" x14ac:dyDescent="0.35">
      <c r="AA5090" t="s">
        <v>87</v>
      </c>
      <c r="AB5090" t="s">
        <v>176</v>
      </c>
      <c r="AC5090" t="s">
        <v>993</v>
      </c>
      <c r="AD5090">
        <v>1</v>
      </c>
    </row>
    <row r="5091" spans="27:30" x14ac:dyDescent="0.35">
      <c r="AA5091" t="s">
        <v>87</v>
      </c>
      <c r="AB5091" t="s">
        <v>176</v>
      </c>
      <c r="AC5091" t="s">
        <v>831</v>
      </c>
      <c r="AD5091">
        <v>1</v>
      </c>
    </row>
    <row r="5092" spans="27:30" x14ac:dyDescent="0.35">
      <c r="AA5092" t="s">
        <v>87</v>
      </c>
      <c r="AB5092" t="s">
        <v>153</v>
      </c>
      <c r="AC5092" t="s">
        <v>1121</v>
      </c>
      <c r="AD5092">
        <v>1</v>
      </c>
    </row>
    <row r="5093" spans="27:30" x14ac:dyDescent="0.35">
      <c r="AA5093" t="s">
        <v>87</v>
      </c>
      <c r="AB5093" t="s">
        <v>176</v>
      </c>
      <c r="AC5093" t="s">
        <v>919</v>
      </c>
      <c r="AD5093">
        <v>1</v>
      </c>
    </row>
    <row r="5094" spans="27:30" x14ac:dyDescent="0.35">
      <c r="AA5094" t="s">
        <v>87</v>
      </c>
      <c r="AB5094" t="s">
        <v>158</v>
      </c>
      <c r="AC5094" t="s">
        <v>659</v>
      </c>
      <c r="AD5094">
        <v>1</v>
      </c>
    </row>
    <row r="5095" spans="27:30" x14ac:dyDescent="0.35">
      <c r="AA5095" t="s">
        <v>87</v>
      </c>
      <c r="AB5095" t="s">
        <v>162</v>
      </c>
      <c r="AC5095" t="s">
        <v>880</v>
      </c>
      <c r="AD5095">
        <v>1</v>
      </c>
    </row>
    <row r="5096" spans="27:30" x14ac:dyDescent="0.35">
      <c r="AA5096" t="s">
        <v>88</v>
      </c>
      <c r="AB5096" t="s">
        <v>171</v>
      </c>
      <c r="AC5096" t="s">
        <v>1072</v>
      </c>
      <c r="AD5096">
        <v>1</v>
      </c>
    </row>
    <row r="5097" spans="27:30" x14ac:dyDescent="0.35">
      <c r="AA5097" t="s">
        <v>88</v>
      </c>
      <c r="AB5097" t="s">
        <v>176</v>
      </c>
      <c r="AC5097" t="s">
        <v>1007</v>
      </c>
      <c r="AD5097">
        <v>1</v>
      </c>
    </row>
    <row r="5098" spans="27:30" x14ac:dyDescent="0.35">
      <c r="AA5098" t="s">
        <v>88</v>
      </c>
      <c r="AB5098" t="s">
        <v>164</v>
      </c>
      <c r="AC5098" t="s">
        <v>653</v>
      </c>
      <c r="AD5098">
        <v>1</v>
      </c>
    </row>
    <row r="5099" spans="27:30" x14ac:dyDescent="0.35">
      <c r="AA5099" t="s">
        <v>88</v>
      </c>
      <c r="AB5099" t="s">
        <v>158</v>
      </c>
      <c r="AC5099" t="s">
        <v>541</v>
      </c>
      <c r="AD5099">
        <v>1</v>
      </c>
    </row>
    <row r="5100" spans="27:30" x14ac:dyDescent="0.35">
      <c r="AA5100" t="s">
        <v>88</v>
      </c>
      <c r="AB5100" t="s">
        <v>153</v>
      </c>
      <c r="AC5100" t="s">
        <v>1126</v>
      </c>
      <c r="AD5100">
        <v>1</v>
      </c>
    </row>
    <row r="5101" spans="27:30" x14ac:dyDescent="0.35">
      <c r="AA5101" t="s">
        <v>88</v>
      </c>
      <c r="AB5101" t="s">
        <v>157</v>
      </c>
      <c r="AC5101" t="s">
        <v>805</v>
      </c>
      <c r="AD5101">
        <v>1</v>
      </c>
    </row>
    <row r="5102" spans="27:30" x14ac:dyDescent="0.35">
      <c r="AA5102" t="s">
        <v>88</v>
      </c>
      <c r="AB5102" t="s">
        <v>135</v>
      </c>
      <c r="AC5102" t="s">
        <v>506</v>
      </c>
      <c r="AD5102">
        <v>1</v>
      </c>
    </row>
    <row r="5103" spans="27:30" x14ac:dyDescent="0.35">
      <c r="AA5103" t="s">
        <v>88</v>
      </c>
      <c r="AB5103" t="s">
        <v>203</v>
      </c>
      <c r="AC5103" t="s">
        <v>565</v>
      </c>
      <c r="AD5103">
        <v>1</v>
      </c>
    </row>
    <row r="5104" spans="27:30" x14ac:dyDescent="0.35">
      <c r="AA5104" t="s">
        <v>88</v>
      </c>
      <c r="AB5104" t="s">
        <v>158</v>
      </c>
      <c r="AC5104" t="s">
        <v>487</v>
      </c>
      <c r="AD5104">
        <v>1</v>
      </c>
    </row>
    <row r="5105" spans="27:30" x14ac:dyDescent="0.35">
      <c r="AA5105" t="s">
        <v>88</v>
      </c>
      <c r="AB5105" t="s">
        <v>155</v>
      </c>
      <c r="AC5105" t="s">
        <v>464</v>
      </c>
      <c r="AD5105">
        <v>1</v>
      </c>
    </row>
    <row r="5106" spans="27:30" x14ac:dyDescent="0.35">
      <c r="AA5106" t="s">
        <v>88</v>
      </c>
      <c r="AB5106" t="s">
        <v>152</v>
      </c>
      <c r="AC5106" t="s">
        <v>434</v>
      </c>
      <c r="AD5106">
        <v>1</v>
      </c>
    </row>
    <row r="5107" spans="27:30" x14ac:dyDescent="0.35">
      <c r="AA5107" t="s">
        <v>88</v>
      </c>
      <c r="AB5107" t="s">
        <v>176</v>
      </c>
      <c r="AC5107" t="s">
        <v>994</v>
      </c>
      <c r="AD5107">
        <v>1</v>
      </c>
    </row>
    <row r="5108" spans="27:30" x14ac:dyDescent="0.35">
      <c r="AA5108" t="s">
        <v>88</v>
      </c>
      <c r="AB5108" t="s">
        <v>165</v>
      </c>
      <c r="AC5108" t="s">
        <v>634</v>
      </c>
      <c r="AD5108">
        <v>1</v>
      </c>
    </row>
    <row r="5109" spans="27:30" x14ac:dyDescent="0.35">
      <c r="AA5109" t="s">
        <v>88</v>
      </c>
      <c r="AB5109" t="s">
        <v>153</v>
      </c>
      <c r="AC5109" t="s">
        <v>1122</v>
      </c>
      <c r="AD5109">
        <v>1</v>
      </c>
    </row>
    <row r="5110" spans="27:30" x14ac:dyDescent="0.35">
      <c r="AA5110" t="s">
        <v>88</v>
      </c>
      <c r="AB5110" t="s">
        <v>159</v>
      </c>
      <c r="AC5110" t="s">
        <v>1060</v>
      </c>
      <c r="AD5110">
        <v>1</v>
      </c>
    </row>
    <row r="5111" spans="27:30" x14ac:dyDescent="0.35">
      <c r="AA5111" t="s">
        <v>88</v>
      </c>
      <c r="AB5111" t="s">
        <v>159</v>
      </c>
      <c r="AC5111" t="s">
        <v>1119</v>
      </c>
      <c r="AD5111">
        <v>1</v>
      </c>
    </row>
    <row r="5112" spans="27:30" x14ac:dyDescent="0.35">
      <c r="AA5112" t="s">
        <v>88</v>
      </c>
      <c r="AB5112" t="s">
        <v>157</v>
      </c>
      <c r="AC5112" t="s">
        <v>660</v>
      </c>
      <c r="AD5112">
        <v>1</v>
      </c>
    </row>
    <row r="5113" spans="27:30" x14ac:dyDescent="0.35">
      <c r="AA5113" t="s">
        <v>88</v>
      </c>
      <c r="AB5113" t="s">
        <v>157</v>
      </c>
      <c r="AC5113" t="s">
        <v>668</v>
      </c>
      <c r="AD5113">
        <v>1</v>
      </c>
    </row>
    <row r="5114" spans="27:30" x14ac:dyDescent="0.35">
      <c r="AA5114" t="s">
        <v>88</v>
      </c>
      <c r="AB5114" t="s">
        <v>153</v>
      </c>
      <c r="AC5114" t="s">
        <v>772</v>
      </c>
      <c r="AD5114">
        <v>1</v>
      </c>
    </row>
    <row r="5115" spans="27:30" x14ac:dyDescent="0.35">
      <c r="AA5115" t="s">
        <v>88</v>
      </c>
      <c r="AB5115" t="s">
        <v>155</v>
      </c>
      <c r="AC5115" t="s">
        <v>461</v>
      </c>
      <c r="AD5115">
        <v>1</v>
      </c>
    </row>
    <row r="5116" spans="27:30" x14ac:dyDescent="0.35">
      <c r="AA5116" t="s">
        <v>88</v>
      </c>
      <c r="AB5116" t="s">
        <v>135</v>
      </c>
      <c r="AC5116" t="s">
        <v>493</v>
      </c>
      <c r="AD5116">
        <v>1</v>
      </c>
    </row>
    <row r="5117" spans="27:30" x14ac:dyDescent="0.35">
      <c r="AA5117" t="s">
        <v>88</v>
      </c>
      <c r="AB5117" t="s">
        <v>155</v>
      </c>
      <c r="AC5117" t="s">
        <v>874</v>
      </c>
      <c r="AD5117">
        <v>1</v>
      </c>
    </row>
    <row r="5118" spans="27:30" x14ac:dyDescent="0.35">
      <c r="AA5118" t="s">
        <v>88</v>
      </c>
      <c r="AB5118" t="s">
        <v>159</v>
      </c>
      <c r="AC5118" t="s">
        <v>460</v>
      </c>
      <c r="AD5118">
        <v>1</v>
      </c>
    </row>
    <row r="5119" spans="27:30" x14ac:dyDescent="0.35">
      <c r="AA5119" t="s">
        <v>88</v>
      </c>
      <c r="AB5119" t="s">
        <v>157</v>
      </c>
      <c r="AC5119" t="s">
        <v>916</v>
      </c>
      <c r="AD5119">
        <v>1</v>
      </c>
    </row>
    <row r="5120" spans="27:30" x14ac:dyDescent="0.35">
      <c r="AA5120" t="s">
        <v>88</v>
      </c>
      <c r="AB5120" t="s">
        <v>135</v>
      </c>
      <c r="AC5120" t="s">
        <v>508</v>
      </c>
      <c r="AD5120">
        <v>1</v>
      </c>
    </row>
    <row r="5121" spans="27:30" x14ac:dyDescent="0.35">
      <c r="AA5121" t="s">
        <v>88</v>
      </c>
      <c r="AB5121" t="s">
        <v>153</v>
      </c>
      <c r="AC5121" t="s">
        <v>651</v>
      </c>
      <c r="AD5121">
        <v>1</v>
      </c>
    </row>
    <row r="5122" spans="27:30" x14ac:dyDescent="0.35">
      <c r="AA5122" t="s">
        <v>88</v>
      </c>
      <c r="AB5122" t="s">
        <v>153</v>
      </c>
      <c r="AC5122" t="s">
        <v>788</v>
      </c>
      <c r="AD5122">
        <v>1</v>
      </c>
    </row>
    <row r="5123" spans="27:30" x14ac:dyDescent="0.35">
      <c r="AA5123" t="s">
        <v>88</v>
      </c>
      <c r="AB5123" t="s">
        <v>210</v>
      </c>
      <c r="AC5123" t="s">
        <v>578</v>
      </c>
      <c r="AD5123">
        <v>1</v>
      </c>
    </row>
    <row r="5124" spans="27:30" x14ac:dyDescent="0.35">
      <c r="AA5124" t="s">
        <v>88</v>
      </c>
      <c r="AB5124" t="s">
        <v>153</v>
      </c>
      <c r="AC5124" t="s">
        <v>521</v>
      </c>
      <c r="AD5124">
        <v>1</v>
      </c>
    </row>
    <row r="5125" spans="27:30" x14ac:dyDescent="0.35">
      <c r="AA5125" t="s">
        <v>88</v>
      </c>
      <c r="AB5125" t="s">
        <v>157</v>
      </c>
      <c r="AC5125" t="s">
        <v>670</v>
      </c>
      <c r="AD5125">
        <v>1</v>
      </c>
    </row>
    <row r="5126" spans="27:30" x14ac:dyDescent="0.35">
      <c r="AA5126" t="s">
        <v>88</v>
      </c>
      <c r="AB5126" t="s">
        <v>155</v>
      </c>
      <c r="AC5126" t="s">
        <v>963</v>
      </c>
      <c r="AD5126">
        <v>1</v>
      </c>
    </row>
    <row r="5127" spans="27:30" x14ac:dyDescent="0.35">
      <c r="AA5127" t="s">
        <v>88</v>
      </c>
      <c r="AB5127" t="s">
        <v>203</v>
      </c>
      <c r="AC5127" t="s">
        <v>685</v>
      </c>
      <c r="AD5127">
        <v>1</v>
      </c>
    </row>
    <row r="5128" spans="27:30" x14ac:dyDescent="0.35">
      <c r="AA5128" t="s">
        <v>88</v>
      </c>
      <c r="AB5128" t="s">
        <v>154</v>
      </c>
      <c r="AC5128" t="s">
        <v>479</v>
      </c>
      <c r="AD5128">
        <v>1</v>
      </c>
    </row>
    <row r="5129" spans="27:30" x14ac:dyDescent="0.35">
      <c r="AA5129" t="s">
        <v>88</v>
      </c>
      <c r="AB5129" t="s">
        <v>184</v>
      </c>
      <c r="AC5129" t="s">
        <v>866</v>
      </c>
      <c r="AD5129">
        <v>1</v>
      </c>
    </row>
    <row r="5130" spans="27:30" x14ac:dyDescent="0.35">
      <c r="AA5130" t="s">
        <v>88</v>
      </c>
      <c r="AB5130" t="s">
        <v>153</v>
      </c>
      <c r="AC5130" t="s">
        <v>605</v>
      </c>
      <c r="AD5130">
        <v>1</v>
      </c>
    </row>
    <row r="5131" spans="27:30" x14ac:dyDescent="0.35">
      <c r="AA5131" t="s">
        <v>88</v>
      </c>
      <c r="AB5131" t="s">
        <v>159</v>
      </c>
      <c r="AC5131" t="s">
        <v>1133</v>
      </c>
      <c r="AD5131">
        <v>1</v>
      </c>
    </row>
    <row r="5132" spans="27:30" x14ac:dyDescent="0.35">
      <c r="AA5132" t="s">
        <v>88</v>
      </c>
      <c r="AB5132" t="s">
        <v>176</v>
      </c>
      <c r="AC5132" t="s">
        <v>609</v>
      </c>
      <c r="AD5132">
        <v>1</v>
      </c>
    </row>
    <row r="5133" spans="27:30" x14ac:dyDescent="0.35">
      <c r="AA5133" t="s">
        <v>88</v>
      </c>
      <c r="AB5133" t="s">
        <v>154</v>
      </c>
      <c r="AC5133" t="s">
        <v>507</v>
      </c>
      <c r="AD5133">
        <v>1</v>
      </c>
    </row>
    <row r="5134" spans="27:30" x14ac:dyDescent="0.35">
      <c r="AA5134" t="s">
        <v>88</v>
      </c>
      <c r="AB5134" t="s">
        <v>176</v>
      </c>
      <c r="AC5134" t="s">
        <v>428</v>
      </c>
      <c r="AD5134">
        <v>1</v>
      </c>
    </row>
    <row r="5135" spans="27:30" x14ac:dyDescent="0.35">
      <c r="AA5135" t="s">
        <v>88</v>
      </c>
      <c r="AB5135" t="s">
        <v>176</v>
      </c>
      <c r="AC5135" t="s">
        <v>831</v>
      </c>
      <c r="AD5135">
        <v>1</v>
      </c>
    </row>
    <row r="5136" spans="27:30" x14ac:dyDescent="0.35">
      <c r="AA5136" t="s">
        <v>88</v>
      </c>
      <c r="AB5136" t="s">
        <v>158</v>
      </c>
      <c r="AC5136" t="s">
        <v>659</v>
      </c>
      <c r="AD5136">
        <v>1</v>
      </c>
    </row>
    <row r="5137" spans="27:30" x14ac:dyDescent="0.35">
      <c r="AA5137" t="s">
        <v>88</v>
      </c>
      <c r="AB5137" t="s">
        <v>203</v>
      </c>
      <c r="AC5137" t="s">
        <v>555</v>
      </c>
      <c r="AD5137">
        <v>1</v>
      </c>
    </row>
    <row r="5138" spans="27:30" x14ac:dyDescent="0.35">
      <c r="AA5138" t="s">
        <v>88</v>
      </c>
      <c r="AB5138" t="s">
        <v>157</v>
      </c>
      <c r="AC5138" t="s">
        <v>915</v>
      </c>
      <c r="AD5138">
        <v>1</v>
      </c>
    </row>
    <row r="5139" spans="27:30" x14ac:dyDescent="0.35">
      <c r="AA5139" t="s">
        <v>88</v>
      </c>
      <c r="AB5139" t="s">
        <v>155</v>
      </c>
      <c r="AC5139" t="s">
        <v>459</v>
      </c>
      <c r="AD5139">
        <v>1</v>
      </c>
    </row>
    <row r="5140" spans="27:30" x14ac:dyDescent="0.35">
      <c r="AA5140" t="s">
        <v>88</v>
      </c>
      <c r="AB5140" t="s">
        <v>135</v>
      </c>
      <c r="AC5140" t="s">
        <v>489</v>
      </c>
      <c r="AD5140">
        <v>1</v>
      </c>
    </row>
    <row r="5141" spans="27:30" x14ac:dyDescent="0.35">
      <c r="AA5141" t="s">
        <v>88</v>
      </c>
      <c r="AB5141" t="s">
        <v>153</v>
      </c>
      <c r="AC5141" t="s">
        <v>1137</v>
      </c>
      <c r="AD5141">
        <v>1</v>
      </c>
    </row>
    <row r="5142" spans="27:30" x14ac:dyDescent="0.35">
      <c r="AA5142" t="s">
        <v>88</v>
      </c>
      <c r="AB5142" t="s">
        <v>135</v>
      </c>
      <c r="AC5142" t="s">
        <v>480</v>
      </c>
      <c r="AD5142">
        <v>1</v>
      </c>
    </row>
    <row r="5143" spans="27:30" x14ac:dyDescent="0.35">
      <c r="AA5143" t="s">
        <v>288</v>
      </c>
      <c r="AB5143" t="s">
        <v>154</v>
      </c>
      <c r="AC5143" t="s">
        <v>507</v>
      </c>
      <c r="AD5143">
        <v>1</v>
      </c>
    </row>
    <row r="5144" spans="27:30" x14ac:dyDescent="0.35">
      <c r="AA5144" t="s">
        <v>288</v>
      </c>
      <c r="AB5144" t="s">
        <v>135</v>
      </c>
      <c r="AC5144" t="s">
        <v>489</v>
      </c>
      <c r="AD5144">
        <v>1</v>
      </c>
    </row>
    <row r="5145" spans="27:30" x14ac:dyDescent="0.35">
      <c r="AA5145" t="s">
        <v>288</v>
      </c>
      <c r="AB5145" t="s">
        <v>152</v>
      </c>
      <c r="AC5145" t="s">
        <v>1123</v>
      </c>
      <c r="AD5145">
        <v>1</v>
      </c>
    </row>
    <row r="5146" spans="27:30" x14ac:dyDescent="0.35">
      <c r="AA5146" t="s">
        <v>288</v>
      </c>
      <c r="AB5146" t="s">
        <v>154</v>
      </c>
      <c r="AC5146" t="s">
        <v>828</v>
      </c>
      <c r="AD5146">
        <v>1</v>
      </c>
    </row>
    <row r="5147" spans="27:30" x14ac:dyDescent="0.35">
      <c r="AA5147" t="s">
        <v>288</v>
      </c>
      <c r="AB5147" t="s">
        <v>176</v>
      </c>
      <c r="AC5147" t="s">
        <v>661</v>
      </c>
      <c r="AD5147">
        <v>1</v>
      </c>
    </row>
    <row r="5148" spans="27:30" x14ac:dyDescent="0.35">
      <c r="AA5148" t="s">
        <v>288</v>
      </c>
      <c r="AB5148" t="s">
        <v>153</v>
      </c>
      <c r="AC5148" t="s">
        <v>689</v>
      </c>
      <c r="AD5148">
        <v>1</v>
      </c>
    </row>
    <row r="5149" spans="27:30" x14ac:dyDescent="0.35">
      <c r="AA5149" t="s">
        <v>288</v>
      </c>
      <c r="AB5149" t="s">
        <v>154</v>
      </c>
      <c r="AC5149" t="s">
        <v>479</v>
      </c>
      <c r="AD5149">
        <v>1</v>
      </c>
    </row>
    <row r="5150" spans="27:30" x14ac:dyDescent="0.35">
      <c r="AA5150" t="s">
        <v>288</v>
      </c>
      <c r="AB5150" t="s">
        <v>176</v>
      </c>
      <c r="AC5150" t="s">
        <v>421</v>
      </c>
      <c r="AD5150">
        <v>1</v>
      </c>
    </row>
    <row r="5151" spans="27:30" x14ac:dyDescent="0.35">
      <c r="AA5151" t="s">
        <v>288</v>
      </c>
      <c r="AB5151" t="s">
        <v>176</v>
      </c>
      <c r="AC5151" t="s">
        <v>1005</v>
      </c>
      <c r="AD5151">
        <v>1</v>
      </c>
    </row>
    <row r="5152" spans="27:30" x14ac:dyDescent="0.35">
      <c r="AA5152" t="s">
        <v>288</v>
      </c>
      <c r="AB5152" t="s">
        <v>176</v>
      </c>
      <c r="AC5152" t="s">
        <v>1008</v>
      </c>
      <c r="AD5152">
        <v>1</v>
      </c>
    </row>
    <row r="5153" spans="27:30" x14ac:dyDescent="0.35">
      <c r="AA5153" t="s">
        <v>288</v>
      </c>
      <c r="AB5153" t="s">
        <v>176</v>
      </c>
      <c r="AC5153" t="s">
        <v>993</v>
      </c>
      <c r="AD5153">
        <v>1</v>
      </c>
    </row>
    <row r="5154" spans="27:30" x14ac:dyDescent="0.35">
      <c r="AA5154" t="s">
        <v>288</v>
      </c>
      <c r="AB5154" t="s">
        <v>166</v>
      </c>
      <c r="AC5154" t="s">
        <v>1071</v>
      </c>
      <c r="AD5154">
        <v>1</v>
      </c>
    </row>
    <row r="5155" spans="27:30" x14ac:dyDescent="0.35">
      <c r="AA5155" t="s">
        <v>288</v>
      </c>
      <c r="AB5155" t="s">
        <v>158</v>
      </c>
      <c r="AC5155" t="s">
        <v>617</v>
      </c>
      <c r="AD5155">
        <v>1</v>
      </c>
    </row>
    <row r="5156" spans="27:30" x14ac:dyDescent="0.35">
      <c r="AA5156" t="s">
        <v>288</v>
      </c>
      <c r="AB5156" t="s">
        <v>158</v>
      </c>
      <c r="AC5156" t="s">
        <v>658</v>
      </c>
      <c r="AD5156">
        <v>1</v>
      </c>
    </row>
    <row r="5157" spans="27:30" x14ac:dyDescent="0.35">
      <c r="AA5157" t="s">
        <v>288</v>
      </c>
      <c r="AB5157" t="s">
        <v>152</v>
      </c>
      <c r="AC5157" t="s">
        <v>540</v>
      </c>
      <c r="AD5157">
        <v>1</v>
      </c>
    </row>
    <row r="5158" spans="27:30" x14ac:dyDescent="0.35">
      <c r="AA5158" t="s">
        <v>337</v>
      </c>
      <c r="AB5158" t="s">
        <v>157</v>
      </c>
      <c r="AC5158" t="s">
        <v>807</v>
      </c>
      <c r="AD5158">
        <v>1</v>
      </c>
    </row>
    <row r="5159" spans="27:30" x14ac:dyDescent="0.35">
      <c r="AA5159" t="s">
        <v>310</v>
      </c>
      <c r="AB5159" t="s">
        <v>196</v>
      </c>
      <c r="AC5159" t="s">
        <v>742</v>
      </c>
      <c r="AD5159">
        <v>1</v>
      </c>
    </row>
    <row r="5160" spans="27:30" x14ac:dyDescent="0.35">
      <c r="AA5160" t="s">
        <v>310</v>
      </c>
      <c r="AB5160" t="s">
        <v>206</v>
      </c>
      <c r="AC5160" t="s">
        <v>586</v>
      </c>
      <c r="AD5160">
        <v>1</v>
      </c>
    </row>
    <row r="5161" spans="27:30" x14ac:dyDescent="0.35">
      <c r="AA5161" t="s">
        <v>310</v>
      </c>
      <c r="AB5161" t="s">
        <v>135</v>
      </c>
      <c r="AC5161" t="s">
        <v>493</v>
      </c>
      <c r="AD5161">
        <v>1</v>
      </c>
    </row>
    <row r="5162" spans="27:30" x14ac:dyDescent="0.35">
      <c r="AA5162" t="s">
        <v>310</v>
      </c>
      <c r="AB5162" t="s">
        <v>158</v>
      </c>
      <c r="AC5162" t="s">
        <v>613</v>
      </c>
      <c r="AD5162">
        <v>1</v>
      </c>
    </row>
    <row r="5163" spans="27:30" x14ac:dyDescent="0.35">
      <c r="AA5163" t="s">
        <v>310</v>
      </c>
      <c r="AB5163" t="s">
        <v>196</v>
      </c>
      <c r="AC5163" t="s">
        <v>729</v>
      </c>
      <c r="AD5163">
        <v>1</v>
      </c>
    </row>
    <row r="5164" spans="27:30" x14ac:dyDescent="0.35">
      <c r="AA5164" t="s">
        <v>310</v>
      </c>
      <c r="AB5164" t="s">
        <v>154</v>
      </c>
      <c r="AC5164" t="s">
        <v>736</v>
      </c>
      <c r="AD5164">
        <v>1</v>
      </c>
    </row>
    <row r="5165" spans="27:30" x14ac:dyDescent="0.35">
      <c r="AA5165" t="s">
        <v>310</v>
      </c>
      <c r="AB5165" t="s">
        <v>161</v>
      </c>
      <c r="AC5165" t="s">
        <v>549</v>
      </c>
      <c r="AD5165">
        <v>1</v>
      </c>
    </row>
    <row r="5166" spans="27:30" x14ac:dyDescent="0.35">
      <c r="AA5166" t="s">
        <v>310</v>
      </c>
      <c r="AB5166" t="s">
        <v>196</v>
      </c>
      <c r="AC5166" t="s">
        <v>741</v>
      </c>
      <c r="AD5166">
        <v>1</v>
      </c>
    </row>
    <row r="5167" spans="27:30" x14ac:dyDescent="0.35">
      <c r="AA5167" t="s">
        <v>310</v>
      </c>
      <c r="AB5167" t="s">
        <v>165</v>
      </c>
      <c r="AC5167" t="s">
        <v>1064</v>
      </c>
      <c r="AD5167">
        <v>1</v>
      </c>
    </row>
    <row r="5168" spans="27:30" x14ac:dyDescent="0.35">
      <c r="AA5168" t="s">
        <v>310</v>
      </c>
      <c r="AB5168" t="s">
        <v>154</v>
      </c>
      <c r="AC5168" t="s">
        <v>828</v>
      </c>
      <c r="AD5168">
        <v>1</v>
      </c>
    </row>
    <row r="5169" spans="27:30" x14ac:dyDescent="0.35">
      <c r="AA5169" t="s">
        <v>310</v>
      </c>
      <c r="AB5169" t="s">
        <v>160</v>
      </c>
      <c r="AC5169" t="s">
        <v>1131</v>
      </c>
      <c r="AD5169">
        <v>1</v>
      </c>
    </row>
    <row r="5170" spans="27:30" x14ac:dyDescent="0.35">
      <c r="AA5170" t="s">
        <v>310</v>
      </c>
      <c r="AB5170" t="s">
        <v>135</v>
      </c>
      <c r="AC5170" t="s">
        <v>490</v>
      </c>
      <c r="AD5170">
        <v>1</v>
      </c>
    </row>
    <row r="5171" spans="27:30" x14ac:dyDescent="0.35">
      <c r="AA5171" t="s">
        <v>310</v>
      </c>
      <c r="AB5171" t="s">
        <v>135</v>
      </c>
      <c r="AC5171" t="s">
        <v>506</v>
      </c>
      <c r="AD5171">
        <v>1</v>
      </c>
    </row>
    <row r="5172" spans="27:30" x14ac:dyDescent="0.35">
      <c r="AA5172" t="s">
        <v>310</v>
      </c>
      <c r="AB5172" t="s">
        <v>157</v>
      </c>
      <c r="AC5172" t="s">
        <v>584</v>
      </c>
      <c r="AD5172">
        <v>1</v>
      </c>
    </row>
    <row r="5173" spans="27:30" x14ac:dyDescent="0.35">
      <c r="AA5173" t="s">
        <v>310</v>
      </c>
      <c r="AB5173" t="s">
        <v>176</v>
      </c>
      <c r="AC5173" t="s">
        <v>609</v>
      </c>
      <c r="AD5173">
        <v>1</v>
      </c>
    </row>
    <row r="5174" spans="27:30" x14ac:dyDescent="0.35">
      <c r="AA5174" t="s">
        <v>310</v>
      </c>
      <c r="AB5174" t="s">
        <v>200</v>
      </c>
      <c r="AC5174" t="s">
        <v>623</v>
      </c>
      <c r="AD5174">
        <v>1</v>
      </c>
    </row>
    <row r="5175" spans="27:30" x14ac:dyDescent="0.35">
      <c r="AA5175" t="s">
        <v>310</v>
      </c>
      <c r="AB5175" t="s">
        <v>153</v>
      </c>
      <c r="AC5175" t="s">
        <v>770</v>
      </c>
      <c r="AD5175">
        <v>1</v>
      </c>
    </row>
    <row r="5176" spans="27:30" x14ac:dyDescent="0.35">
      <c r="AA5176" t="s">
        <v>310</v>
      </c>
      <c r="AB5176" t="s">
        <v>156</v>
      </c>
      <c r="AC5176" t="s">
        <v>1139</v>
      </c>
      <c r="AD5176">
        <v>1</v>
      </c>
    </row>
    <row r="5177" spans="27:30" x14ac:dyDescent="0.35">
      <c r="AA5177" t="s">
        <v>265</v>
      </c>
      <c r="AB5177" t="s">
        <v>159</v>
      </c>
      <c r="AC5177" t="s">
        <v>1082</v>
      </c>
      <c r="AD5177">
        <v>1</v>
      </c>
    </row>
    <row r="5178" spans="27:30" x14ac:dyDescent="0.35">
      <c r="AA5178" t="s">
        <v>265</v>
      </c>
      <c r="AB5178" t="s">
        <v>153</v>
      </c>
      <c r="AC5178" t="s">
        <v>737</v>
      </c>
      <c r="AD5178">
        <v>1</v>
      </c>
    </row>
    <row r="5179" spans="27:30" x14ac:dyDescent="0.35">
      <c r="AA5179" t="s">
        <v>265</v>
      </c>
      <c r="AB5179" t="s">
        <v>158</v>
      </c>
      <c r="AC5179" t="s">
        <v>614</v>
      </c>
      <c r="AD5179">
        <v>1</v>
      </c>
    </row>
    <row r="5180" spans="27:30" x14ac:dyDescent="0.35">
      <c r="AA5180" t="s">
        <v>265</v>
      </c>
      <c r="AB5180" t="s">
        <v>153</v>
      </c>
      <c r="AC5180" t="s">
        <v>1120</v>
      </c>
      <c r="AD5180">
        <v>1</v>
      </c>
    </row>
    <row r="5181" spans="27:30" x14ac:dyDescent="0.35">
      <c r="AA5181" t="s">
        <v>265</v>
      </c>
      <c r="AB5181" t="s">
        <v>153</v>
      </c>
      <c r="AC5181" t="s">
        <v>1124</v>
      </c>
      <c r="AD5181">
        <v>1</v>
      </c>
    </row>
    <row r="5182" spans="27:30" x14ac:dyDescent="0.35">
      <c r="AA5182" t="s">
        <v>265</v>
      </c>
      <c r="AB5182" t="s">
        <v>155</v>
      </c>
      <c r="AC5182" t="s">
        <v>922</v>
      </c>
      <c r="AD5182">
        <v>1</v>
      </c>
    </row>
    <row r="5183" spans="27:30" x14ac:dyDescent="0.35">
      <c r="AA5183" t="s">
        <v>265</v>
      </c>
      <c r="AB5183" t="s">
        <v>203</v>
      </c>
      <c r="AC5183" t="s">
        <v>642</v>
      </c>
      <c r="AD5183">
        <v>1</v>
      </c>
    </row>
    <row r="5184" spans="27:30" x14ac:dyDescent="0.35">
      <c r="AA5184" t="s">
        <v>265</v>
      </c>
      <c r="AB5184" t="s">
        <v>159</v>
      </c>
      <c r="AC5184" t="s">
        <v>1133</v>
      </c>
      <c r="AD5184">
        <v>1</v>
      </c>
    </row>
    <row r="5185" spans="27:30" x14ac:dyDescent="0.35">
      <c r="AA5185" t="s">
        <v>265</v>
      </c>
      <c r="AB5185" t="s">
        <v>135</v>
      </c>
      <c r="AC5185" t="s">
        <v>508</v>
      </c>
      <c r="AD5185">
        <v>1</v>
      </c>
    </row>
    <row r="5186" spans="27:30" x14ac:dyDescent="0.35">
      <c r="AA5186" t="s">
        <v>265</v>
      </c>
      <c r="AB5186" t="s">
        <v>152</v>
      </c>
      <c r="AC5186" t="s">
        <v>540</v>
      </c>
      <c r="AD5186">
        <v>1</v>
      </c>
    </row>
    <row r="5187" spans="27:30" x14ac:dyDescent="0.35">
      <c r="AA5187" t="s">
        <v>265</v>
      </c>
      <c r="AB5187" t="s">
        <v>203</v>
      </c>
      <c r="AC5187" t="s">
        <v>560</v>
      </c>
      <c r="AD5187">
        <v>1</v>
      </c>
    </row>
    <row r="5188" spans="27:30" x14ac:dyDescent="0.35">
      <c r="AA5188" t="s">
        <v>265</v>
      </c>
      <c r="AB5188" t="s">
        <v>203</v>
      </c>
      <c r="AC5188" t="s">
        <v>679</v>
      </c>
      <c r="AD5188">
        <v>1</v>
      </c>
    </row>
    <row r="5189" spans="27:30" x14ac:dyDescent="0.35">
      <c r="AA5189" t="s">
        <v>265</v>
      </c>
      <c r="AB5189" t="s">
        <v>153</v>
      </c>
      <c r="AC5189" t="s">
        <v>482</v>
      </c>
      <c r="AD5189">
        <v>1</v>
      </c>
    </row>
    <row r="5190" spans="27:30" x14ac:dyDescent="0.35">
      <c r="AA5190" t="s">
        <v>265</v>
      </c>
      <c r="AB5190" t="s">
        <v>155</v>
      </c>
      <c r="AC5190" t="s">
        <v>1009</v>
      </c>
      <c r="AD5190">
        <v>1</v>
      </c>
    </row>
    <row r="5191" spans="27:30" x14ac:dyDescent="0.35">
      <c r="AA5191" t="s">
        <v>265</v>
      </c>
      <c r="AB5191" t="s">
        <v>155</v>
      </c>
      <c r="AC5191" t="s">
        <v>806</v>
      </c>
      <c r="AD5191">
        <v>1</v>
      </c>
    </row>
    <row r="5192" spans="27:30" x14ac:dyDescent="0.35">
      <c r="AA5192" t="s">
        <v>265</v>
      </c>
      <c r="AB5192" t="s">
        <v>155</v>
      </c>
      <c r="AC5192" t="s">
        <v>656</v>
      </c>
      <c r="AD5192">
        <v>1</v>
      </c>
    </row>
    <row r="5193" spans="27:30" x14ac:dyDescent="0.35">
      <c r="AA5193" t="s">
        <v>265</v>
      </c>
      <c r="AB5193" t="s">
        <v>155</v>
      </c>
      <c r="AC5193" t="s">
        <v>657</v>
      </c>
      <c r="AD5193">
        <v>1</v>
      </c>
    </row>
    <row r="5194" spans="27:30" x14ac:dyDescent="0.35">
      <c r="AA5194" t="s">
        <v>265</v>
      </c>
      <c r="AB5194" t="s">
        <v>155</v>
      </c>
      <c r="AC5194" t="s">
        <v>834</v>
      </c>
      <c r="AD5194">
        <v>1</v>
      </c>
    </row>
    <row r="5195" spans="27:30" x14ac:dyDescent="0.35">
      <c r="AA5195" t="s">
        <v>265</v>
      </c>
      <c r="AB5195" t="s">
        <v>158</v>
      </c>
      <c r="AC5195" t="s">
        <v>809</v>
      </c>
      <c r="AD5195">
        <v>1</v>
      </c>
    </row>
    <row r="5196" spans="27:30" x14ac:dyDescent="0.35">
      <c r="AA5196" t="s">
        <v>265</v>
      </c>
      <c r="AB5196" t="s">
        <v>153</v>
      </c>
      <c r="AC5196" t="s">
        <v>787</v>
      </c>
      <c r="AD5196">
        <v>1</v>
      </c>
    </row>
    <row r="5197" spans="27:30" x14ac:dyDescent="0.35">
      <c r="AA5197" t="s">
        <v>265</v>
      </c>
      <c r="AB5197" t="s">
        <v>155</v>
      </c>
      <c r="AC5197" t="s">
        <v>995</v>
      </c>
      <c r="AD5197">
        <v>1</v>
      </c>
    </row>
    <row r="5198" spans="27:30" x14ac:dyDescent="0.35">
      <c r="AA5198" t="s">
        <v>265</v>
      </c>
      <c r="AB5198" t="s">
        <v>155</v>
      </c>
      <c r="AC5198" t="s">
        <v>999</v>
      </c>
      <c r="AD5198">
        <v>1</v>
      </c>
    </row>
    <row r="5199" spans="27:30" x14ac:dyDescent="0.35">
      <c r="AA5199" t="s">
        <v>265</v>
      </c>
      <c r="AB5199" t="s">
        <v>155</v>
      </c>
      <c r="AC5199" t="s">
        <v>996</v>
      </c>
      <c r="AD5199">
        <v>1</v>
      </c>
    </row>
    <row r="5200" spans="27:30" x14ac:dyDescent="0.35">
      <c r="AA5200" t="s">
        <v>265</v>
      </c>
      <c r="AB5200" t="s">
        <v>135</v>
      </c>
      <c r="AC5200" t="s">
        <v>480</v>
      </c>
      <c r="AD5200">
        <v>1</v>
      </c>
    </row>
    <row r="5201" spans="27:30" x14ac:dyDescent="0.35">
      <c r="AA5201" t="s">
        <v>265</v>
      </c>
      <c r="AB5201" t="s">
        <v>158</v>
      </c>
      <c r="AC5201" t="s">
        <v>528</v>
      </c>
      <c r="AD5201">
        <v>1</v>
      </c>
    </row>
    <row r="5202" spans="27:30" x14ac:dyDescent="0.35">
      <c r="AA5202" t="s">
        <v>265</v>
      </c>
      <c r="AB5202" t="s">
        <v>155</v>
      </c>
      <c r="AC5202" t="s">
        <v>1010</v>
      </c>
      <c r="AD5202">
        <v>1</v>
      </c>
    </row>
    <row r="5203" spans="27:30" x14ac:dyDescent="0.35">
      <c r="AA5203" t="s">
        <v>265</v>
      </c>
      <c r="AB5203" t="s">
        <v>154</v>
      </c>
      <c r="AC5203" t="s">
        <v>736</v>
      </c>
      <c r="AD5203">
        <v>1</v>
      </c>
    </row>
    <row r="5204" spans="27:30" x14ac:dyDescent="0.35">
      <c r="AA5204" t="s">
        <v>265</v>
      </c>
      <c r="AB5204" t="s">
        <v>203</v>
      </c>
      <c r="AC5204" t="s">
        <v>686</v>
      </c>
      <c r="AD5204">
        <v>1</v>
      </c>
    </row>
    <row r="5205" spans="27:30" x14ac:dyDescent="0.35">
      <c r="AA5205" t="s">
        <v>265</v>
      </c>
      <c r="AB5205" t="s">
        <v>153</v>
      </c>
      <c r="AC5205" t="s">
        <v>783</v>
      </c>
      <c r="AD5205">
        <v>1</v>
      </c>
    </row>
    <row r="5206" spans="27:30" x14ac:dyDescent="0.35">
      <c r="AA5206" t="s">
        <v>265</v>
      </c>
      <c r="AB5206" t="s">
        <v>199</v>
      </c>
      <c r="AC5206" t="s">
        <v>753</v>
      </c>
      <c r="AD5206">
        <v>1</v>
      </c>
    </row>
    <row r="5207" spans="27:30" x14ac:dyDescent="0.35">
      <c r="AA5207" t="s">
        <v>265</v>
      </c>
      <c r="AB5207" t="s">
        <v>154</v>
      </c>
      <c r="AC5207" t="s">
        <v>622</v>
      </c>
      <c r="AD5207">
        <v>1</v>
      </c>
    </row>
    <row r="5208" spans="27:30" x14ac:dyDescent="0.35">
      <c r="AA5208" t="s">
        <v>265</v>
      </c>
      <c r="AB5208" t="s">
        <v>158</v>
      </c>
      <c r="AC5208" t="s">
        <v>659</v>
      </c>
      <c r="AD5208">
        <v>1</v>
      </c>
    </row>
    <row r="5209" spans="27:30" x14ac:dyDescent="0.35">
      <c r="AA5209" t="s">
        <v>331</v>
      </c>
      <c r="AB5209" t="s">
        <v>161</v>
      </c>
      <c r="AC5209" t="s">
        <v>549</v>
      </c>
      <c r="AD5209">
        <v>1</v>
      </c>
    </row>
    <row r="5210" spans="27:30" x14ac:dyDescent="0.35">
      <c r="AA5210" t="s">
        <v>282</v>
      </c>
      <c r="AB5210" t="s">
        <v>203</v>
      </c>
      <c r="AC5210" t="s">
        <v>648</v>
      </c>
      <c r="AD5210">
        <v>1</v>
      </c>
    </row>
    <row r="5211" spans="27:30" x14ac:dyDescent="0.35">
      <c r="AA5211" t="s">
        <v>282</v>
      </c>
      <c r="AB5211" t="s">
        <v>192</v>
      </c>
      <c r="AC5211" t="s">
        <v>447</v>
      </c>
      <c r="AD5211">
        <v>1</v>
      </c>
    </row>
    <row r="5212" spans="27:30" x14ac:dyDescent="0.35">
      <c r="AA5212" t="s">
        <v>282</v>
      </c>
      <c r="AB5212" t="s">
        <v>161</v>
      </c>
      <c r="AC5212" t="s">
        <v>556</v>
      </c>
      <c r="AD5212">
        <v>1</v>
      </c>
    </row>
    <row r="5213" spans="27:30" x14ac:dyDescent="0.35">
      <c r="AA5213" t="s">
        <v>282</v>
      </c>
      <c r="AB5213" t="s">
        <v>213</v>
      </c>
      <c r="AC5213" t="s">
        <v>449</v>
      </c>
      <c r="AD5213">
        <v>1</v>
      </c>
    </row>
    <row r="5214" spans="27:30" x14ac:dyDescent="0.35">
      <c r="AA5214" t="s">
        <v>282</v>
      </c>
      <c r="AB5214" t="s">
        <v>200</v>
      </c>
      <c r="AC5214" t="s">
        <v>454</v>
      </c>
      <c r="AD5214">
        <v>1</v>
      </c>
    </row>
    <row r="5215" spans="27:30" x14ac:dyDescent="0.35">
      <c r="AA5215" t="s">
        <v>282</v>
      </c>
      <c r="AB5215" t="s">
        <v>200</v>
      </c>
      <c r="AC5215" t="s">
        <v>623</v>
      </c>
      <c r="AD5215">
        <v>1</v>
      </c>
    </row>
    <row r="5216" spans="27:30" x14ac:dyDescent="0.35">
      <c r="AA5216" t="s">
        <v>282</v>
      </c>
      <c r="AB5216" t="s">
        <v>176</v>
      </c>
      <c r="AC5216" t="s">
        <v>831</v>
      </c>
      <c r="AD5216">
        <v>1</v>
      </c>
    </row>
    <row r="5217" spans="27:30" x14ac:dyDescent="0.35">
      <c r="AA5217" t="s">
        <v>282</v>
      </c>
      <c r="AB5217" t="s">
        <v>158</v>
      </c>
      <c r="AC5217" t="s">
        <v>1065</v>
      </c>
      <c r="AD5217">
        <v>1</v>
      </c>
    </row>
    <row r="5218" spans="27:30" x14ac:dyDescent="0.35">
      <c r="AA5218" t="s">
        <v>282</v>
      </c>
      <c r="AB5218" t="s">
        <v>192</v>
      </c>
      <c r="AC5218" t="s">
        <v>575</v>
      </c>
      <c r="AD5218">
        <v>1</v>
      </c>
    </row>
    <row r="5219" spans="27:30" x14ac:dyDescent="0.35">
      <c r="AA5219" t="s">
        <v>282</v>
      </c>
      <c r="AB5219" t="s">
        <v>158</v>
      </c>
      <c r="AC5219" t="s">
        <v>804</v>
      </c>
      <c r="AD5219">
        <v>1</v>
      </c>
    </row>
    <row r="5220" spans="27:30" x14ac:dyDescent="0.35">
      <c r="AA5220" t="s">
        <v>282</v>
      </c>
      <c r="AB5220" t="s">
        <v>200</v>
      </c>
      <c r="AC5220" t="s">
        <v>451</v>
      </c>
      <c r="AD5220">
        <v>1</v>
      </c>
    </row>
    <row r="5221" spans="27:30" x14ac:dyDescent="0.35">
      <c r="AA5221" t="s">
        <v>282</v>
      </c>
      <c r="AB5221" t="s">
        <v>153</v>
      </c>
      <c r="AC5221" t="s">
        <v>788</v>
      </c>
      <c r="AD5221">
        <v>1</v>
      </c>
    </row>
    <row r="5222" spans="27:30" x14ac:dyDescent="0.35">
      <c r="AA5222" t="s">
        <v>282</v>
      </c>
      <c r="AB5222" t="s">
        <v>158</v>
      </c>
      <c r="AC5222" t="s">
        <v>528</v>
      </c>
      <c r="AD5222">
        <v>1</v>
      </c>
    </row>
    <row r="5223" spans="27:30" x14ac:dyDescent="0.35">
      <c r="AA5223" t="s">
        <v>282</v>
      </c>
      <c r="AB5223" t="s">
        <v>192</v>
      </c>
      <c r="AC5223" t="s">
        <v>573</v>
      </c>
      <c r="AD5223">
        <v>1</v>
      </c>
    </row>
    <row r="5224" spans="27:30" x14ac:dyDescent="0.35">
      <c r="AA5224" t="s">
        <v>282</v>
      </c>
      <c r="AB5224" t="s">
        <v>192</v>
      </c>
      <c r="AC5224" t="s">
        <v>691</v>
      </c>
      <c r="AD5224">
        <v>1</v>
      </c>
    </row>
    <row r="5225" spans="27:30" x14ac:dyDescent="0.35">
      <c r="AA5225" t="s">
        <v>282</v>
      </c>
      <c r="AB5225" t="s">
        <v>192</v>
      </c>
      <c r="AC5225" t="s">
        <v>574</v>
      </c>
      <c r="AD5225">
        <v>1</v>
      </c>
    </row>
    <row r="5226" spans="27:30" x14ac:dyDescent="0.35">
      <c r="AA5226" t="s">
        <v>282</v>
      </c>
      <c r="AB5226" t="s">
        <v>136</v>
      </c>
      <c r="AC5226" t="s">
        <v>495</v>
      </c>
      <c r="AD5226">
        <v>1</v>
      </c>
    </row>
    <row r="5227" spans="27:30" x14ac:dyDescent="0.35">
      <c r="AA5227" t="s">
        <v>282</v>
      </c>
      <c r="AB5227" t="s">
        <v>209</v>
      </c>
      <c r="AC5227" t="s">
        <v>543</v>
      </c>
      <c r="AD5227">
        <v>1</v>
      </c>
    </row>
    <row r="5228" spans="27:30" x14ac:dyDescent="0.35">
      <c r="AA5228" t="s">
        <v>282</v>
      </c>
      <c r="AB5228" t="s">
        <v>158</v>
      </c>
      <c r="AC5228" t="s">
        <v>1056</v>
      </c>
      <c r="AD5228">
        <v>1</v>
      </c>
    </row>
    <row r="5229" spans="27:30" x14ac:dyDescent="0.35">
      <c r="AA5229" t="s">
        <v>282</v>
      </c>
      <c r="AB5229" t="s">
        <v>192</v>
      </c>
      <c r="AC5229" t="s">
        <v>466</v>
      </c>
      <c r="AD5229">
        <v>1</v>
      </c>
    </row>
    <row r="5230" spans="27:30" x14ac:dyDescent="0.35">
      <c r="AA5230" t="s">
        <v>282</v>
      </c>
      <c r="AB5230" t="s">
        <v>190</v>
      </c>
      <c r="AC5230" t="s">
        <v>705</v>
      </c>
      <c r="AD5230">
        <v>1</v>
      </c>
    </row>
    <row r="5231" spans="27:30" x14ac:dyDescent="0.35">
      <c r="AA5231" t="s">
        <v>282</v>
      </c>
      <c r="AB5231" t="s">
        <v>200</v>
      </c>
      <c r="AC5231" t="s">
        <v>473</v>
      </c>
      <c r="AD5231">
        <v>1</v>
      </c>
    </row>
    <row r="5232" spans="27:30" x14ac:dyDescent="0.35">
      <c r="AA5232" t="s">
        <v>282</v>
      </c>
      <c r="AB5232" t="s">
        <v>165</v>
      </c>
      <c r="AC5232" t="s">
        <v>634</v>
      </c>
      <c r="AD5232">
        <v>1</v>
      </c>
    </row>
    <row r="5233" spans="27:30" x14ac:dyDescent="0.35">
      <c r="AA5233" t="s">
        <v>282</v>
      </c>
      <c r="AB5233" t="s">
        <v>153</v>
      </c>
      <c r="AC5233" t="s">
        <v>1137</v>
      </c>
      <c r="AD5233">
        <v>1</v>
      </c>
    </row>
    <row r="5234" spans="27:30" x14ac:dyDescent="0.35">
      <c r="AA5234" t="s">
        <v>282</v>
      </c>
      <c r="AB5234" t="s">
        <v>158</v>
      </c>
      <c r="AC5234" t="s">
        <v>612</v>
      </c>
      <c r="AD5234">
        <v>1</v>
      </c>
    </row>
    <row r="5235" spans="27:30" x14ac:dyDescent="0.35">
      <c r="AA5235" t="s">
        <v>282</v>
      </c>
      <c r="AB5235" t="s">
        <v>199</v>
      </c>
      <c r="AC5235" t="s">
        <v>751</v>
      </c>
      <c r="AD5235">
        <v>1</v>
      </c>
    </row>
    <row r="5236" spans="27:30" x14ac:dyDescent="0.35">
      <c r="AA5236" t="s">
        <v>282</v>
      </c>
      <c r="AB5236" t="s">
        <v>153</v>
      </c>
      <c r="AC5236" t="s">
        <v>531</v>
      </c>
      <c r="AD5236">
        <v>1</v>
      </c>
    </row>
    <row r="5237" spans="27:30" x14ac:dyDescent="0.35">
      <c r="AA5237" t="s">
        <v>282</v>
      </c>
      <c r="AB5237" t="s">
        <v>199</v>
      </c>
      <c r="AC5237" t="s">
        <v>635</v>
      </c>
      <c r="AD5237">
        <v>1</v>
      </c>
    </row>
    <row r="5238" spans="27:30" x14ac:dyDescent="0.35">
      <c r="AA5238" t="s">
        <v>282</v>
      </c>
      <c r="AB5238" t="s">
        <v>199</v>
      </c>
      <c r="AC5238" t="s">
        <v>753</v>
      </c>
      <c r="AD5238">
        <v>1</v>
      </c>
    </row>
    <row r="5239" spans="27:30" x14ac:dyDescent="0.35">
      <c r="AA5239" t="s">
        <v>282</v>
      </c>
      <c r="AB5239" t="s">
        <v>153</v>
      </c>
      <c r="AC5239" t="s">
        <v>606</v>
      </c>
      <c r="AD5239">
        <v>1</v>
      </c>
    </row>
    <row r="5240" spans="27:30" x14ac:dyDescent="0.35">
      <c r="AA5240" t="s">
        <v>282</v>
      </c>
      <c r="AB5240" t="s">
        <v>196</v>
      </c>
      <c r="AC5240" t="s">
        <v>742</v>
      </c>
      <c r="AD5240">
        <v>1</v>
      </c>
    </row>
    <row r="5241" spans="27:30" x14ac:dyDescent="0.35">
      <c r="AA5241" t="s">
        <v>250</v>
      </c>
      <c r="AB5241" t="s">
        <v>154</v>
      </c>
      <c r="AC5241" t="s">
        <v>622</v>
      </c>
      <c r="AD5241">
        <v>1</v>
      </c>
    </row>
    <row r="5242" spans="27:30" x14ac:dyDescent="0.35">
      <c r="AA5242" t="s">
        <v>250</v>
      </c>
      <c r="AB5242" t="s">
        <v>153</v>
      </c>
      <c r="AC5242" t="s">
        <v>872</v>
      </c>
      <c r="AD5242">
        <v>1</v>
      </c>
    </row>
    <row r="5243" spans="27:30" x14ac:dyDescent="0.35">
      <c r="AA5243" t="s">
        <v>250</v>
      </c>
      <c r="AB5243" t="s">
        <v>153</v>
      </c>
      <c r="AC5243" t="s">
        <v>1121</v>
      </c>
      <c r="AD5243">
        <v>1</v>
      </c>
    </row>
    <row r="5244" spans="27:30" x14ac:dyDescent="0.35">
      <c r="AA5244" t="s">
        <v>250</v>
      </c>
      <c r="AB5244" t="s">
        <v>154</v>
      </c>
      <c r="AC5244" t="s">
        <v>830</v>
      </c>
      <c r="AD5244">
        <v>1</v>
      </c>
    </row>
    <row r="5245" spans="27:30" x14ac:dyDescent="0.35">
      <c r="AA5245" t="s">
        <v>250</v>
      </c>
      <c r="AB5245" t="s">
        <v>176</v>
      </c>
      <c r="AC5245" t="s">
        <v>1008</v>
      </c>
      <c r="AD5245">
        <v>1</v>
      </c>
    </row>
    <row r="5246" spans="27:30" x14ac:dyDescent="0.35">
      <c r="AA5246" t="s">
        <v>250</v>
      </c>
      <c r="AB5246" t="s">
        <v>155</v>
      </c>
      <c r="AC5246" t="s">
        <v>738</v>
      </c>
      <c r="AD5246">
        <v>1</v>
      </c>
    </row>
    <row r="5247" spans="27:30" x14ac:dyDescent="0.35">
      <c r="AA5247" t="s">
        <v>250</v>
      </c>
      <c r="AB5247" t="s">
        <v>160</v>
      </c>
      <c r="AC5247" t="s">
        <v>720</v>
      </c>
      <c r="AD5247">
        <v>1</v>
      </c>
    </row>
    <row r="5248" spans="27:30" x14ac:dyDescent="0.35">
      <c r="AA5248" t="s">
        <v>250</v>
      </c>
      <c r="AB5248" t="s">
        <v>196</v>
      </c>
      <c r="AC5248" t="s">
        <v>744</v>
      </c>
      <c r="AD5248">
        <v>1</v>
      </c>
    </row>
    <row r="5249" spans="27:30" x14ac:dyDescent="0.35">
      <c r="AA5249" t="s">
        <v>250</v>
      </c>
      <c r="AB5249" t="s">
        <v>184</v>
      </c>
      <c r="AC5249" t="s">
        <v>866</v>
      </c>
      <c r="AD5249">
        <v>1</v>
      </c>
    </row>
    <row r="5250" spans="27:30" x14ac:dyDescent="0.35">
      <c r="AA5250" t="s">
        <v>250</v>
      </c>
      <c r="AB5250" t="s">
        <v>160</v>
      </c>
      <c r="AC5250" t="s">
        <v>722</v>
      </c>
      <c r="AD5250">
        <v>1</v>
      </c>
    </row>
    <row r="5251" spans="27:30" x14ac:dyDescent="0.35">
      <c r="AA5251" t="s">
        <v>250</v>
      </c>
      <c r="AB5251" t="s">
        <v>165</v>
      </c>
      <c r="AC5251" t="s">
        <v>1064</v>
      </c>
      <c r="AD5251">
        <v>1</v>
      </c>
    </row>
    <row r="5252" spans="27:30" x14ac:dyDescent="0.35">
      <c r="AA5252" t="s">
        <v>250</v>
      </c>
      <c r="AB5252" t="s">
        <v>158</v>
      </c>
      <c r="AC5252" t="s">
        <v>675</v>
      </c>
      <c r="AD5252">
        <v>1</v>
      </c>
    </row>
    <row r="5253" spans="27:30" x14ac:dyDescent="0.35">
      <c r="AA5253" t="s">
        <v>250</v>
      </c>
      <c r="AB5253" t="s">
        <v>192</v>
      </c>
      <c r="AC5253" t="s">
        <v>574</v>
      </c>
      <c r="AD5253">
        <v>1</v>
      </c>
    </row>
    <row r="5254" spans="27:30" x14ac:dyDescent="0.35">
      <c r="AA5254" t="s">
        <v>250</v>
      </c>
      <c r="AB5254" t="s">
        <v>153</v>
      </c>
      <c r="AC5254" t="s">
        <v>735</v>
      </c>
      <c r="AD5254">
        <v>1</v>
      </c>
    </row>
    <row r="5255" spans="27:30" x14ac:dyDescent="0.35">
      <c r="AA5255" t="s">
        <v>250</v>
      </c>
      <c r="AB5255" t="s">
        <v>152</v>
      </c>
      <c r="AC5255" t="s">
        <v>1140</v>
      </c>
      <c r="AD5255">
        <v>1</v>
      </c>
    </row>
    <row r="5256" spans="27:30" x14ac:dyDescent="0.35">
      <c r="AA5256" t="s">
        <v>250</v>
      </c>
      <c r="AB5256" t="s">
        <v>158</v>
      </c>
      <c r="AC5256" t="s">
        <v>528</v>
      </c>
      <c r="AD5256">
        <v>1</v>
      </c>
    </row>
    <row r="5257" spans="27:30" x14ac:dyDescent="0.35">
      <c r="AA5257" t="s">
        <v>250</v>
      </c>
      <c r="AB5257" t="s">
        <v>153</v>
      </c>
      <c r="AC5257" t="s">
        <v>1136</v>
      </c>
      <c r="AD5257">
        <v>1</v>
      </c>
    </row>
    <row r="5258" spans="27:30" x14ac:dyDescent="0.35">
      <c r="AA5258" t="s">
        <v>250</v>
      </c>
      <c r="AB5258" t="s">
        <v>176</v>
      </c>
      <c r="AC5258" t="s">
        <v>994</v>
      </c>
      <c r="AD5258">
        <v>1</v>
      </c>
    </row>
    <row r="5259" spans="27:30" x14ac:dyDescent="0.35">
      <c r="AA5259" t="s">
        <v>250</v>
      </c>
      <c r="AB5259" t="s">
        <v>153</v>
      </c>
      <c r="AC5259" t="s">
        <v>689</v>
      </c>
      <c r="AD5259">
        <v>1</v>
      </c>
    </row>
    <row r="5260" spans="27:30" x14ac:dyDescent="0.35">
      <c r="AA5260" t="s">
        <v>250</v>
      </c>
      <c r="AB5260" t="s">
        <v>159</v>
      </c>
      <c r="AC5260" t="s">
        <v>959</v>
      </c>
      <c r="AD5260">
        <v>1</v>
      </c>
    </row>
    <row r="5261" spans="27:30" x14ac:dyDescent="0.35">
      <c r="AA5261" t="s">
        <v>250</v>
      </c>
      <c r="AB5261" t="s">
        <v>158</v>
      </c>
      <c r="AC5261" t="s">
        <v>804</v>
      </c>
      <c r="AD5261">
        <v>1</v>
      </c>
    </row>
    <row r="5262" spans="27:30" x14ac:dyDescent="0.35">
      <c r="AA5262" t="s">
        <v>250</v>
      </c>
      <c r="AB5262" t="s">
        <v>155</v>
      </c>
      <c r="AC5262" t="s">
        <v>963</v>
      </c>
      <c r="AD5262">
        <v>1</v>
      </c>
    </row>
    <row r="5263" spans="27:30" x14ac:dyDescent="0.35">
      <c r="AA5263" t="s">
        <v>250</v>
      </c>
      <c r="AB5263" t="s">
        <v>162</v>
      </c>
      <c r="AC5263" t="s">
        <v>880</v>
      </c>
      <c r="AD5263">
        <v>1</v>
      </c>
    </row>
    <row r="5264" spans="27:30" x14ac:dyDescent="0.35">
      <c r="AA5264" t="s">
        <v>250</v>
      </c>
      <c r="AB5264" t="s">
        <v>176</v>
      </c>
      <c r="AC5264" t="s">
        <v>727</v>
      </c>
      <c r="AD5264">
        <v>1</v>
      </c>
    </row>
    <row r="5265" spans="27:30" x14ac:dyDescent="0.35">
      <c r="AA5265" t="s">
        <v>250</v>
      </c>
      <c r="AB5265" t="s">
        <v>176</v>
      </c>
      <c r="AC5265" t="s">
        <v>1000</v>
      </c>
      <c r="AD5265">
        <v>1</v>
      </c>
    </row>
    <row r="5266" spans="27:30" x14ac:dyDescent="0.35">
      <c r="AA5266" t="s">
        <v>250</v>
      </c>
      <c r="AB5266" t="s">
        <v>183</v>
      </c>
      <c r="AC5266" t="s">
        <v>799</v>
      </c>
      <c r="AD5266">
        <v>1</v>
      </c>
    </row>
    <row r="5267" spans="27:30" x14ac:dyDescent="0.35">
      <c r="AA5267" t="s">
        <v>250</v>
      </c>
      <c r="AB5267" t="s">
        <v>160</v>
      </c>
      <c r="AC5267" t="s">
        <v>769</v>
      </c>
      <c r="AD5267">
        <v>1</v>
      </c>
    </row>
    <row r="5268" spans="27:30" x14ac:dyDescent="0.35">
      <c r="AA5268" t="s">
        <v>250</v>
      </c>
      <c r="AB5268" t="s">
        <v>183</v>
      </c>
      <c r="AC5268" t="s">
        <v>791</v>
      </c>
      <c r="AD5268">
        <v>1</v>
      </c>
    </row>
    <row r="5269" spans="27:30" x14ac:dyDescent="0.35">
      <c r="AA5269" t="s">
        <v>250</v>
      </c>
      <c r="AB5269" t="s">
        <v>158</v>
      </c>
      <c r="AC5269" t="s">
        <v>809</v>
      </c>
      <c r="AD5269">
        <v>1</v>
      </c>
    </row>
    <row r="5270" spans="27:30" x14ac:dyDescent="0.35">
      <c r="AA5270" t="s">
        <v>250</v>
      </c>
      <c r="AB5270" t="s">
        <v>192</v>
      </c>
      <c r="AC5270" t="s">
        <v>466</v>
      </c>
      <c r="AD5270">
        <v>1</v>
      </c>
    </row>
    <row r="5271" spans="27:30" x14ac:dyDescent="0.35">
      <c r="AA5271" t="s">
        <v>250</v>
      </c>
      <c r="AB5271" t="s">
        <v>154</v>
      </c>
      <c r="AC5271" t="s">
        <v>833</v>
      </c>
      <c r="AD5271">
        <v>1</v>
      </c>
    </row>
    <row r="5272" spans="27:30" x14ac:dyDescent="0.35">
      <c r="AA5272" t="s">
        <v>250</v>
      </c>
      <c r="AB5272" t="s">
        <v>157</v>
      </c>
      <c r="AC5272" t="s">
        <v>710</v>
      </c>
      <c r="AD5272">
        <v>1</v>
      </c>
    </row>
    <row r="5273" spans="27:30" x14ac:dyDescent="0.35">
      <c r="AA5273" t="s">
        <v>250</v>
      </c>
      <c r="AB5273" t="s">
        <v>192</v>
      </c>
      <c r="AC5273" t="s">
        <v>447</v>
      </c>
      <c r="AD5273">
        <v>1</v>
      </c>
    </row>
    <row r="5274" spans="27:30" x14ac:dyDescent="0.35">
      <c r="AA5274" t="s">
        <v>250</v>
      </c>
      <c r="AB5274" t="s">
        <v>157</v>
      </c>
      <c r="AC5274" t="s">
        <v>668</v>
      </c>
      <c r="AD5274">
        <v>1</v>
      </c>
    </row>
    <row r="5275" spans="27:30" x14ac:dyDescent="0.35">
      <c r="AA5275" t="s">
        <v>250</v>
      </c>
      <c r="AB5275" t="s">
        <v>156</v>
      </c>
      <c r="AC5275" t="s">
        <v>1139</v>
      </c>
      <c r="AD5275">
        <v>1</v>
      </c>
    </row>
    <row r="5276" spans="27:30" x14ac:dyDescent="0.35">
      <c r="AA5276" t="s">
        <v>250</v>
      </c>
      <c r="AB5276" t="s">
        <v>192</v>
      </c>
      <c r="AC5276" t="s">
        <v>573</v>
      </c>
      <c r="AD5276">
        <v>1</v>
      </c>
    </row>
    <row r="5277" spans="27:30" x14ac:dyDescent="0.35">
      <c r="AA5277" t="s">
        <v>250</v>
      </c>
      <c r="AB5277" t="s">
        <v>156</v>
      </c>
      <c r="AC5277" t="s">
        <v>1062</v>
      </c>
      <c r="AD5277">
        <v>1</v>
      </c>
    </row>
    <row r="5278" spans="27:30" x14ac:dyDescent="0.35">
      <c r="AA5278" t="s">
        <v>250</v>
      </c>
      <c r="AB5278" t="s">
        <v>155</v>
      </c>
      <c r="AC5278" t="s">
        <v>922</v>
      </c>
      <c r="AD5278">
        <v>1</v>
      </c>
    </row>
    <row r="5279" spans="27:30" x14ac:dyDescent="0.35">
      <c r="AA5279" t="s">
        <v>250</v>
      </c>
      <c r="AB5279" t="s">
        <v>158</v>
      </c>
      <c r="AC5279" t="s">
        <v>659</v>
      </c>
      <c r="AD5279">
        <v>1</v>
      </c>
    </row>
    <row r="5280" spans="27:30" x14ac:dyDescent="0.35">
      <c r="AA5280" t="s">
        <v>250</v>
      </c>
      <c r="AB5280" t="s">
        <v>153</v>
      </c>
      <c r="AC5280" t="s">
        <v>709</v>
      </c>
      <c r="AD5280">
        <v>1</v>
      </c>
    </row>
    <row r="5281" spans="27:30" x14ac:dyDescent="0.35">
      <c r="AA5281" t="s">
        <v>250</v>
      </c>
      <c r="AB5281" t="s">
        <v>155</v>
      </c>
      <c r="AC5281" t="s">
        <v>806</v>
      </c>
      <c r="AD5281">
        <v>1</v>
      </c>
    </row>
    <row r="5282" spans="27:30" x14ac:dyDescent="0.35">
      <c r="AA5282" t="s">
        <v>250</v>
      </c>
      <c r="AB5282" t="s">
        <v>192</v>
      </c>
      <c r="AC5282" t="s">
        <v>575</v>
      </c>
      <c r="AD5282">
        <v>1</v>
      </c>
    </row>
    <row r="5283" spans="27:30" x14ac:dyDescent="0.35">
      <c r="AA5283" t="s">
        <v>250</v>
      </c>
      <c r="AB5283" t="s">
        <v>183</v>
      </c>
      <c r="AC5283" t="s">
        <v>895</v>
      </c>
      <c r="AD5283">
        <v>1</v>
      </c>
    </row>
    <row r="5284" spans="27:30" x14ac:dyDescent="0.35">
      <c r="AA5284" t="s">
        <v>250</v>
      </c>
      <c r="AB5284" t="s">
        <v>182</v>
      </c>
      <c r="AC5284" t="s">
        <v>933</v>
      </c>
      <c r="AD5284">
        <v>1</v>
      </c>
    </row>
    <row r="5285" spans="27:30" x14ac:dyDescent="0.35">
      <c r="AA5285" t="s">
        <v>250</v>
      </c>
      <c r="AB5285" t="s">
        <v>153</v>
      </c>
      <c r="AC5285" t="s">
        <v>772</v>
      </c>
      <c r="AD5285">
        <v>1</v>
      </c>
    </row>
    <row r="5286" spans="27:30" x14ac:dyDescent="0.35">
      <c r="AA5286" t="s">
        <v>250</v>
      </c>
      <c r="AB5286" t="s">
        <v>199</v>
      </c>
      <c r="AC5286" t="s">
        <v>635</v>
      </c>
      <c r="AD5286">
        <v>1</v>
      </c>
    </row>
    <row r="5287" spans="27:30" x14ac:dyDescent="0.35">
      <c r="AA5287" t="s">
        <v>250</v>
      </c>
      <c r="AB5287" t="s">
        <v>155</v>
      </c>
      <c r="AC5287" t="s">
        <v>1010</v>
      </c>
      <c r="AD5287">
        <v>1</v>
      </c>
    </row>
    <row r="5288" spans="27:30" x14ac:dyDescent="0.35">
      <c r="AA5288" t="s">
        <v>250</v>
      </c>
      <c r="AB5288" t="s">
        <v>158</v>
      </c>
      <c r="AC5288" t="s">
        <v>718</v>
      </c>
      <c r="AD5288">
        <v>1</v>
      </c>
    </row>
    <row r="5289" spans="27:30" x14ac:dyDescent="0.35">
      <c r="AA5289" t="s">
        <v>250</v>
      </c>
      <c r="AB5289" t="s">
        <v>154</v>
      </c>
      <c r="AC5289" t="s">
        <v>828</v>
      </c>
      <c r="AD5289">
        <v>1</v>
      </c>
    </row>
    <row r="5290" spans="27:30" x14ac:dyDescent="0.35">
      <c r="AA5290" t="s">
        <v>250</v>
      </c>
      <c r="AB5290" t="s">
        <v>152</v>
      </c>
      <c r="AC5290" t="s">
        <v>786</v>
      </c>
      <c r="AD5290">
        <v>1</v>
      </c>
    </row>
    <row r="5291" spans="27:30" x14ac:dyDescent="0.35">
      <c r="AA5291" t="s">
        <v>250</v>
      </c>
      <c r="AB5291" t="s">
        <v>152</v>
      </c>
      <c r="AC5291" t="s">
        <v>678</v>
      </c>
      <c r="AD5291">
        <v>1</v>
      </c>
    </row>
    <row r="5292" spans="27:30" x14ac:dyDescent="0.35">
      <c r="AA5292" t="s">
        <v>250</v>
      </c>
      <c r="AB5292" t="s">
        <v>153</v>
      </c>
      <c r="AC5292" t="s">
        <v>531</v>
      </c>
      <c r="AD5292">
        <v>1</v>
      </c>
    </row>
    <row r="5293" spans="27:30" x14ac:dyDescent="0.35">
      <c r="AA5293" t="s">
        <v>250</v>
      </c>
      <c r="AB5293" t="s">
        <v>176</v>
      </c>
      <c r="AC5293" t="s">
        <v>919</v>
      </c>
      <c r="AD5293">
        <v>1</v>
      </c>
    </row>
    <row r="5294" spans="27:30" x14ac:dyDescent="0.35">
      <c r="AA5294" t="s">
        <v>250</v>
      </c>
      <c r="AB5294" t="s">
        <v>153</v>
      </c>
      <c r="AC5294" t="s">
        <v>788</v>
      </c>
      <c r="AD5294">
        <v>1</v>
      </c>
    </row>
    <row r="5295" spans="27:30" x14ac:dyDescent="0.35">
      <c r="AA5295" t="s">
        <v>250</v>
      </c>
      <c r="AB5295" t="s">
        <v>203</v>
      </c>
      <c r="AC5295" t="s">
        <v>686</v>
      </c>
      <c r="AD5295">
        <v>1</v>
      </c>
    </row>
    <row r="5296" spans="27:30" x14ac:dyDescent="0.35">
      <c r="AA5296" t="s">
        <v>250</v>
      </c>
      <c r="AB5296" t="s">
        <v>153</v>
      </c>
      <c r="AC5296" t="s">
        <v>737</v>
      </c>
      <c r="AD5296">
        <v>1</v>
      </c>
    </row>
    <row r="5297" spans="27:30" x14ac:dyDescent="0.35">
      <c r="AA5297" t="s">
        <v>250</v>
      </c>
      <c r="AB5297" t="s">
        <v>153</v>
      </c>
      <c r="AC5297" t="s">
        <v>787</v>
      </c>
      <c r="AD5297">
        <v>1</v>
      </c>
    </row>
    <row r="5298" spans="27:30" x14ac:dyDescent="0.35">
      <c r="AA5298" t="s">
        <v>250</v>
      </c>
      <c r="AB5298" t="s">
        <v>158</v>
      </c>
      <c r="AC5298" t="s">
        <v>674</v>
      </c>
      <c r="AD5298">
        <v>1</v>
      </c>
    </row>
    <row r="5299" spans="27:30" x14ac:dyDescent="0.35">
      <c r="AA5299" t="s">
        <v>250</v>
      </c>
      <c r="AB5299" t="s">
        <v>176</v>
      </c>
      <c r="AC5299" t="s">
        <v>726</v>
      </c>
      <c r="AD5299">
        <v>1</v>
      </c>
    </row>
    <row r="5300" spans="27:30" x14ac:dyDescent="0.35">
      <c r="AA5300" t="s">
        <v>273</v>
      </c>
      <c r="AB5300" t="s">
        <v>154</v>
      </c>
      <c r="AC5300" t="s">
        <v>1148</v>
      </c>
      <c r="AD5300">
        <v>1</v>
      </c>
    </row>
    <row r="5301" spans="27:30" x14ac:dyDescent="0.35">
      <c r="AA5301" t="s">
        <v>273</v>
      </c>
      <c r="AB5301" t="s">
        <v>158</v>
      </c>
      <c r="AC5301" t="s">
        <v>528</v>
      </c>
      <c r="AD5301">
        <v>1</v>
      </c>
    </row>
    <row r="5302" spans="27:30" x14ac:dyDescent="0.35">
      <c r="AA5302" t="s">
        <v>273</v>
      </c>
      <c r="AB5302" t="s">
        <v>157</v>
      </c>
      <c r="AC5302" t="s">
        <v>915</v>
      </c>
      <c r="AD5302">
        <v>1</v>
      </c>
    </row>
    <row r="5303" spans="27:30" x14ac:dyDescent="0.35">
      <c r="AA5303" t="s">
        <v>273</v>
      </c>
      <c r="AB5303" t="s">
        <v>155</v>
      </c>
      <c r="AC5303" t="s">
        <v>991</v>
      </c>
      <c r="AD5303">
        <v>1</v>
      </c>
    </row>
    <row r="5304" spans="27:30" x14ac:dyDescent="0.35">
      <c r="AA5304" t="s">
        <v>273</v>
      </c>
      <c r="AB5304" t="s">
        <v>152</v>
      </c>
      <c r="AC5304" t="s">
        <v>1057</v>
      </c>
      <c r="AD5304">
        <v>1</v>
      </c>
    </row>
    <row r="5305" spans="27:30" x14ac:dyDescent="0.35">
      <c r="AA5305" t="s">
        <v>273</v>
      </c>
      <c r="AB5305" t="s">
        <v>161</v>
      </c>
      <c r="AC5305" t="s">
        <v>422</v>
      </c>
      <c r="AD5305">
        <v>1</v>
      </c>
    </row>
    <row r="5306" spans="27:30" x14ac:dyDescent="0.35">
      <c r="AA5306" t="s">
        <v>273</v>
      </c>
      <c r="AB5306" t="s">
        <v>183</v>
      </c>
      <c r="AC5306" t="s">
        <v>893</v>
      </c>
      <c r="AD5306">
        <v>1</v>
      </c>
    </row>
    <row r="5307" spans="27:30" x14ac:dyDescent="0.35">
      <c r="AA5307" t="s">
        <v>273</v>
      </c>
      <c r="AB5307" t="s">
        <v>158</v>
      </c>
      <c r="AC5307" t="s">
        <v>804</v>
      </c>
      <c r="AD5307">
        <v>1</v>
      </c>
    </row>
    <row r="5308" spans="27:30" x14ac:dyDescent="0.35">
      <c r="AA5308" t="s">
        <v>273</v>
      </c>
      <c r="AB5308" t="s">
        <v>157</v>
      </c>
      <c r="AC5308" t="s">
        <v>805</v>
      </c>
      <c r="AD5308">
        <v>1</v>
      </c>
    </row>
    <row r="5309" spans="27:30" x14ac:dyDescent="0.35">
      <c r="AA5309" t="s">
        <v>273</v>
      </c>
      <c r="AB5309" t="s">
        <v>157</v>
      </c>
      <c r="AC5309" t="s">
        <v>667</v>
      </c>
      <c r="AD5309">
        <v>1</v>
      </c>
    </row>
    <row r="5310" spans="27:30" x14ac:dyDescent="0.35">
      <c r="AA5310" t="s">
        <v>273</v>
      </c>
      <c r="AB5310" t="s">
        <v>183</v>
      </c>
      <c r="AC5310" t="s">
        <v>789</v>
      </c>
      <c r="AD5310">
        <v>1</v>
      </c>
    </row>
    <row r="5311" spans="27:30" x14ac:dyDescent="0.35">
      <c r="AA5311" t="s">
        <v>273</v>
      </c>
      <c r="AB5311" t="s">
        <v>199</v>
      </c>
      <c r="AC5311" t="s">
        <v>635</v>
      </c>
      <c r="AD5311">
        <v>1</v>
      </c>
    </row>
    <row r="5312" spans="27:30" x14ac:dyDescent="0.35">
      <c r="AA5312" t="s">
        <v>273</v>
      </c>
      <c r="AB5312" t="s">
        <v>199</v>
      </c>
      <c r="AC5312" t="s">
        <v>753</v>
      </c>
      <c r="AD5312">
        <v>1</v>
      </c>
    </row>
    <row r="5313" spans="27:30" x14ac:dyDescent="0.35">
      <c r="AA5313" t="s">
        <v>273</v>
      </c>
      <c r="AB5313" t="s">
        <v>155</v>
      </c>
      <c r="AC5313" t="s">
        <v>771</v>
      </c>
      <c r="AD5313">
        <v>1</v>
      </c>
    </row>
    <row r="5314" spans="27:30" x14ac:dyDescent="0.35">
      <c r="AA5314" t="s">
        <v>273</v>
      </c>
      <c r="AB5314" t="s">
        <v>154</v>
      </c>
      <c r="AC5314" t="s">
        <v>1146</v>
      </c>
      <c r="AD5314">
        <v>1</v>
      </c>
    </row>
    <row r="5315" spans="27:30" x14ac:dyDescent="0.35">
      <c r="AA5315" t="s">
        <v>273</v>
      </c>
      <c r="AB5315" t="s">
        <v>157</v>
      </c>
      <c r="AC5315" t="s">
        <v>594</v>
      </c>
      <c r="AD5315">
        <v>1</v>
      </c>
    </row>
    <row r="5316" spans="27:30" x14ac:dyDescent="0.35">
      <c r="AA5316" t="s">
        <v>273</v>
      </c>
      <c r="AB5316" t="s">
        <v>153</v>
      </c>
      <c r="AC5316" t="s">
        <v>770</v>
      </c>
      <c r="AD5316">
        <v>1</v>
      </c>
    </row>
    <row r="5317" spans="27:30" x14ac:dyDescent="0.35">
      <c r="AA5317" t="s">
        <v>273</v>
      </c>
      <c r="AB5317" t="s">
        <v>174</v>
      </c>
      <c r="AC5317" t="s">
        <v>879</v>
      </c>
      <c r="AD5317">
        <v>1</v>
      </c>
    </row>
    <row r="5318" spans="27:30" x14ac:dyDescent="0.35">
      <c r="AA5318" t="s">
        <v>273</v>
      </c>
      <c r="AB5318" t="s">
        <v>157</v>
      </c>
      <c r="AC5318" t="s">
        <v>873</v>
      </c>
      <c r="AD5318">
        <v>1</v>
      </c>
    </row>
    <row r="5319" spans="27:30" x14ac:dyDescent="0.35">
      <c r="AA5319" t="s">
        <v>273</v>
      </c>
      <c r="AB5319" t="s">
        <v>156</v>
      </c>
      <c r="AC5319" t="s">
        <v>934</v>
      </c>
      <c r="AD5319">
        <v>1</v>
      </c>
    </row>
    <row r="5320" spans="27:30" x14ac:dyDescent="0.35">
      <c r="AA5320" t="s">
        <v>273</v>
      </c>
      <c r="AB5320" t="s">
        <v>174</v>
      </c>
      <c r="AC5320" t="s">
        <v>782</v>
      </c>
      <c r="AD5320">
        <v>1</v>
      </c>
    </row>
    <row r="5321" spans="27:30" x14ac:dyDescent="0.35">
      <c r="AA5321" t="s">
        <v>273</v>
      </c>
      <c r="AB5321" t="s">
        <v>183</v>
      </c>
      <c r="AC5321" t="s">
        <v>798</v>
      </c>
      <c r="AD5321">
        <v>1</v>
      </c>
    </row>
    <row r="5322" spans="27:30" x14ac:dyDescent="0.35">
      <c r="AA5322" t="s">
        <v>273</v>
      </c>
      <c r="AB5322" t="s">
        <v>153</v>
      </c>
      <c r="AC5322" t="s">
        <v>1124</v>
      </c>
      <c r="AD5322">
        <v>1</v>
      </c>
    </row>
    <row r="5323" spans="27:30" x14ac:dyDescent="0.35">
      <c r="AA5323" t="s">
        <v>273</v>
      </c>
      <c r="AB5323" t="s">
        <v>153</v>
      </c>
      <c r="AC5323" t="s">
        <v>1141</v>
      </c>
      <c r="AD5323">
        <v>1</v>
      </c>
    </row>
    <row r="5324" spans="27:30" x14ac:dyDescent="0.35">
      <c r="AA5324" t="s">
        <v>273</v>
      </c>
      <c r="AB5324" t="s">
        <v>158</v>
      </c>
      <c r="AC5324" t="s">
        <v>863</v>
      </c>
      <c r="AD5324">
        <v>1</v>
      </c>
    </row>
    <row r="5325" spans="27:30" x14ac:dyDescent="0.35">
      <c r="AA5325" t="s">
        <v>273</v>
      </c>
      <c r="AB5325" t="s">
        <v>153</v>
      </c>
      <c r="AC5325" t="s">
        <v>606</v>
      </c>
      <c r="AD5325">
        <v>1</v>
      </c>
    </row>
    <row r="5326" spans="27:30" x14ac:dyDescent="0.35">
      <c r="AA5326" t="s">
        <v>273</v>
      </c>
      <c r="AB5326" t="s">
        <v>158</v>
      </c>
      <c r="AC5326" t="s">
        <v>1092</v>
      </c>
      <c r="AD5326">
        <v>1</v>
      </c>
    </row>
    <row r="5327" spans="27:30" x14ac:dyDescent="0.35">
      <c r="AA5327" t="s">
        <v>273</v>
      </c>
      <c r="AB5327" t="s">
        <v>157</v>
      </c>
      <c r="AC5327" t="s">
        <v>1076</v>
      </c>
      <c r="AD5327">
        <v>1</v>
      </c>
    </row>
    <row r="5328" spans="27:30" x14ac:dyDescent="0.35">
      <c r="AA5328" t="s">
        <v>273</v>
      </c>
      <c r="AB5328" t="s">
        <v>157</v>
      </c>
      <c r="AC5328" t="s">
        <v>670</v>
      </c>
      <c r="AD5328">
        <v>1</v>
      </c>
    </row>
    <row r="5329" spans="27:30" x14ac:dyDescent="0.35">
      <c r="AA5329" t="s">
        <v>273</v>
      </c>
      <c r="AB5329" t="s">
        <v>154</v>
      </c>
      <c r="AC5329" t="s">
        <v>833</v>
      </c>
      <c r="AD5329">
        <v>1</v>
      </c>
    </row>
    <row r="5330" spans="27:30" x14ac:dyDescent="0.35">
      <c r="AA5330" t="s">
        <v>273</v>
      </c>
      <c r="AB5330" t="s">
        <v>158</v>
      </c>
      <c r="AC5330" t="s">
        <v>821</v>
      </c>
      <c r="AD5330">
        <v>1</v>
      </c>
    </row>
    <row r="5331" spans="27:30" x14ac:dyDescent="0.35">
      <c r="AA5331" t="s">
        <v>273</v>
      </c>
      <c r="AB5331" t="s">
        <v>176</v>
      </c>
      <c r="AC5331" t="s">
        <v>1007</v>
      </c>
      <c r="AD5331">
        <v>1</v>
      </c>
    </row>
    <row r="5332" spans="27:30" x14ac:dyDescent="0.35">
      <c r="AA5332" t="s">
        <v>273</v>
      </c>
      <c r="AB5332" t="s">
        <v>158</v>
      </c>
      <c r="AC5332" t="s">
        <v>1093</v>
      </c>
      <c r="AD5332">
        <v>1</v>
      </c>
    </row>
    <row r="5333" spans="27:30" x14ac:dyDescent="0.35">
      <c r="AA5333" t="s">
        <v>273</v>
      </c>
      <c r="AB5333" t="s">
        <v>158</v>
      </c>
      <c r="AC5333" t="s">
        <v>1160</v>
      </c>
      <c r="AD5333">
        <v>1</v>
      </c>
    </row>
    <row r="5334" spans="27:30" x14ac:dyDescent="0.35">
      <c r="AA5334" t="s">
        <v>273</v>
      </c>
      <c r="AB5334" t="s">
        <v>159</v>
      </c>
      <c r="AC5334" t="s">
        <v>1060</v>
      </c>
      <c r="AD5334">
        <v>1</v>
      </c>
    </row>
    <row r="5335" spans="27:30" x14ac:dyDescent="0.35">
      <c r="AA5335" t="s">
        <v>273</v>
      </c>
      <c r="AB5335" t="s">
        <v>158</v>
      </c>
      <c r="AC5335" t="s">
        <v>1094</v>
      </c>
      <c r="AD5335">
        <v>1</v>
      </c>
    </row>
    <row r="5336" spans="27:30" x14ac:dyDescent="0.35">
      <c r="AA5336" t="s">
        <v>273</v>
      </c>
      <c r="AB5336" t="s">
        <v>157</v>
      </c>
      <c r="AC5336" t="s">
        <v>712</v>
      </c>
      <c r="AD5336">
        <v>1</v>
      </c>
    </row>
    <row r="5337" spans="27:30" x14ac:dyDescent="0.35">
      <c r="AA5337" t="s">
        <v>273</v>
      </c>
      <c r="AB5337" t="s">
        <v>208</v>
      </c>
      <c r="AC5337" t="s">
        <v>547</v>
      </c>
      <c r="AD5337">
        <v>1</v>
      </c>
    </row>
    <row r="5338" spans="27:30" x14ac:dyDescent="0.35">
      <c r="AA5338" t="s">
        <v>273</v>
      </c>
      <c r="AB5338" t="s">
        <v>153</v>
      </c>
      <c r="AC5338" t="s">
        <v>1134</v>
      </c>
      <c r="AD5338">
        <v>1</v>
      </c>
    </row>
    <row r="5339" spans="27:30" x14ac:dyDescent="0.35">
      <c r="AA5339" t="s">
        <v>273</v>
      </c>
      <c r="AB5339" t="s">
        <v>183</v>
      </c>
      <c r="AC5339" t="s">
        <v>801</v>
      </c>
      <c r="AD5339">
        <v>1</v>
      </c>
    </row>
    <row r="5340" spans="27:30" x14ac:dyDescent="0.35">
      <c r="AA5340" t="s">
        <v>273</v>
      </c>
      <c r="AB5340" t="s">
        <v>159</v>
      </c>
      <c r="AC5340" t="s">
        <v>1133</v>
      </c>
      <c r="AD5340">
        <v>1</v>
      </c>
    </row>
    <row r="5341" spans="27:30" x14ac:dyDescent="0.35">
      <c r="AA5341" t="s">
        <v>273</v>
      </c>
      <c r="AB5341" t="s">
        <v>183</v>
      </c>
      <c r="AC5341" t="s">
        <v>790</v>
      </c>
      <c r="AD5341">
        <v>1</v>
      </c>
    </row>
    <row r="5342" spans="27:30" x14ac:dyDescent="0.35">
      <c r="AA5342" t="s">
        <v>273</v>
      </c>
      <c r="AB5342" t="s">
        <v>158</v>
      </c>
      <c r="AC5342" t="s">
        <v>1158</v>
      </c>
      <c r="AD5342">
        <v>1</v>
      </c>
    </row>
    <row r="5343" spans="27:30" x14ac:dyDescent="0.35">
      <c r="AA5343" t="s">
        <v>273</v>
      </c>
      <c r="AB5343" t="s">
        <v>176</v>
      </c>
      <c r="AC5343" t="s">
        <v>609</v>
      </c>
      <c r="AD5343">
        <v>1</v>
      </c>
    </row>
    <row r="5344" spans="27:30" x14ac:dyDescent="0.35">
      <c r="AA5344" t="s">
        <v>358</v>
      </c>
      <c r="AB5344" t="s">
        <v>153</v>
      </c>
      <c r="AC5344" t="s">
        <v>1121</v>
      </c>
      <c r="AD5344">
        <v>1</v>
      </c>
    </row>
    <row r="5345" spans="27:30" x14ac:dyDescent="0.35">
      <c r="AA5345" t="s">
        <v>328</v>
      </c>
      <c r="AB5345" t="s">
        <v>153</v>
      </c>
      <c r="AC5345" t="s">
        <v>1124</v>
      </c>
      <c r="AD5345">
        <v>1</v>
      </c>
    </row>
    <row r="5346" spans="27:30" x14ac:dyDescent="0.35">
      <c r="AA5346" t="s">
        <v>328</v>
      </c>
      <c r="AB5346" t="s">
        <v>176</v>
      </c>
      <c r="AC5346" t="s">
        <v>993</v>
      </c>
      <c r="AD5346">
        <v>1</v>
      </c>
    </row>
    <row r="5347" spans="27:30" x14ac:dyDescent="0.35">
      <c r="AA5347" t="s">
        <v>328</v>
      </c>
      <c r="AB5347" t="s">
        <v>176</v>
      </c>
      <c r="AC5347" t="s">
        <v>727</v>
      </c>
      <c r="AD5347">
        <v>1</v>
      </c>
    </row>
    <row r="5348" spans="27:30" x14ac:dyDescent="0.35">
      <c r="AA5348" t="s">
        <v>262</v>
      </c>
      <c r="AB5348" t="s">
        <v>174</v>
      </c>
      <c r="AC5348" t="s">
        <v>486</v>
      </c>
      <c r="AD5348">
        <v>1</v>
      </c>
    </row>
    <row r="5349" spans="27:30" x14ac:dyDescent="0.35">
      <c r="AA5349" t="s">
        <v>262</v>
      </c>
      <c r="AB5349" t="s">
        <v>153</v>
      </c>
      <c r="AC5349" t="s">
        <v>605</v>
      </c>
      <c r="AD5349">
        <v>1</v>
      </c>
    </row>
    <row r="5350" spans="27:30" x14ac:dyDescent="0.35">
      <c r="AA5350" t="s">
        <v>262</v>
      </c>
      <c r="AB5350" t="s">
        <v>199</v>
      </c>
      <c r="AC5350" t="s">
        <v>655</v>
      </c>
      <c r="AD5350">
        <v>1</v>
      </c>
    </row>
    <row r="5351" spans="27:30" x14ac:dyDescent="0.35">
      <c r="AA5351" t="s">
        <v>262</v>
      </c>
      <c r="AB5351" t="s">
        <v>160</v>
      </c>
      <c r="AC5351" t="s">
        <v>720</v>
      </c>
      <c r="AD5351">
        <v>1</v>
      </c>
    </row>
    <row r="5352" spans="27:30" x14ac:dyDescent="0.35">
      <c r="AA5352" t="s">
        <v>262</v>
      </c>
      <c r="AB5352" t="s">
        <v>154</v>
      </c>
      <c r="AC5352" t="s">
        <v>837</v>
      </c>
      <c r="AD5352">
        <v>1</v>
      </c>
    </row>
    <row r="5353" spans="27:30" x14ac:dyDescent="0.35">
      <c r="AA5353" t="s">
        <v>262</v>
      </c>
      <c r="AB5353" t="s">
        <v>153</v>
      </c>
      <c r="AC5353" t="s">
        <v>606</v>
      </c>
      <c r="AD5353">
        <v>1</v>
      </c>
    </row>
    <row r="5354" spans="27:30" x14ac:dyDescent="0.35">
      <c r="AA5354" t="s">
        <v>262</v>
      </c>
      <c r="AB5354" t="s">
        <v>176</v>
      </c>
      <c r="AC5354" t="s">
        <v>1000</v>
      </c>
      <c r="AD5354">
        <v>1</v>
      </c>
    </row>
    <row r="5355" spans="27:30" x14ac:dyDescent="0.35">
      <c r="AA5355" t="s">
        <v>262</v>
      </c>
      <c r="AB5355" t="s">
        <v>153</v>
      </c>
      <c r="AC5355" t="s">
        <v>921</v>
      </c>
      <c r="AD5355">
        <v>1</v>
      </c>
    </row>
    <row r="5356" spans="27:30" x14ac:dyDescent="0.35">
      <c r="AA5356" t="s">
        <v>262</v>
      </c>
      <c r="AB5356" t="s">
        <v>200</v>
      </c>
      <c r="AC5356" t="s">
        <v>542</v>
      </c>
      <c r="AD5356">
        <v>1</v>
      </c>
    </row>
    <row r="5357" spans="27:30" x14ac:dyDescent="0.35">
      <c r="AA5357" t="s">
        <v>262</v>
      </c>
      <c r="AB5357" t="s">
        <v>190</v>
      </c>
      <c r="AC5357" t="s">
        <v>813</v>
      </c>
      <c r="AD5357">
        <v>1</v>
      </c>
    </row>
    <row r="5358" spans="27:30" x14ac:dyDescent="0.35">
      <c r="AA5358" t="s">
        <v>262</v>
      </c>
      <c r="AB5358" t="s">
        <v>153</v>
      </c>
      <c r="AC5358" t="s">
        <v>1126</v>
      </c>
      <c r="AD5358">
        <v>1</v>
      </c>
    </row>
    <row r="5359" spans="27:30" x14ac:dyDescent="0.35">
      <c r="AA5359" t="s">
        <v>262</v>
      </c>
      <c r="AB5359" t="s">
        <v>192</v>
      </c>
      <c r="AC5359" t="s">
        <v>814</v>
      </c>
      <c r="AD5359">
        <v>1</v>
      </c>
    </row>
    <row r="5360" spans="27:30" x14ac:dyDescent="0.35">
      <c r="AA5360" t="s">
        <v>262</v>
      </c>
      <c r="AB5360" t="s">
        <v>157</v>
      </c>
      <c r="AC5360" t="s">
        <v>810</v>
      </c>
      <c r="AD5360">
        <v>1</v>
      </c>
    </row>
    <row r="5361" spans="27:30" x14ac:dyDescent="0.35">
      <c r="AA5361" t="s">
        <v>262</v>
      </c>
      <c r="AB5361" t="s">
        <v>160</v>
      </c>
      <c r="AC5361" t="s">
        <v>723</v>
      </c>
      <c r="AD5361">
        <v>1</v>
      </c>
    </row>
    <row r="5362" spans="27:30" x14ac:dyDescent="0.35">
      <c r="AA5362" t="s">
        <v>262</v>
      </c>
      <c r="AB5362" t="s">
        <v>182</v>
      </c>
      <c r="AC5362" t="s">
        <v>927</v>
      </c>
      <c r="AD5362">
        <v>1</v>
      </c>
    </row>
    <row r="5363" spans="27:30" x14ac:dyDescent="0.35">
      <c r="AA5363" t="s">
        <v>262</v>
      </c>
      <c r="AB5363" t="s">
        <v>162</v>
      </c>
      <c r="AC5363" t="s">
        <v>683</v>
      </c>
      <c r="AD5363">
        <v>1</v>
      </c>
    </row>
    <row r="5364" spans="27:30" x14ac:dyDescent="0.35">
      <c r="AA5364" t="s">
        <v>262</v>
      </c>
      <c r="AB5364" t="s">
        <v>158</v>
      </c>
      <c r="AC5364" t="s">
        <v>675</v>
      </c>
      <c r="AD5364">
        <v>1</v>
      </c>
    </row>
    <row r="5365" spans="27:30" x14ac:dyDescent="0.35">
      <c r="AA5365" t="s">
        <v>262</v>
      </c>
      <c r="AB5365" t="s">
        <v>157</v>
      </c>
      <c r="AC5365" t="s">
        <v>712</v>
      </c>
      <c r="AD5365">
        <v>1</v>
      </c>
    </row>
    <row r="5366" spans="27:30" x14ac:dyDescent="0.35">
      <c r="AA5366" t="s">
        <v>262</v>
      </c>
      <c r="AB5366" t="s">
        <v>190</v>
      </c>
      <c r="AC5366" t="s">
        <v>636</v>
      </c>
      <c r="AD5366">
        <v>1</v>
      </c>
    </row>
    <row r="5367" spans="27:30" x14ac:dyDescent="0.35">
      <c r="AA5367" t="s">
        <v>262</v>
      </c>
      <c r="AB5367" t="s">
        <v>153</v>
      </c>
      <c r="AC5367" t="s">
        <v>1124</v>
      </c>
      <c r="AD5367">
        <v>1</v>
      </c>
    </row>
    <row r="5368" spans="27:30" x14ac:dyDescent="0.35">
      <c r="AA5368" t="s">
        <v>262</v>
      </c>
      <c r="AB5368" t="s">
        <v>153</v>
      </c>
      <c r="AC5368" t="s">
        <v>868</v>
      </c>
      <c r="AD5368">
        <v>1</v>
      </c>
    </row>
    <row r="5369" spans="27:30" x14ac:dyDescent="0.35">
      <c r="AA5369" t="s">
        <v>262</v>
      </c>
      <c r="AB5369" t="s">
        <v>161</v>
      </c>
      <c r="AC5369" t="s">
        <v>818</v>
      </c>
      <c r="AD5369">
        <v>1</v>
      </c>
    </row>
    <row r="5370" spans="27:30" x14ac:dyDescent="0.35">
      <c r="AA5370" t="s">
        <v>262</v>
      </c>
      <c r="AB5370" t="s">
        <v>155</v>
      </c>
      <c r="AC5370" t="s">
        <v>771</v>
      </c>
      <c r="AD5370">
        <v>1</v>
      </c>
    </row>
    <row r="5371" spans="27:30" x14ac:dyDescent="0.35">
      <c r="AA5371" t="s">
        <v>262</v>
      </c>
      <c r="AB5371" t="s">
        <v>157</v>
      </c>
      <c r="AC5371" t="s">
        <v>662</v>
      </c>
      <c r="AD5371">
        <v>1</v>
      </c>
    </row>
    <row r="5372" spans="27:30" x14ac:dyDescent="0.35">
      <c r="AA5372" t="s">
        <v>262</v>
      </c>
      <c r="AB5372" t="s">
        <v>157</v>
      </c>
      <c r="AC5372" t="s">
        <v>660</v>
      </c>
      <c r="AD5372">
        <v>1</v>
      </c>
    </row>
    <row r="5373" spans="27:30" x14ac:dyDescent="0.35">
      <c r="AA5373" t="s">
        <v>262</v>
      </c>
      <c r="AB5373" t="s">
        <v>152</v>
      </c>
      <c r="AC5373" t="s">
        <v>562</v>
      </c>
      <c r="AD5373">
        <v>1</v>
      </c>
    </row>
    <row r="5374" spans="27:30" x14ac:dyDescent="0.35">
      <c r="AA5374" t="s">
        <v>262</v>
      </c>
      <c r="AB5374" t="s">
        <v>152</v>
      </c>
      <c r="AC5374" t="s">
        <v>592</v>
      </c>
      <c r="AD5374">
        <v>1</v>
      </c>
    </row>
    <row r="5375" spans="27:30" x14ac:dyDescent="0.35">
      <c r="AA5375" t="s">
        <v>262</v>
      </c>
      <c r="AB5375" t="s">
        <v>203</v>
      </c>
      <c r="AC5375" t="s">
        <v>685</v>
      </c>
      <c r="AD5375">
        <v>1</v>
      </c>
    </row>
    <row r="5376" spans="27:30" x14ac:dyDescent="0.35">
      <c r="AA5376" t="s">
        <v>262</v>
      </c>
      <c r="AB5376" t="s">
        <v>158</v>
      </c>
      <c r="AC5376" t="s">
        <v>658</v>
      </c>
      <c r="AD5376">
        <v>1</v>
      </c>
    </row>
    <row r="5377" spans="27:30" x14ac:dyDescent="0.35">
      <c r="AA5377" t="s">
        <v>262</v>
      </c>
      <c r="AB5377" t="s">
        <v>176</v>
      </c>
      <c r="AC5377" t="s">
        <v>919</v>
      </c>
      <c r="AD5377">
        <v>1</v>
      </c>
    </row>
    <row r="5378" spans="27:30" x14ac:dyDescent="0.35">
      <c r="AA5378" t="s">
        <v>262</v>
      </c>
      <c r="AB5378" t="s">
        <v>199</v>
      </c>
      <c r="AC5378" t="s">
        <v>624</v>
      </c>
      <c r="AD5378">
        <v>1</v>
      </c>
    </row>
    <row r="5379" spans="27:30" x14ac:dyDescent="0.35">
      <c r="AA5379" t="s">
        <v>262</v>
      </c>
      <c r="AB5379" t="s">
        <v>153</v>
      </c>
      <c r="AC5379" t="s">
        <v>779</v>
      </c>
      <c r="AD5379">
        <v>1</v>
      </c>
    </row>
    <row r="5380" spans="27:30" x14ac:dyDescent="0.35">
      <c r="AA5380" t="s">
        <v>262</v>
      </c>
      <c r="AB5380" t="s">
        <v>165</v>
      </c>
      <c r="AC5380" t="s">
        <v>561</v>
      </c>
      <c r="AD5380">
        <v>1</v>
      </c>
    </row>
    <row r="5381" spans="27:30" x14ac:dyDescent="0.35">
      <c r="AA5381" t="s">
        <v>262</v>
      </c>
      <c r="AB5381" t="s">
        <v>153</v>
      </c>
      <c r="AC5381" t="s">
        <v>1122</v>
      </c>
      <c r="AD5381">
        <v>1</v>
      </c>
    </row>
    <row r="5382" spans="27:30" x14ac:dyDescent="0.35">
      <c r="AA5382" t="s">
        <v>262</v>
      </c>
      <c r="AB5382" t="s">
        <v>155</v>
      </c>
      <c r="AC5382" t="s">
        <v>656</v>
      </c>
      <c r="AD5382">
        <v>1</v>
      </c>
    </row>
    <row r="5383" spans="27:30" x14ac:dyDescent="0.35">
      <c r="AA5383" t="s">
        <v>262</v>
      </c>
      <c r="AB5383" t="s">
        <v>155</v>
      </c>
      <c r="AC5383" t="s">
        <v>834</v>
      </c>
      <c r="AD5383">
        <v>1</v>
      </c>
    </row>
    <row r="5384" spans="27:30" x14ac:dyDescent="0.35">
      <c r="AA5384" t="s">
        <v>262</v>
      </c>
      <c r="AB5384" t="s">
        <v>192</v>
      </c>
      <c r="AC5384" t="s">
        <v>728</v>
      </c>
      <c r="AD5384">
        <v>1</v>
      </c>
    </row>
    <row r="5385" spans="27:30" x14ac:dyDescent="0.35">
      <c r="AA5385" t="s">
        <v>262</v>
      </c>
      <c r="AB5385" t="s">
        <v>190</v>
      </c>
      <c r="AC5385" t="s">
        <v>815</v>
      </c>
      <c r="AD5385">
        <v>1</v>
      </c>
    </row>
    <row r="5386" spans="27:30" x14ac:dyDescent="0.35">
      <c r="AA5386" t="s">
        <v>262</v>
      </c>
      <c r="AB5386" t="s">
        <v>190</v>
      </c>
      <c r="AC5386" t="s">
        <v>816</v>
      </c>
      <c r="AD5386">
        <v>1</v>
      </c>
    </row>
    <row r="5387" spans="27:30" x14ac:dyDescent="0.35">
      <c r="AA5387" t="s">
        <v>262</v>
      </c>
      <c r="AB5387" t="s">
        <v>154</v>
      </c>
      <c r="AC5387" t="s">
        <v>717</v>
      </c>
      <c r="AD5387">
        <v>1</v>
      </c>
    </row>
    <row r="5388" spans="27:30" x14ac:dyDescent="0.35">
      <c r="AA5388" t="s">
        <v>262</v>
      </c>
      <c r="AB5388" t="s">
        <v>203</v>
      </c>
      <c r="AC5388" t="s">
        <v>648</v>
      </c>
      <c r="AD5388">
        <v>1</v>
      </c>
    </row>
    <row r="5389" spans="27:30" x14ac:dyDescent="0.35">
      <c r="AA5389" t="s">
        <v>262</v>
      </c>
      <c r="AB5389" t="s">
        <v>203</v>
      </c>
      <c r="AC5389" t="s">
        <v>686</v>
      </c>
      <c r="AD5389">
        <v>1</v>
      </c>
    </row>
    <row r="5390" spans="27:30" x14ac:dyDescent="0.35">
      <c r="AA5390" t="s">
        <v>262</v>
      </c>
      <c r="AB5390" t="s">
        <v>203</v>
      </c>
      <c r="AC5390" t="s">
        <v>695</v>
      </c>
      <c r="AD5390">
        <v>1</v>
      </c>
    </row>
    <row r="5391" spans="27:30" x14ac:dyDescent="0.35">
      <c r="AA5391" t="s">
        <v>262</v>
      </c>
      <c r="AB5391" t="s">
        <v>159</v>
      </c>
      <c r="AC5391" t="s">
        <v>962</v>
      </c>
      <c r="AD5391">
        <v>1</v>
      </c>
    </row>
    <row r="5392" spans="27:30" x14ac:dyDescent="0.35">
      <c r="AA5392" t="s">
        <v>262</v>
      </c>
      <c r="AB5392" t="s">
        <v>159</v>
      </c>
      <c r="AC5392" t="s">
        <v>1004</v>
      </c>
      <c r="AD5392">
        <v>1</v>
      </c>
    </row>
    <row r="5393" spans="27:30" x14ac:dyDescent="0.35">
      <c r="AA5393" t="s">
        <v>262</v>
      </c>
      <c r="AB5393" t="s">
        <v>159</v>
      </c>
      <c r="AC5393" t="s">
        <v>1119</v>
      </c>
      <c r="AD5393">
        <v>1</v>
      </c>
    </row>
    <row r="5394" spans="27:30" x14ac:dyDescent="0.35">
      <c r="AA5394" t="s">
        <v>262</v>
      </c>
      <c r="AB5394" t="s">
        <v>176</v>
      </c>
      <c r="AC5394" t="s">
        <v>1007</v>
      </c>
      <c r="AD5394">
        <v>1</v>
      </c>
    </row>
    <row r="5395" spans="27:30" x14ac:dyDescent="0.35">
      <c r="AA5395" t="s">
        <v>262</v>
      </c>
      <c r="AB5395" t="s">
        <v>153</v>
      </c>
      <c r="AC5395" t="s">
        <v>1052</v>
      </c>
      <c r="AD5395">
        <v>1</v>
      </c>
    </row>
    <row r="5396" spans="27:30" x14ac:dyDescent="0.35">
      <c r="AA5396" t="s">
        <v>262</v>
      </c>
      <c r="AB5396" t="s">
        <v>152</v>
      </c>
      <c r="AC5396" t="s">
        <v>1123</v>
      </c>
      <c r="AD5396">
        <v>1</v>
      </c>
    </row>
    <row r="5397" spans="27:30" x14ac:dyDescent="0.35">
      <c r="AA5397" t="s">
        <v>262</v>
      </c>
      <c r="AB5397" t="s">
        <v>155</v>
      </c>
      <c r="AC5397" t="s">
        <v>1009</v>
      </c>
      <c r="AD5397">
        <v>1</v>
      </c>
    </row>
    <row r="5398" spans="27:30" x14ac:dyDescent="0.35">
      <c r="AA5398" t="s">
        <v>262</v>
      </c>
      <c r="AB5398" t="s">
        <v>153</v>
      </c>
      <c r="AC5398" t="s">
        <v>1050</v>
      </c>
      <c r="AD5398">
        <v>1</v>
      </c>
    </row>
    <row r="5399" spans="27:30" x14ac:dyDescent="0.35">
      <c r="AA5399" t="s">
        <v>262</v>
      </c>
      <c r="AB5399" t="s">
        <v>199</v>
      </c>
      <c r="AC5399" t="s">
        <v>649</v>
      </c>
      <c r="AD5399">
        <v>1</v>
      </c>
    </row>
    <row r="5400" spans="27:30" x14ac:dyDescent="0.35">
      <c r="AA5400" t="s">
        <v>262</v>
      </c>
      <c r="AB5400" t="s">
        <v>176</v>
      </c>
      <c r="AC5400" t="s">
        <v>831</v>
      </c>
      <c r="AD5400">
        <v>1</v>
      </c>
    </row>
    <row r="5401" spans="27:30" x14ac:dyDescent="0.35">
      <c r="AA5401" t="s">
        <v>262</v>
      </c>
      <c r="AB5401" t="s">
        <v>160</v>
      </c>
      <c r="AC5401" t="s">
        <v>769</v>
      </c>
      <c r="AD5401">
        <v>1</v>
      </c>
    </row>
    <row r="5402" spans="27:30" x14ac:dyDescent="0.35">
      <c r="AA5402" t="s">
        <v>262</v>
      </c>
      <c r="AB5402" t="s">
        <v>153</v>
      </c>
      <c r="AC5402" t="s">
        <v>827</v>
      </c>
      <c r="AD5402">
        <v>1</v>
      </c>
    </row>
    <row r="5403" spans="27:30" x14ac:dyDescent="0.35">
      <c r="AA5403" t="s">
        <v>262</v>
      </c>
      <c r="AB5403" t="s">
        <v>188</v>
      </c>
      <c r="AC5403" t="s">
        <v>598</v>
      </c>
      <c r="AD5403">
        <v>1</v>
      </c>
    </row>
    <row r="5404" spans="27:30" x14ac:dyDescent="0.35">
      <c r="AA5404" t="s">
        <v>262</v>
      </c>
      <c r="AB5404" t="s">
        <v>155</v>
      </c>
      <c r="AC5404" t="s">
        <v>964</v>
      </c>
      <c r="AD5404">
        <v>1</v>
      </c>
    </row>
    <row r="5405" spans="27:30" x14ac:dyDescent="0.35">
      <c r="AA5405" t="s">
        <v>262</v>
      </c>
      <c r="AB5405" t="s">
        <v>155</v>
      </c>
      <c r="AC5405" t="s">
        <v>874</v>
      </c>
      <c r="AD5405">
        <v>1</v>
      </c>
    </row>
    <row r="5406" spans="27:30" x14ac:dyDescent="0.35">
      <c r="AA5406" t="s">
        <v>262</v>
      </c>
      <c r="AB5406" t="s">
        <v>157</v>
      </c>
      <c r="AC5406" t="s">
        <v>1132</v>
      </c>
      <c r="AD5406">
        <v>1</v>
      </c>
    </row>
    <row r="5407" spans="27:30" x14ac:dyDescent="0.35">
      <c r="AA5407" t="s">
        <v>296</v>
      </c>
      <c r="AB5407" t="s">
        <v>203</v>
      </c>
      <c r="AC5407" t="s">
        <v>695</v>
      </c>
      <c r="AD5407">
        <v>1</v>
      </c>
    </row>
    <row r="5408" spans="27:30" x14ac:dyDescent="0.35">
      <c r="AA5408" t="s">
        <v>296</v>
      </c>
      <c r="AB5408" t="s">
        <v>135</v>
      </c>
      <c r="AC5408" t="s">
        <v>489</v>
      </c>
      <c r="AD5408">
        <v>1</v>
      </c>
    </row>
    <row r="5409" spans="27:30" x14ac:dyDescent="0.35">
      <c r="AA5409" t="s">
        <v>296</v>
      </c>
      <c r="AB5409" t="s">
        <v>174</v>
      </c>
      <c r="AC5409" t="s">
        <v>1002</v>
      </c>
      <c r="AD5409">
        <v>1</v>
      </c>
    </row>
    <row r="5410" spans="27:30" x14ac:dyDescent="0.35">
      <c r="AA5410" t="s">
        <v>296</v>
      </c>
      <c r="AB5410" t="s">
        <v>203</v>
      </c>
      <c r="AC5410" t="s">
        <v>685</v>
      </c>
      <c r="AD5410">
        <v>1</v>
      </c>
    </row>
    <row r="5411" spans="27:30" x14ac:dyDescent="0.35">
      <c r="AA5411" t="s">
        <v>296</v>
      </c>
      <c r="AB5411" t="s">
        <v>135</v>
      </c>
      <c r="AC5411" t="s">
        <v>506</v>
      </c>
      <c r="AD5411">
        <v>1</v>
      </c>
    </row>
    <row r="5412" spans="27:30" x14ac:dyDescent="0.35">
      <c r="AA5412" t="s">
        <v>296</v>
      </c>
      <c r="AB5412" t="s">
        <v>174</v>
      </c>
      <c r="AC5412" t="s">
        <v>960</v>
      </c>
      <c r="AD5412">
        <v>1</v>
      </c>
    </row>
    <row r="5413" spans="27:30" x14ac:dyDescent="0.35">
      <c r="AA5413" t="s">
        <v>296</v>
      </c>
      <c r="AB5413" t="s">
        <v>154</v>
      </c>
      <c r="AC5413" t="s">
        <v>500</v>
      </c>
      <c r="AD5413">
        <v>1</v>
      </c>
    </row>
    <row r="5414" spans="27:30" x14ac:dyDescent="0.35">
      <c r="AA5414" t="s">
        <v>296</v>
      </c>
      <c r="AB5414" t="s">
        <v>155</v>
      </c>
      <c r="AC5414" t="s">
        <v>874</v>
      </c>
      <c r="AD5414">
        <v>1</v>
      </c>
    </row>
    <row r="5415" spans="27:30" x14ac:dyDescent="0.35">
      <c r="AA5415" t="s">
        <v>296</v>
      </c>
      <c r="AB5415" t="s">
        <v>176</v>
      </c>
      <c r="AC5415" t="s">
        <v>831</v>
      </c>
      <c r="AD5415">
        <v>1</v>
      </c>
    </row>
    <row r="5416" spans="27:30" x14ac:dyDescent="0.35">
      <c r="AA5416" t="s">
        <v>296</v>
      </c>
      <c r="AB5416" t="s">
        <v>176</v>
      </c>
      <c r="AC5416" t="s">
        <v>1000</v>
      </c>
      <c r="AD5416">
        <v>1</v>
      </c>
    </row>
    <row r="5417" spans="27:30" x14ac:dyDescent="0.35">
      <c r="AA5417" t="s">
        <v>296</v>
      </c>
      <c r="AB5417" t="s">
        <v>155</v>
      </c>
      <c r="AC5417" t="s">
        <v>965</v>
      </c>
      <c r="AD5417">
        <v>1</v>
      </c>
    </row>
    <row r="5418" spans="27:30" x14ac:dyDescent="0.35">
      <c r="AA5418" t="s">
        <v>296</v>
      </c>
      <c r="AB5418" t="s">
        <v>155</v>
      </c>
      <c r="AC5418" t="s">
        <v>806</v>
      </c>
      <c r="AD5418">
        <v>1</v>
      </c>
    </row>
    <row r="5419" spans="27:30" x14ac:dyDescent="0.35">
      <c r="AA5419" t="s">
        <v>296</v>
      </c>
      <c r="AB5419" t="s">
        <v>159</v>
      </c>
      <c r="AC5419" t="s">
        <v>1119</v>
      </c>
      <c r="AD5419">
        <v>1</v>
      </c>
    </row>
    <row r="5420" spans="27:30" x14ac:dyDescent="0.35">
      <c r="AA5420" t="s">
        <v>296</v>
      </c>
      <c r="AB5420" t="s">
        <v>176</v>
      </c>
      <c r="AC5420" t="s">
        <v>609</v>
      </c>
      <c r="AD5420">
        <v>1</v>
      </c>
    </row>
    <row r="5421" spans="27:30" x14ac:dyDescent="0.35">
      <c r="AA5421" t="s">
        <v>347</v>
      </c>
      <c r="AB5421" t="s">
        <v>153</v>
      </c>
      <c r="AC5421" t="s">
        <v>869</v>
      </c>
      <c r="AD5421">
        <v>1</v>
      </c>
    </row>
    <row r="5422" spans="27:30" x14ac:dyDescent="0.35">
      <c r="AA5422" t="s">
        <v>290</v>
      </c>
      <c r="AB5422" t="s">
        <v>176</v>
      </c>
      <c r="AC5422" t="s">
        <v>1005</v>
      </c>
      <c r="AD5422">
        <v>1</v>
      </c>
    </row>
    <row r="5423" spans="27:30" x14ac:dyDescent="0.35">
      <c r="AA5423" t="s">
        <v>290</v>
      </c>
      <c r="AB5423" t="s">
        <v>154</v>
      </c>
      <c r="AC5423" t="s">
        <v>828</v>
      </c>
      <c r="AD5423">
        <v>1</v>
      </c>
    </row>
    <row r="5424" spans="27:30" x14ac:dyDescent="0.35">
      <c r="AA5424" t="s">
        <v>290</v>
      </c>
      <c r="AB5424" t="s">
        <v>192</v>
      </c>
      <c r="AC5424" t="s">
        <v>447</v>
      </c>
      <c r="AD5424">
        <v>1</v>
      </c>
    </row>
    <row r="5425" spans="27:30" x14ac:dyDescent="0.35">
      <c r="AA5425" t="s">
        <v>290</v>
      </c>
      <c r="AB5425" t="s">
        <v>155</v>
      </c>
      <c r="AC5425" t="s">
        <v>965</v>
      </c>
      <c r="AD5425">
        <v>1</v>
      </c>
    </row>
    <row r="5426" spans="27:30" x14ac:dyDescent="0.35">
      <c r="AA5426" t="s">
        <v>290</v>
      </c>
      <c r="AB5426" t="s">
        <v>155</v>
      </c>
      <c r="AC5426" t="s">
        <v>964</v>
      </c>
      <c r="AD5426">
        <v>1</v>
      </c>
    </row>
    <row r="5427" spans="27:30" x14ac:dyDescent="0.35">
      <c r="AA5427" t="s">
        <v>290</v>
      </c>
      <c r="AB5427" t="s">
        <v>155</v>
      </c>
      <c r="AC5427" t="s">
        <v>834</v>
      </c>
      <c r="AD5427">
        <v>1</v>
      </c>
    </row>
    <row r="5428" spans="27:30" x14ac:dyDescent="0.35">
      <c r="AA5428" t="s">
        <v>290</v>
      </c>
      <c r="AB5428" t="s">
        <v>153</v>
      </c>
      <c r="AC5428" t="s">
        <v>1121</v>
      </c>
      <c r="AD5428">
        <v>1</v>
      </c>
    </row>
    <row r="5429" spans="27:30" x14ac:dyDescent="0.35">
      <c r="AA5429" t="s">
        <v>290</v>
      </c>
      <c r="AB5429" t="s">
        <v>154</v>
      </c>
      <c r="AC5429" t="s">
        <v>835</v>
      </c>
      <c r="AD5429">
        <v>1</v>
      </c>
    </row>
    <row r="5430" spans="27:30" x14ac:dyDescent="0.35">
      <c r="AA5430" t="s">
        <v>290</v>
      </c>
      <c r="AB5430" t="s">
        <v>155</v>
      </c>
      <c r="AC5430" t="s">
        <v>992</v>
      </c>
      <c r="AD5430">
        <v>1</v>
      </c>
    </row>
    <row r="5431" spans="27:30" x14ac:dyDescent="0.35">
      <c r="AA5431" t="s">
        <v>290</v>
      </c>
      <c r="AB5431" t="s">
        <v>155</v>
      </c>
      <c r="AC5431" t="s">
        <v>920</v>
      </c>
      <c r="AD5431">
        <v>1</v>
      </c>
    </row>
    <row r="5432" spans="27:30" x14ac:dyDescent="0.35">
      <c r="AA5432" t="s">
        <v>290</v>
      </c>
      <c r="AB5432" t="s">
        <v>155</v>
      </c>
      <c r="AC5432" t="s">
        <v>874</v>
      </c>
      <c r="AD5432">
        <v>1</v>
      </c>
    </row>
    <row r="5433" spans="27:30" x14ac:dyDescent="0.35">
      <c r="AA5433" t="s">
        <v>290</v>
      </c>
      <c r="AB5433" t="s">
        <v>192</v>
      </c>
      <c r="AC5433" t="s">
        <v>814</v>
      </c>
      <c r="AD5433">
        <v>1</v>
      </c>
    </row>
    <row r="5434" spans="27:30" x14ac:dyDescent="0.35">
      <c r="AA5434" t="s">
        <v>290</v>
      </c>
      <c r="AB5434" t="s">
        <v>191</v>
      </c>
      <c r="AC5434" t="s">
        <v>811</v>
      </c>
      <c r="AD5434">
        <v>1</v>
      </c>
    </row>
    <row r="5435" spans="27:30" x14ac:dyDescent="0.35">
      <c r="AA5435" t="s">
        <v>290</v>
      </c>
      <c r="AB5435" t="s">
        <v>155</v>
      </c>
      <c r="AC5435" t="s">
        <v>650</v>
      </c>
      <c r="AD5435">
        <v>1</v>
      </c>
    </row>
    <row r="5436" spans="27:30" x14ac:dyDescent="0.35">
      <c r="AA5436" t="s">
        <v>290</v>
      </c>
      <c r="AB5436" t="s">
        <v>155</v>
      </c>
      <c r="AC5436" t="s">
        <v>806</v>
      </c>
      <c r="AD5436">
        <v>1</v>
      </c>
    </row>
    <row r="5437" spans="27:30" x14ac:dyDescent="0.35">
      <c r="AA5437" t="s">
        <v>290</v>
      </c>
      <c r="AB5437" t="s">
        <v>203</v>
      </c>
      <c r="AC5437" t="s">
        <v>642</v>
      </c>
      <c r="AD5437">
        <v>1</v>
      </c>
    </row>
    <row r="5438" spans="27:30" x14ac:dyDescent="0.35">
      <c r="AA5438" t="s">
        <v>290</v>
      </c>
      <c r="AB5438" t="s">
        <v>155</v>
      </c>
      <c r="AC5438" t="s">
        <v>999</v>
      </c>
      <c r="AD5438">
        <v>1</v>
      </c>
    </row>
    <row r="5439" spans="27:30" x14ac:dyDescent="0.35">
      <c r="AA5439" t="s">
        <v>290</v>
      </c>
      <c r="AB5439" t="s">
        <v>165</v>
      </c>
      <c r="AC5439" t="s">
        <v>1064</v>
      </c>
      <c r="AD5439">
        <v>1</v>
      </c>
    </row>
    <row r="5440" spans="27:30" x14ac:dyDescent="0.35">
      <c r="AA5440" t="s">
        <v>278</v>
      </c>
      <c r="AB5440" t="s">
        <v>153</v>
      </c>
      <c r="AC5440" t="s">
        <v>651</v>
      </c>
      <c r="AD5440">
        <v>1</v>
      </c>
    </row>
    <row r="5441" spans="27:30" x14ac:dyDescent="0.35">
      <c r="AA5441" t="s">
        <v>278</v>
      </c>
      <c r="AB5441" t="s">
        <v>153</v>
      </c>
      <c r="AC5441" t="s">
        <v>827</v>
      </c>
      <c r="AD5441">
        <v>1</v>
      </c>
    </row>
    <row r="5442" spans="27:30" x14ac:dyDescent="0.35">
      <c r="AA5442" t="s">
        <v>278</v>
      </c>
      <c r="AB5442" t="s">
        <v>153</v>
      </c>
      <c r="AC5442" t="s">
        <v>439</v>
      </c>
      <c r="AD5442">
        <v>1</v>
      </c>
    </row>
    <row r="5443" spans="27:30" x14ac:dyDescent="0.35">
      <c r="AA5443" t="s">
        <v>253</v>
      </c>
      <c r="AB5443" t="s">
        <v>157</v>
      </c>
      <c r="AC5443" t="s">
        <v>918</v>
      </c>
      <c r="AD5443">
        <v>1</v>
      </c>
    </row>
    <row r="5444" spans="27:30" x14ac:dyDescent="0.35">
      <c r="AA5444" t="s">
        <v>253</v>
      </c>
      <c r="AB5444" t="s">
        <v>155</v>
      </c>
      <c r="AC5444" t="s">
        <v>902</v>
      </c>
      <c r="AD5444">
        <v>1</v>
      </c>
    </row>
    <row r="5445" spans="27:30" x14ac:dyDescent="0.35">
      <c r="AA5445" t="s">
        <v>253</v>
      </c>
      <c r="AB5445" t="s">
        <v>155</v>
      </c>
      <c r="AC5445" t="s">
        <v>897</v>
      </c>
      <c r="AD5445">
        <v>1</v>
      </c>
    </row>
    <row r="5446" spans="27:30" x14ac:dyDescent="0.35">
      <c r="AA5446" t="s">
        <v>253</v>
      </c>
      <c r="AB5446" t="s">
        <v>153</v>
      </c>
      <c r="AC5446" t="s">
        <v>1122</v>
      </c>
      <c r="AD5446">
        <v>1</v>
      </c>
    </row>
    <row r="5447" spans="27:30" x14ac:dyDescent="0.35">
      <c r="AA5447" t="s">
        <v>253</v>
      </c>
      <c r="AB5447" t="s">
        <v>157</v>
      </c>
      <c r="AC5447" t="s">
        <v>875</v>
      </c>
      <c r="AD5447">
        <v>1</v>
      </c>
    </row>
    <row r="5448" spans="27:30" x14ac:dyDescent="0.35">
      <c r="AA5448" t="s">
        <v>253</v>
      </c>
      <c r="AB5448" t="s">
        <v>154</v>
      </c>
      <c r="AC5448" t="s">
        <v>828</v>
      </c>
      <c r="AD5448">
        <v>1</v>
      </c>
    </row>
    <row r="5449" spans="27:30" x14ac:dyDescent="0.35">
      <c r="AA5449" t="s">
        <v>253</v>
      </c>
      <c r="AB5449" t="s">
        <v>157</v>
      </c>
      <c r="AC5449" t="s">
        <v>1054</v>
      </c>
      <c r="AD5449">
        <v>1</v>
      </c>
    </row>
    <row r="5450" spans="27:30" x14ac:dyDescent="0.35">
      <c r="AA5450" t="s">
        <v>253</v>
      </c>
      <c r="AB5450" t="s">
        <v>158</v>
      </c>
      <c r="AC5450" t="s">
        <v>528</v>
      </c>
      <c r="AD5450">
        <v>1</v>
      </c>
    </row>
    <row r="5451" spans="27:30" x14ac:dyDescent="0.35">
      <c r="AA5451" t="s">
        <v>253</v>
      </c>
      <c r="AB5451" t="s">
        <v>158</v>
      </c>
      <c r="AC5451" t="s">
        <v>608</v>
      </c>
      <c r="AD5451">
        <v>1</v>
      </c>
    </row>
    <row r="5452" spans="27:30" x14ac:dyDescent="0.35">
      <c r="AA5452" t="s">
        <v>253</v>
      </c>
      <c r="AB5452" t="s">
        <v>153</v>
      </c>
      <c r="AC5452" t="s">
        <v>1124</v>
      </c>
      <c r="AD5452">
        <v>1</v>
      </c>
    </row>
    <row r="5453" spans="27:30" x14ac:dyDescent="0.35">
      <c r="AA5453" t="s">
        <v>253</v>
      </c>
      <c r="AB5453" t="s">
        <v>199</v>
      </c>
      <c r="AC5453" t="s">
        <v>630</v>
      </c>
      <c r="AD5453">
        <v>1</v>
      </c>
    </row>
    <row r="5454" spans="27:30" x14ac:dyDescent="0.35">
      <c r="AA5454" t="s">
        <v>253</v>
      </c>
      <c r="AB5454" t="s">
        <v>176</v>
      </c>
      <c r="AC5454" t="s">
        <v>993</v>
      </c>
      <c r="AD5454">
        <v>1</v>
      </c>
    </row>
    <row r="5455" spans="27:30" x14ac:dyDescent="0.35">
      <c r="AA5455" t="s">
        <v>253</v>
      </c>
      <c r="AB5455" t="s">
        <v>192</v>
      </c>
      <c r="AC5455" t="s">
        <v>616</v>
      </c>
      <c r="AD5455">
        <v>1</v>
      </c>
    </row>
    <row r="5456" spans="27:30" x14ac:dyDescent="0.35">
      <c r="AA5456" t="s">
        <v>253</v>
      </c>
      <c r="AB5456" t="s">
        <v>158</v>
      </c>
      <c r="AC5456" t="s">
        <v>1065</v>
      </c>
      <c r="AD5456">
        <v>1</v>
      </c>
    </row>
    <row r="5457" spans="27:30" x14ac:dyDescent="0.35">
      <c r="AA5457" t="s">
        <v>253</v>
      </c>
      <c r="AB5457" t="s">
        <v>154</v>
      </c>
      <c r="AC5457" t="s">
        <v>717</v>
      </c>
      <c r="AD5457">
        <v>1</v>
      </c>
    </row>
    <row r="5458" spans="27:30" x14ac:dyDescent="0.35">
      <c r="AA5458" t="s">
        <v>253</v>
      </c>
      <c r="AB5458" t="s">
        <v>183</v>
      </c>
      <c r="AC5458" t="s">
        <v>801</v>
      </c>
      <c r="AD5458">
        <v>1</v>
      </c>
    </row>
    <row r="5459" spans="27:30" x14ac:dyDescent="0.35">
      <c r="AA5459" t="s">
        <v>253</v>
      </c>
      <c r="AB5459" t="s">
        <v>155</v>
      </c>
      <c r="AC5459" t="s">
        <v>991</v>
      </c>
      <c r="AD5459">
        <v>1</v>
      </c>
    </row>
    <row r="5460" spans="27:30" x14ac:dyDescent="0.35">
      <c r="AA5460" t="s">
        <v>253</v>
      </c>
      <c r="AB5460" t="s">
        <v>153</v>
      </c>
      <c r="AC5460" t="s">
        <v>1050</v>
      </c>
      <c r="AD5460">
        <v>1</v>
      </c>
    </row>
    <row r="5461" spans="27:30" x14ac:dyDescent="0.35">
      <c r="AA5461" t="s">
        <v>253</v>
      </c>
      <c r="AB5461" t="s">
        <v>192</v>
      </c>
      <c r="AC5461" t="s">
        <v>575</v>
      </c>
      <c r="AD5461">
        <v>1</v>
      </c>
    </row>
    <row r="5462" spans="27:30" x14ac:dyDescent="0.35">
      <c r="AA5462" t="s">
        <v>253</v>
      </c>
      <c r="AB5462" t="s">
        <v>153</v>
      </c>
      <c r="AC5462" t="s">
        <v>1138</v>
      </c>
      <c r="AD5462">
        <v>1</v>
      </c>
    </row>
    <row r="5463" spans="27:30" x14ac:dyDescent="0.35">
      <c r="AA5463" t="s">
        <v>253</v>
      </c>
      <c r="AB5463" t="s">
        <v>199</v>
      </c>
      <c r="AC5463" t="s">
        <v>751</v>
      </c>
      <c r="AD5463">
        <v>1</v>
      </c>
    </row>
    <row r="5464" spans="27:30" x14ac:dyDescent="0.35">
      <c r="AA5464" t="s">
        <v>253</v>
      </c>
      <c r="AB5464" t="s">
        <v>199</v>
      </c>
      <c r="AC5464" t="s">
        <v>739</v>
      </c>
      <c r="AD5464">
        <v>1</v>
      </c>
    </row>
    <row r="5465" spans="27:30" x14ac:dyDescent="0.35">
      <c r="AA5465" t="s">
        <v>253</v>
      </c>
      <c r="AB5465" t="s">
        <v>213</v>
      </c>
      <c r="AC5465" t="s">
        <v>414</v>
      </c>
      <c r="AD5465">
        <v>1</v>
      </c>
    </row>
    <row r="5466" spans="27:30" x14ac:dyDescent="0.35">
      <c r="AA5466" t="s">
        <v>253</v>
      </c>
      <c r="AB5466" t="s">
        <v>155</v>
      </c>
      <c r="AC5466" t="s">
        <v>1006</v>
      </c>
      <c r="AD5466">
        <v>1</v>
      </c>
    </row>
    <row r="5467" spans="27:30" x14ac:dyDescent="0.35">
      <c r="AA5467" t="s">
        <v>253</v>
      </c>
      <c r="AB5467" t="s">
        <v>183</v>
      </c>
      <c r="AC5467" t="s">
        <v>798</v>
      </c>
      <c r="AD5467">
        <v>1</v>
      </c>
    </row>
    <row r="5468" spans="27:30" x14ac:dyDescent="0.35">
      <c r="AA5468" t="s">
        <v>253</v>
      </c>
      <c r="AB5468" t="s">
        <v>161</v>
      </c>
      <c r="AC5468" t="s">
        <v>553</v>
      </c>
      <c r="AD5468">
        <v>1</v>
      </c>
    </row>
    <row r="5469" spans="27:30" x14ac:dyDescent="0.35">
      <c r="AA5469" t="s">
        <v>253</v>
      </c>
      <c r="AB5469" t="s">
        <v>183</v>
      </c>
      <c r="AC5469" t="s">
        <v>799</v>
      </c>
      <c r="AD5469">
        <v>1</v>
      </c>
    </row>
    <row r="5470" spans="27:30" x14ac:dyDescent="0.35">
      <c r="AA5470" t="s">
        <v>253</v>
      </c>
      <c r="AB5470" t="s">
        <v>158</v>
      </c>
      <c r="AC5470" t="s">
        <v>487</v>
      </c>
      <c r="AD5470">
        <v>1</v>
      </c>
    </row>
    <row r="5471" spans="27:30" x14ac:dyDescent="0.35">
      <c r="AA5471" t="s">
        <v>253</v>
      </c>
      <c r="AB5471" t="s">
        <v>199</v>
      </c>
      <c r="AC5471" t="s">
        <v>753</v>
      </c>
      <c r="AD5471">
        <v>1</v>
      </c>
    </row>
    <row r="5472" spans="27:30" x14ac:dyDescent="0.35">
      <c r="AA5472" t="s">
        <v>253</v>
      </c>
      <c r="AB5472" t="s">
        <v>191</v>
      </c>
      <c r="AC5472" t="s">
        <v>465</v>
      </c>
      <c r="AD5472">
        <v>1</v>
      </c>
    </row>
    <row r="5473" spans="27:30" x14ac:dyDescent="0.35">
      <c r="AA5473" t="s">
        <v>253</v>
      </c>
      <c r="AB5473" t="s">
        <v>176</v>
      </c>
      <c r="AC5473" t="s">
        <v>919</v>
      </c>
      <c r="AD5473">
        <v>1</v>
      </c>
    </row>
    <row r="5474" spans="27:30" x14ac:dyDescent="0.35">
      <c r="AA5474" t="s">
        <v>253</v>
      </c>
      <c r="AB5474" t="s">
        <v>158</v>
      </c>
      <c r="AC5474" t="s">
        <v>733</v>
      </c>
      <c r="AD5474">
        <v>1</v>
      </c>
    </row>
    <row r="5475" spans="27:30" x14ac:dyDescent="0.35">
      <c r="AA5475" t="s">
        <v>253</v>
      </c>
      <c r="AB5475" t="s">
        <v>176</v>
      </c>
      <c r="AC5475" t="s">
        <v>1005</v>
      </c>
      <c r="AD5475">
        <v>1</v>
      </c>
    </row>
    <row r="5476" spans="27:30" x14ac:dyDescent="0.35">
      <c r="AA5476" t="s">
        <v>253</v>
      </c>
      <c r="AB5476" t="s">
        <v>176</v>
      </c>
      <c r="AC5476" t="s">
        <v>831</v>
      </c>
      <c r="AD5476">
        <v>1</v>
      </c>
    </row>
    <row r="5477" spans="27:30" x14ac:dyDescent="0.35">
      <c r="AA5477" t="s">
        <v>253</v>
      </c>
      <c r="AB5477" t="s">
        <v>157</v>
      </c>
      <c r="AC5477" t="s">
        <v>660</v>
      </c>
      <c r="AD5477">
        <v>1</v>
      </c>
    </row>
    <row r="5478" spans="27:30" x14ac:dyDescent="0.35">
      <c r="AA5478" t="s">
        <v>253</v>
      </c>
      <c r="AB5478" t="s">
        <v>196</v>
      </c>
      <c r="AC5478" t="s">
        <v>729</v>
      </c>
      <c r="AD5478">
        <v>1</v>
      </c>
    </row>
    <row r="5479" spans="27:30" x14ac:dyDescent="0.35">
      <c r="AA5479" t="s">
        <v>253</v>
      </c>
      <c r="AB5479" t="s">
        <v>154</v>
      </c>
      <c r="AC5479" t="s">
        <v>622</v>
      </c>
      <c r="AD5479">
        <v>1</v>
      </c>
    </row>
    <row r="5480" spans="27:30" x14ac:dyDescent="0.35">
      <c r="AA5480" t="s">
        <v>253</v>
      </c>
      <c r="AB5480" t="s">
        <v>164</v>
      </c>
      <c r="AC5480" t="s">
        <v>654</v>
      </c>
      <c r="AD5480">
        <v>1</v>
      </c>
    </row>
    <row r="5481" spans="27:30" x14ac:dyDescent="0.35">
      <c r="AA5481" t="s">
        <v>253</v>
      </c>
      <c r="AB5481" t="s">
        <v>176</v>
      </c>
      <c r="AC5481" t="s">
        <v>428</v>
      </c>
      <c r="AD5481">
        <v>1</v>
      </c>
    </row>
    <row r="5482" spans="27:30" x14ac:dyDescent="0.35">
      <c r="AA5482" t="s">
        <v>253</v>
      </c>
      <c r="AB5482" t="s">
        <v>192</v>
      </c>
      <c r="AC5482" t="s">
        <v>566</v>
      </c>
      <c r="AD5482">
        <v>1</v>
      </c>
    </row>
    <row r="5483" spans="27:30" x14ac:dyDescent="0.35">
      <c r="AA5483" t="s">
        <v>253</v>
      </c>
      <c r="AB5483" t="s">
        <v>190</v>
      </c>
      <c r="AC5483" t="s">
        <v>703</v>
      </c>
      <c r="AD5483">
        <v>1</v>
      </c>
    </row>
    <row r="5484" spans="27:30" x14ac:dyDescent="0.35">
      <c r="AA5484" t="s">
        <v>253</v>
      </c>
      <c r="AB5484" t="s">
        <v>158</v>
      </c>
      <c r="AC5484" t="s">
        <v>929</v>
      </c>
      <c r="AD5484">
        <v>1</v>
      </c>
    </row>
    <row r="5485" spans="27:30" x14ac:dyDescent="0.35">
      <c r="AA5485" t="s">
        <v>253</v>
      </c>
      <c r="AB5485" t="s">
        <v>176</v>
      </c>
      <c r="AC5485" t="s">
        <v>1000</v>
      </c>
      <c r="AD5485">
        <v>1</v>
      </c>
    </row>
    <row r="5486" spans="27:30" x14ac:dyDescent="0.35">
      <c r="AA5486" t="s">
        <v>253</v>
      </c>
      <c r="AB5486" t="s">
        <v>153</v>
      </c>
      <c r="AC5486" t="s">
        <v>903</v>
      </c>
      <c r="AD5486">
        <v>1</v>
      </c>
    </row>
    <row r="5487" spans="27:30" x14ac:dyDescent="0.35">
      <c r="AA5487" t="s">
        <v>244</v>
      </c>
      <c r="AB5487" t="s">
        <v>157</v>
      </c>
      <c r="AC5487" t="s">
        <v>443</v>
      </c>
      <c r="AD5487">
        <v>1</v>
      </c>
    </row>
    <row r="5488" spans="27:30" x14ac:dyDescent="0.35">
      <c r="AA5488" t="s">
        <v>244</v>
      </c>
      <c r="AB5488" t="s">
        <v>153</v>
      </c>
      <c r="AC5488" t="s">
        <v>1126</v>
      </c>
      <c r="AD5488">
        <v>1</v>
      </c>
    </row>
    <row r="5489" spans="27:30" x14ac:dyDescent="0.35">
      <c r="AA5489" t="s">
        <v>244</v>
      </c>
      <c r="AB5489" t="s">
        <v>155</v>
      </c>
      <c r="AC5489" t="s">
        <v>834</v>
      </c>
      <c r="AD5489">
        <v>1</v>
      </c>
    </row>
    <row r="5490" spans="27:30" x14ac:dyDescent="0.35">
      <c r="AA5490" t="s">
        <v>244</v>
      </c>
      <c r="AB5490" t="s">
        <v>155</v>
      </c>
      <c r="AC5490" t="s">
        <v>464</v>
      </c>
      <c r="AD5490">
        <v>1</v>
      </c>
    </row>
    <row r="5491" spans="27:30" x14ac:dyDescent="0.35">
      <c r="AA5491" t="s">
        <v>244</v>
      </c>
      <c r="AB5491" t="s">
        <v>164</v>
      </c>
      <c r="AC5491" t="s">
        <v>865</v>
      </c>
      <c r="AD5491">
        <v>1</v>
      </c>
    </row>
    <row r="5492" spans="27:30" x14ac:dyDescent="0.35">
      <c r="AA5492" t="s">
        <v>244</v>
      </c>
      <c r="AB5492" t="s">
        <v>152</v>
      </c>
      <c r="AC5492" t="s">
        <v>1057</v>
      </c>
      <c r="AD5492">
        <v>1</v>
      </c>
    </row>
    <row r="5493" spans="27:30" x14ac:dyDescent="0.35">
      <c r="AA5493" t="s">
        <v>244</v>
      </c>
      <c r="AB5493" t="s">
        <v>158</v>
      </c>
      <c r="AC5493" t="s">
        <v>809</v>
      </c>
      <c r="AD5493">
        <v>1</v>
      </c>
    </row>
    <row r="5494" spans="27:30" x14ac:dyDescent="0.35">
      <c r="AA5494" t="s">
        <v>244</v>
      </c>
      <c r="AB5494" t="s">
        <v>153</v>
      </c>
      <c r="AC5494" t="s">
        <v>1086</v>
      </c>
      <c r="AD5494">
        <v>1</v>
      </c>
    </row>
    <row r="5495" spans="27:30" x14ac:dyDescent="0.35">
      <c r="AA5495" t="s">
        <v>244</v>
      </c>
      <c r="AB5495" t="s">
        <v>170</v>
      </c>
      <c r="AC5495" t="s">
        <v>1077</v>
      </c>
      <c r="AD5495">
        <v>1</v>
      </c>
    </row>
    <row r="5496" spans="27:30" x14ac:dyDescent="0.35">
      <c r="AA5496" t="s">
        <v>244</v>
      </c>
      <c r="AB5496" t="s">
        <v>160</v>
      </c>
      <c r="AC5496" t="s">
        <v>971</v>
      </c>
      <c r="AD5496">
        <v>1</v>
      </c>
    </row>
    <row r="5497" spans="27:30" x14ac:dyDescent="0.35">
      <c r="AA5497" t="s">
        <v>244</v>
      </c>
      <c r="AB5497" t="s">
        <v>181</v>
      </c>
      <c r="AC5497" t="s">
        <v>953</v>
      </c>
      <c r="AD5497">
        <v>1</v>
      </c>
    </row>
    <row r="5498" spans="27:30" x14ac:dyDescent="0.35">
      <c r="AA5498" t="s">
        <v>244</v>
      </c>
      <c r="AB5498" t="s">
        <v>160</v>
      </c>
      <c r="AC5498" t="s">
        <v>1128</v>
      </c>
      <c r="AD5498">
        <v>1</v>
      </c>
    </row>
    <row r="5499" spans="27:30" x14ac:dyDescent="0.35">
      <c r="AA5499" t="s">
        <v>244</v>
      </c>
      <c r="AB5499" t="s">
        <v>190</v>
      </c>
      <c r="AC5499" t="s">
        <v>813</v>
      </c>
      <c r="AD5499">
        <v>1</v>
      </c>
    </row>
    <row r="5500" spans="27:30" x14ac:dyDescent="0.35">
      <c r="AA5500" t="s">
        <v>244</v>
      </c>
      <c r="AB5500" t="s">
        <v>161</v>
      </c>
      <c r="AC5500" t="s">
        <v>422</v>
      </c>
      <c r="AD5500">
        <v>1</v>
      </c>
    </row>
    <row r="5501" spans="27:30" x14ac:dyDescent="0.35">
      <c r="AA5501" t="s">
        <v>244</v>
      </c>
      <c r="AB5501" t="s">
        <v>157</v>
      </c>
      <c r="AC5501" t="s">
        <v>667</v>
      </c>
      <c r="AD5501">
        <v>1</v>
      </c>
    </row>
    <row r="5502" spans="27:30" x14ac:dyDescent="0.35">
      <c r="AA5502" t="s">
        <v>244</v>
      </c>
      <c r="AB5502" t="s">
        <v>158</v>
      </c>
      <c r="AC5502" t="s">
        <v>528</v>
      </c>
      <c r="AD5502">
        <v>1</v>
      </c>
    </row>
    <row r="5503" spans="27:30" x14ac:dyDescent="0.35">
      <c r="AA5503" t="s">
        <v>244</v>
      </c>
      <c r="AB5503" t="s">
        <v>196</v>
      </c>
      <c r="AC5503" t="s">
        <v>597</v>
      </c>
      <c r="AD5503">
        <v>1</v>
      </c>
    </row>
    <row r="5504" spans="27:30" x14ac:dyDescent="0.35">
      <c r="AA5504" t="s">
        <v>244</v>
      </c>
      <c r="AB5504" t="s">
        <v>157</v>
      </c>
      <c r="AC5504" t="s">
        <v>665</v>
      </c>
      <c r="AD5504">
        <v>1</v>
      </c>
    </row>
    <row r="5505" spans="27:30" x14ac:dyDescent="0.35">
      <c r="AA5505" t="s">
        <v>244</v>
      </c>
      <c r="AB5505" t="s">
        <v>174</v>
      </c>
      <c r="AC5505" t="s">
        <v>832</v>
      </c>
      <c r="AD5505">
        <v>1</v>
      </c>
    </row>
    <row r="5506" spans="27:30" x14ac:dyDescent="0.35">
      <c r="AA5506" t="s">
        <v>244</v>
      </c>
      <c r="AB5506" t="s">
        <v>154</v>
      </c>
      <c r="AC5506" t="s">
        <v>835</v>
      </c>
      <c r="AD5506">
        <v>1</v>
      </c>
    </row>
    <row r="5507" spans="27:30" x14ac:dyDescent="0.35">
      <c r="AA5507" t="s">
        <v>244</v>
      </c>
      <c r="AB5507" t="s">
        <v>203</v>
      </c>
      <c r="AC5507" t="s">
        <v>619</v>
      </c>
      <c r="AD5507">
        <v>1</v>
      </c>
    </row>
    <row r="5508" spans="27:30" x14ac:dyDescent="0.35">
      <c r="AA5508" t="s">
        <v>244</v>
      </c>
      <c r="AB5508" t="s">
        <v>209</v>
      </c>
      <c r="AC5508" t="s">
        <v>412</v>
      </c>
      <c r="AD5508">
        <v>1</v>
      </c>
    </row>
    <row r="5509" spans="27:30" x14ac:dyDescent="0.35">
      <c r="AA5509" t="s">
        <v>244</v>
      </c>
      <c r="AB5509" t="s">
        <v>160</v>
      </c>
      <c r="AC5509" t="s">
        <v>1145</v>
      </c>
      <c r="AD5509">
        <v>1</v>
      </c>
    </row>
    <row r="5510" spans="27:30" x14ac:dyDescent="0.35">
      <c r="AA5510" t="s">
        <v>244</v>
      </c>
      <c r="AB5510" t="s">
        <v>153</v>
      </c>
      <c r="AC5510" t="s">
        <v>740</v>
      </c>
      <c r="AD5510">
        <v>1</v>
      </c>
    </row>
    <row r="5511" spans="27:30" x14ac:dyDescent="0.35">
      <c r="AA5511" t="s">
        <v>244</v>
      </c>
      <c r="AB5511" t="s">
        <v>157</v>
      </c>
      <c r="AC5511" t="s">
        <v>594</v>
      </c>
      <c r="AD5511">
        <v>1</v>
      </c>
    </row>
    <row r="5512" spans="27:30" x14ac:dyDescent="0.35">
      <c r="AA5512" t="s">
        <v>244</v>
      </c>
      <c r="AB5512" t="s">
        <v>188</v>
      </c>
      <c r="AC5512" t="s">
        <v>413</v>
      </c>
      <c r="AD5512">
        <v>1</v>
      </c>
    </row>
    <row r="5513" spans="27:30" x14ac:dyDescent="0.35">
      <c r="AA5513" t="s">
        <v>244</v>
      </c>
      <c r="AB5513" t="s">
        <v>183</v>
      </c>
      <c r="AC5513" t="s">
        <v>893</v>
      </c>
      <c r="AD5513">
        <v>1</v>
      </c>
    </row>
    <row r="5514" spans="27:30" x14ac:dyDescent="0.35">
      <c r="AA5514" t="s">
        <v>244</v>
      </c>
      <c r="AB5514" t="s">
        <v>176</v>
      </c>
      <c r="AC5514" t="s">
        <v>421</v>
      </c>
      <c r="AD5514">
        <v>1</v>
      </c>
    </row>
    <row r="5515" spans="27:30" x14ac:dyDescent="0.35">
      <c r="AA5515" t="s">
        <v>244</v>
      </c>
      <c r="AB5515" t="s">
        <v>209</v>
      </c>
      <c r="AC5515" t="s">
        <v>419</v>
      </c>
      <c r="AD5515">
        <v>1</v>
      </c>
    </row>
    <row r="5516" spans="27:30" x14ac:dyDescent="0.35">
      <c r="AA5516" t="s">
        <v>244</v>
      </c>
      <c r="AB5516" t="s">
        <v>196</v>
      </c>
      <c r="AC5516" t="s">
        <v>756</v>
      </c>
      <c r="AD5516">
        <v>1</v>
      </c>
    </row>
    <row r="5517" spans="27:30" x14ac:dyDescent="0.35">
      <c r="AA5517" t="s">
        <v>244</v>
      </c>
      <c r="AB5517" t="s">
        <v>154</v>
      </c>
      <c r="AC5517" t="s">
        <v>1146</v>
      </c>
      <c r="AD5517">
        <v>1</v>
      </c>
    </row>
    <row r="5518" spans="27:30" x14ac:dyDescent="0.35">
      <c r="AA5518" t="s">
        <v>244</v>
      </c>
      <c r="AB5518" t="s">
        <v>152</v>
      </c>
      <c r="AC5518" t="s">
        <v>1147</v>
      </c>
      <c r="AD5518">
        <v>1</v>
      </c>
    </row>
    <row r="5519" spans="27:30" x14ac:dyDescent="0.35">
      <c r="AA5519" t="s">
        <v>244</v>
      </c>
      <c r="AB5519" t="s">
        <v>157</v>
      </c>
      <c r="AC5519" t="s">
        <v>873</v>
      </c>
      <c r="AD5519">
        <v>1</v>
      </c>
    </row>
    <row r="5520" spans="27:30" x14ac:dyDescent="0.35">
      <c r="AA5520" t="s">
        <v>244</v>
      </c>
      <c r="AB5520" t="s">
        <v>157</v>
      </c>
      <c r="AC5520" t="s">
        <v>710</v>
      </c>
      <c r="AD5520">
        <v>1</v>
      </c>
    </row>
    <row r="5521" spans="27:30" x14ac:dyDescent="0.35">
      <c r="AA5521" t="s">
        <v>244</v>
      </c>
      <c r="AB5521" t="s">
        <v>155</v>
      </c>
      <c r="AC5521" t="s">
        <v>1009</v>
      </c>
      <c r="AD5521">
        <v>1</v>
      </c>
    </row>
    <row r="5522" spans="27:30" x14ac:dyDescent="0.35">
      <c r="AA5522" t="s">
        <v>244</v>
      </c>
      <c r="AB5522" t="s">
        <v>155</v>
      </c>
      <c r="AC5522" t="s">
        <v>922</v>
      </c>
      <c r="AD5522">
        <v>1</v>
      </c>
    </row>
    <row r="5523" spans="27:30" x14ac:dyDescent="0.35">
      <c r="AA5523" t="s">
        <v>244</v>
      </c>
      <c r="AB5523" t="s">
        <v>157</v>
      </c>
      <c r="AC5523" t="s">
        <v>670</v>
      </c>
      <c r="AD5523">
        <v>1</v>
      </c>
    </row>
    <row r="5524" spans="27:30" x14ac:dyDescent="0.35">
      <c r="AA5524" t="s">
        <v>244</v>
      </c>
      <c r="AB5524" t="s">
        <v>203</v>
      </c>
      <c r="AC5524" t="s">
        <v>555</v>
      </c>
      <c r="AD5524">
        <v>1</v>
      </c>
    </row>
    <row r="5525" spans="27:30" x14ac:dyDescent="0.35">
      <c r="AA5525" t="s">
        <v>244</v>
      </c>
      <c r="AB5525" t="s">
        <v>213</v>
      </c>
      <c r="AC5525" t="s">
        <v>516</v>
      </c>
      <c r="AD5525">
        <v>1</v>
      </c>
    </row>
    <row r="5526" spans="27:30" x14ac:dyDescent="0.35">
      <c r="AA5526" t="s">
        <v>244</v>
      </c>
      <c r="AB5526" t="s">
        <v>160</v>
      </c>
      <c r="AC5526" t="s">
        <v>1131</v>
      </c>
      <c r="AD5526">
        <v>1</v>
      </c>
    </row>
    <row r="5527" spans="27:30" x14ac:dyDescent="0.35">
      <c r="AA5527" t="s">
        <v>244</v>
      </c>
      <c r="AB5527" t="s">
        <v>160</v>
      </c>
      <c r="AC5527" t="s">
        <v>769</v>
      </c>
      <c r="AD5527">
        <v>1</v>
      </c>
    </row>
    <row r="5528" spans="27:30" x14ac:dyDescent="0.35">
      <c r="AA5528" t="s">
        <v>244</v>
      </c>
      <c r="AB5528" t="s">
        <v>176</v>
      </c>
      <c r="AC5528" t="s">
        <v>727</v>
      </c>
      <c r="AD5528">
        <v>1</v>
      </c>
    </row>
    <row r="5529" spans="27:30" x14ac:dyDescent="0.35">
      <c r="AA5529" t="s">
        <v>244</v>
      </c>
      <c r="AB5529" t="s">
        <v>153</v>
      </c>
      <c r="AC5529" t="s">
        <v>737</v>
      </c>
      <c r="AD5529">
        <v>1</v>
      </c>
    </row>
    <row r="5530" spans="27:30" x14ac:dyDescent="0.35">
      <c r="AA5530" t="s">
        <v>244</v>
      </c>
      <c r="AB5530" t="s">
        <v>153</v>
      </c>
      <c r="AC5530" t="s">
        <v>787</v>
      </c>
      <c r="AD5530">
        <v>1</v>
      </c>
    </row>
    <row r="5531" spans="27:30" x14ac:dyDescent="0.35">
      <c r="AA5531" t="s">
        <v>244</v>
      </c>
      <c r="AB5531" t="s">
        <v>152</v>
      </c>
      <c r="AC5531" t="s">
        <v>496</v>
      </c>
      <c r="AD5531">
        <v>1</v>
      </c>
    </row>
    <row r="5532" spans="27:30" x14ac:dyDescent="0.35">
      <c r="AA5532" t="s">
        <v>244</v>
      </c>
      <c r="AB5532" t="s">
        <v>158</v>
      </c>
      <c r="AC5532" t="s">
        <v>1093</v>
      </c>
      <c r="AD5532">
        <v>1</v>
      </c>
    </row>
    <row r="5533" spans="27:30" x14ac:dyDescent="0.35">
      <c r="AA5533" t="s">
        <v>244</v>
      </c>
      <c r="AB5533" t="s">
        <v>190</v>
      </c>
      <c r="AC5533" t="s">
        <v>816</v>
      </c>
      <c r="AD5533">
        <v>1</v>
      </c>
    </row>
    <row r="5534" spans="27:30" x14ac:dyDescent="0.35">
      <c r="AA5534" t="s">
        <v>244</v>
      </c>
      <c r="AB5534" t="s">
        <v>183</v>
      </c>
      <c r="AC5534" t="s">
        <v>789</v>
      </c>
      <c r="AD5534">
        <v>1</v>
      </c>
    </row>
    <row r="5535" spans="27:30" x14ac:dyDescent="0.35">
      <c r="AA5535" t="s">
        <v>244</v>
      </c>
      <c r="AB5535" t="s">
        <v>191</v>
      </c>
      <c r="AC5535" t="s">
        <v>436</v>
      </c>
      <c r="AD5535">
        <v>1</v>
      </c>
    </row>
    <row r="5536" spans="27:30" x14ac:dyDescent="0.35">
      <c r="AA5536" t="s">
        <v>244</v>
      </c>
      <c r="AB5536" t="s">
        <v>190</v>
      </c>
      <c r="AC5536" t="s">
        <v>815</v>
      </c>
      <c r="AD5536">
        <v>1</v>
      </c>
    </row>
    <row r="5537" spans="27:30" x14ac:dyDescent="0.35">
      <c r="AA5537" t="s">
        <v>244</v>
      </c>
      <c r="AB5537" t="s">
        <v>209</v>
      </c>
      <c r="AC5537" t="s">
        <v>577</v>
      </c>
      <c r="AD5537">
        <v>1</v>
      </c>
    </row>
    <row r="5538" spans="27:30" x14ac:dyDescent="0.35">
      <c r="AA5538" t="s">
        <v>244</v>
      </c>
      <c r="AB5538" t="s">
        <v>213</v>
      </c>
      <c r="AC5538" t="s">
        <v>518</v>
      </c>
      <c r="AD5538">
        <v>1</v>
      </c>
    </row>
    <row r="5539" spans="27:30" x14ac:dyDescent="0.35">
      <c r="AA5539" t="s">
        <v>244</v>
      </c>
      <c r="AB5539" t="s">
        <v>183</v>
      </c>
      <c r="AC5539" t="s">
        <v>798</v>
      </c>
      <c r="AD5539">
        <v>1</v>
      </c>
    </row>
    <row r="5540" spans="27:30" x14ac:dyDescent="0.35">
      <c r="AA5540" t="s">
        <v>244</v>
      </c>
      <c r="AB5540" t="s">
        <v>160</v>
      </c>
      <c r="AC5540" t="s">
        <v>722</v>
      </c>
      <c r="AD5540">
        <v>1</v>
      </c>
    </row>
    <row r="5541" spans="27:30" x14ac:dyDescent="0.35">
      <c r="AA5541" t="s">
        <v>244</v>
      </c>
      <c r="AB5541" t="s">
        <v>176</v>
      </c>
      <c r="AC5541" t="s">
        <v>428</v>
      </c>
      <c r="AD5541">
        <v>1</v>
      </c>
    </row>
    <row r="5542" spans="27:30" x14ac:dyDescent="0.35">
      <c r="AA5542" t="s">
        <v>244</v>
      </c>
      <c r="AB5542" t="s">
        <v>196</v>
      </c>
      <c r="AC5542" t="s">
        <v>596</v>
      </c>
      <c r="AD5542">
        <v>1</v>
      </c>
    </row>
    <row r="5543" spans="27:30" x14ac:dyDescent="0.35">
      <c r="AA5543" t="s">
        <v>244</v>
      </c>
      <c r="AB5543" t="s">
        <v>161</v>
      </c>
      <c r="AC5543" t="s">
        <v>1078</v>
      </c>
      <c r="AD5543">
        <v>1</v>
      </c>
    </row>
    <row r="5544" spans="27:30" x14ac:dyDescent="0.35">
      <c r="AA5544" t="s">
        <v>244</v>
      </c>
      <c r="AB5544" t="s">
        <v>164</v>
      </c>
      <c r="AC5544" t="s">
        <v>1106</v>
      </c>
      <c r="AD5544">
        <v>1</v>
      </c>
    </row>
    <row r="5545" spans="27:30" x14ac:dyDescent="0.35">
      <c r="AA5545" t="s">
        <v>244</v>
      </c>
      <c r="AB5545" t="s">
        <v>158</v>
      </c>
      <c r="AC5545" t="s">
        <v>981</v>
      </c>
      <c r="AD5545">
        <v>1</v>
      </c>
    </row>
    <row r="5546" spans="27:30" x14ac:dyDescent="0.35">
      <c r="AA5546" t="s">
        <v>244</v>
      </c>
      <c r="AB5546" t="s">
        <v>158</v>
      </c>
      <c r="AC5546" t="s">
        <v>980</v>
      </c>
      <c r="AD5546">
        <v>1</v>
      </c>
    </row>
    <row r="5547" spans="27:30" x14ac:dyDescent="0.35">
      <c r="AA5547" t="s">
        <v>244</v>
      </c>
      <c r="AB5547" t="s">
        <v>155</v>
      </c>
      <c r="AC5547" t="s">
        <v>1010</v>
      </c>
      <c r="AD5547">
        <v>1</v>
      </c>
    </row>
    <row r="5548" spans="27:30" x14ac:dyDescent="0.35">
      <c r="AA5548" t="s">
        <v>244</v>
      </c>
      <c r="AB5548" t="s">
        <v>158</v>
      </c>
      <c r="AC5548" t="s">
        <v>982</v>
      </c>
      <c r="AD5548">
        <v>1</v>
      </c>
    </row>
    <row r="5549" spans="27:30" x14ac:dyDescent="0.35">
      <c r="AA5549" t="s">
        <v>244</v>
      </c>
      <c r="AB5549" t="s">
        <v>154</v>
      </c>
      <c r="AC5549" t="s">
        <v>717</v>
      </c>
      <c r="AD5549">
        <v>1</v>
      </c>
    </row>
    <row r="5550" spans="27:30" x14ac:dyDescent="0.35">
      <c r="AA5550" t="s">
        <v>244</v>
      </c>
      <c r="AB5550" t="s">
        <v>183</v>
      </c>
      <c r="AC5550" t="s">
        <v>795</v>
      </c>
      <c r="AD5550">
        <v>1</v>
      </c>
    </row>
    <row r="5551" spans="27:30" x14ac:dyDescent="0.35">
      <c r="AA5551" t="s">
        <v>244</v>
      </c>
      <c r="AB5551" t="s">
        <v>200</v>
      </c>
      <c r="AC5551" t="s">
        <v>623</v>
      </c>
      <c r="AD5551">
        <v>1</v>
      </c>
    </row>
    <row r="5552" spans="27:30" x14ac:dyDescent="0.35">
      <c r="AA5552" t="s">
        <v>244</v>
      </c>
      <c r="AB5552" t="s">
        <v>209</v>
      </c>
      <c r="AC5552" t="s">
        <v>543</v>
      </c>
      <c r="AD5552">
        <v>1</v>
      </c>
    </row>
    <row r="5553" spans="27:30" x14ac:dyDescent="0.35">
      <c r="AA5553" t="s">
        <v>244</v>
      </c>
      <c r="AB5553" t="s">
        <v>200</v>
      </c>
      <c r="AC5553" t="s">
        <v>704</v>
      </c>
      <c r="AD5553">
        <v>1</v>
      </c>
    </row>
    <row r="5554" spans="27:30" x14ac:dyDescent="0.35">
      <c r="AA5554" t="s">
        <v>244</v>
      </c>
      <c r="AB5554" t="s">
        <v>203</v>
      </c>
      <c r="AC5554" t="s">
        <v>563</v>
      </c>
      <c r="AD5554">
        <v>1</v>
      </c>
    </row>
    <row r="5555" spans="27:30" x14ac:dyDescent="0.35">
      <c r="AA5555" t="s">
        <v>244</v>
      </c>
      <c r="AB5555" t="s">
        <v>176</v>
      </c>
      <c r="AC5555" t="s">
        <v>1000</v>
      </c>
      <c r="AD5555">
        <v>1</v>
      </c>
    </row>
    <row r="5556" spans="27:30" x14ac:dyDescent="0.35">
      <c r="AA5556" t="s">
        <v>244</v>
      </c>
      <c r="AB5556" t="s">
        <v>155</v>
      </c>
      <c r="AC5556" t="s">
        <v>965</v>
      </c>
      <c r="AD5556">
        <v>1</v>
      </c>
    </row>
    <row r="5557" spans="27:30" x14ac:dyDescent="0.35">
      <c r="AA5557" t="s">
        <v>244</v>
      </c>
      <c r="AB5557" t="s">
        <v>157</v>
      </c>
      <c r="AC5557" t="s">
        <v>918</v>
      </c>
      <c r="AD5557">
        <v>1</v>
      </c>
    </row>
    <row r="5558" spans="27:30" x14ac:dyDescent="0.35">
      <c r="AA5558" t="s">
        <v>244</v>
      </c>
      <c r="AB5558" t="s">
        <v>135</v>
      </c>
      <c r="AC5558" t="s">
        <v>506</v>
      </c>
      <c r="AD5558">
        <v>1</v>
      </c>
    </row>
    <row r="5559" spans="27:30" x14ac:dyDescent="0.35">
      <c r="AA5559" t="s">
        <v>244</v>
      </c>
      <c r="AB5559" t="s">
        <v>155</v>
      </c>
      <c r="AC5559" t="s">
        <v>992</v>
      </c>
      <c r="AD5559">
        <v>1</v>
      </c>
    </row>
    <row r="5560" spans="27:30" x14ac:dyDescent="0.35">
      <c r="AA5560" t="s">
        <v>244</v>
      </c>
      <c r="AB5560" t="s">
        <v>158</v>
      </c>
      <c r="AC5560" t="s">
        <v>984</v>
      </c>
      <c r="AD5560">
        <v>1</v>
      </c>
    </row>
    <row r="5561" spans="27:30" x14ac:dyDescent="0.35">
      <c r="AA5561" t="s">
        <v>244</v>
      </c>
      <c r="AB5561" t="s">
        <v>164</v>
      </c>
      <c r="AC5561" t="s">
        <v>1113</v>
      </c>
      <c r="AD5561">
        <v>1</v>
      </c>
    </row>
    <row r="5562" spans="27:30" x14ac:dyDescent="0.35">
      <c r="AA5562" t="s">
        <v>244</v>
      </c>
      <c r="AB5562" t="s">
        <v>156</v>
      </c>
      <c r="AC5562" t="s">
        <v>935</v>
      </c>
      <c r="AD5562">
        <v>1</v>
      </c>
    </row>
    <row r="5563" spans="27:30" x14ac:dyDescent="0.35">
      <c r="AA5563" t="s">
        <v>244</v>
      </c>
      <c r="AB5563" t="s">
        <v>153</v>
      </c>
      <c r="AC5563" t="s">
        <v>781</v>
      </c>
      <c r="AD5563">
        <v>1</v>
      </c>
    </row>
    <row r="5564" spans="27:30" x14ac:dyDescent="0.35">
      <c r="AA5564" t="s">
        <v>244</v>
      </c>
      <c r="AB5564" t="s">
        <v>199</v>
      </c>
      <c r="AC5564" t="s">
        <v>766</v>
      </c>
      <c r="AD5564">
        <v>1</v>
      </c>
    </row>
    <row r="5565" spans="27:30" x14ac:dyDescent="0.35">
      <c r="AA5565" t="s">
        <v>244</v>
      </c>
      <c r="AB5565" t="s">
        <v>155</v>
      </c>
      <c r="AC5565" t="s">
        <v>963</v>
      </c>
      <c r="AD5565">
        <v>1</v>
      </c>
    </row>
    <row r="5566" spans="27:30" x14ac:dyDescent="0.35">
      <c r="AA5566" t="s">
        <v>244</v>
      </c>
      <c r="AB5566" t="s">
        <v>153</v>
      </c>
      <c r="AC5566" t="s">
        <v>1120</v>
      </c>
      <c r="AD5566">
        <v>1</v>
      </c>
    </row>
    <row r="5567" spans="27:30" x14ac:dyDescent="0.35">
      <c r="AA5567" t="s">
        <v>244</v>
      </c>
      <c r="AB5567" t="s">
        <v>152</v>
      </c>
      <c r="AC5567" t="s">
        <v>540</v>
      </c>
      <c r="AD5567">
        <v>1</v>
      </c>
    </row>
    <row r="5568" spans="27:30" x14ac:dyDescent="0.35">
      <c r="AA5568" t="s">
        <v>244</v>
      </c>
      <c r="AB5568" t="s">
        <v>152</v>
      </c>
      <c r="AC5568" t="s">
        <v>427</v>
      </c>
      <c r="AD5568">
        <v>1</v>
      </c>
    </row>
    <row r="5569" spans="27:30" x14ac:dyDescent="0.35">
      <c r="AA5569" t="s">
        <v>244</v>
      </c>
      <c r="AB5569" t="s">
        <v>162</v>
      </c>
      <c r="AC5569" t="s">
        <v>1107</v>
      </c>
      <c r="AD5569">
        <v>1</v>
      </c>
    </row>
    <row r="5570" spans="27:30" x14ac:dyDescent="0.35">
      <c r="AA5570" t="s">
        <v>244</v>
      </c>
      <c r="AB5570" t="s">
        <v>206</v>
      </c>
      <c r="AC5570" t="s">
        <v>583</v>
      </c>
      <c r="AD5570">
        <v>1</v>
      </c>
    </row>
    <row r="5571" spans="27:30" x14ac:dyDescent="0.35">
      <c r="AA5571" t="s">
        <v>244</v>
      </c>
      <c r="AB5571" t="s">
        <v>157</v>
      </c>
      <c r="AC5571" t="s">
        <v>712</v>
      </c>
      <c r="AD5571">
        <v>1</v>
      </c>
    </row>
    <row r="5572" spans="27:30" x14ac:dyDescent="0.35">
      <c r="AA5572" t="s">
        <v>244</v>
      </c>
      <c r="AB5572" t="s">
        <v>155</v>
      </c>
      <c r="AC5572" t="s">
        <v>459</v>
      </c>
      <c r="AD5572">
        <v>1</v>
      </c>
    </row>
    <row r="5573" spans="27:30" x14ac:dyDescent="0.35">
      <c r="AA5573" t="s">
        <v>244</v>
      </c>
      <c r="AB5573" t="s">
        <v>192</v>
      </c>
      <c r="AC5573" t="s">
        <v>474</v>
      </c>
      <c r="AD5573">
        <v>1</v>
      </c>
    </row>
    <row r="5574" spans="27:30" x14ac:dyDescent="0.35">
      <c r="AA5574" t="s">
        <v>244</v>
      </c>
      <c r="AB5574" t="s">
        <v>182</v>
      </c>
      <c r="AC5574" t="s">
        <v>933</v>
      </c>
      <c r="AD5574">
        <v>1</v>
      </c>
    </row>
    <row r="5575" spans="27:30" x14ac:dyDescent="0.35">
      <c r="AA5575" t="s">
        <v>244</v>
      </c>
      <c r="AB5575" t="s">
        <v>209</v>
      </c>
      <c r="AC5575" t="s">
        <v>435</v>
      </c>
      <c r="AD5575">
        <v>1</v>
      </c>
    </row>
    <row r="5576" spans="27:30" x14ac:dyDescent="0.35">
      <c r="AA5576" t="s">
        <v>244</v>
      </c>
      <c r="AB5576" t="s">
        <v>158</v>
      </c>
      <c r="AC5576" t="s">
        <v>838</v>
      </c>
      <c r="AD5576">
        <v>1</v>
      </c>
    </row>
    <row r="5577" spans="27:30" x14ac:dyDescent="0.35">
      <c r="AA5577" t="s">
        <v>244</v>
      </c>
      <c r="AB5577" t="s">
        <v>155</v>
      </c>
      <c r="AC5577" t="s">
        <v>806</v>
      </c>
      <c r="AD5577">
        <v>1</v>
      </c>
    </row>
    <row r="5578" spans="27:30" x14ac:dyDescent="0.35">
      <c r="AA5578" t="s">
        <v>244</v>
      </c>
      <c r="AB5578" t="s">
        <v>158</v>
      </c>
      <c r="AC5578" t="s">
        <v>581</v>
      </c>
      <c r="AD5578">
        <v>1</v>
      </c>
    </row>
    <row r="5579" spans="27:30" x14ac:dyDescent="0.35">
      <c r="AA5579" t="s">
        <v>244</v>
      </c>
      <c r="AB5579" t="s">
        <v>157</v>
      </c>
      <c r="AC5579" t="s">
        <v>1058</v>
      </c>
      <c r="AD5579">
        <v>1</v>
      </c>
    </row>
    <row r="5580" spans="27:30" x14ac:dyDescent="0.35">
      <c r="AA5580" t="s">
        <v>244</v>
      </c>
      <c r="AB5580" t="s">
        <v>158</v>
      </c>
      <c r="AC5580" t="s">
        <v>593</v>
      </c>
      <c r="AD5580">
        <v>1</v>
      </c>
    </row>
    <row r="5581" spans="27:30" x14ac:dyDescent="0.35">
      <c r="AA5581" t="s">
        <v>244</v>
      </c>
      <c r="AB5581" t="s">
        <v>162</v>
      </c>
      <c r="AC5581" t="s">
        <v>1100</v>
      </c>
      <c r="AD5581">
        <v>1</v>
      </c>
    </row>
    <row r="5582" spans="27:30" x14ac:dyDescent="0.35">
      <c r="AA5582" t="s">
        <v>244</v>
      </c>
      <c r="AB5582" t="s">
        <v>152</v>
      </c>
      <c r="AC5582" t="s">
        <v>523</v>
      </c>
      <c r="AD5582">
        <v>1</v>
      </c>
    </row>
    <row r="5583" spans="27:30" x14ac:dyDescent="0.35">
      <c r="AA5583" t="s">
        <v>244</v>
      </c>
      <c r="AB5583" t="s">
        <v>153</v>
      </c>
      <c r="AC5583" t="s">
        <v>1099</v>
      </c>
      <c r="AD5583">
        <v>1</v>
      </c>
    </row>
    <row r="5584" spans="27:30" x14ac:dyDescent="0.35">
      <c r="AA5584" t="s">
        <v>244</v>
      </c>
      <c r="AB5584" t="s">
        <v>176</v>
      </c>
      <c r="AC5584" t="s">
        <v>993</v>
      </c>
      <c r="AD5584">
        <v>1</v>
      </c>
    </row>
    <row r="5585" spans="27:30" x14ac:dyDescent="0.35">
      <c r="AA5585" t="s">
        <v>244</v>
      </c>
      <c r="AB5585" t="s">
        <v>200</v>
      </c>
      <c r="AC5585" t="s">
        <v>570</v>
      </c>
      <c r="AD5585">
        <v>1</v>
      </c>
    </row>
    <row r="5586" spans="27:30" x14ac:dyDescent="0.35">
      <c r="AA5586" t="s">
        <v>244</v>
      </c>
      <c r="AB5586" t="s">
        <v>157</v>
      </c>
      <c r="AC5586" t="s">
        <v>1054</v>
      </c>
      <c r="AD5586">
        <v>1</v>
      </c>
    </row>
    <row r="5587" spans="27:30" x14ac:dyDescent="0.35">
      <c r="AA5587" t="s">
        <v>244</v>
      </c>
      <c r="AB5587" t="s">
        <v>213</v>
      </c>
      <c r="AC5587" t="s">
        <v>470</v>
      </c>
      <c r="AD5587">
        <v>1</v>
      </c>
    </row>
    <row r="5588" spans="27:30" x14ac:dyDescent="0.35">
      <c r="AA5588" t="s">
        <v>244</v>
      </c>
      <c r="AB5588" t="s">
        <v>176</v>
      </c>
      <c r="AC5588" t="s">
        <v>661</v>
      </c>
      <c r="AD5588">
        <v>1</v>
      </c>
    </row>
    <row r="5589" spans="27:30" x14ac:dyDescent="0.35">
      <c r="AA5589" t="s">
        <v>244</v>
      </c>
      <c r="AB5589" t="s">
        <v>210</v>
      </c>
      <c r="AC5589" t="s">
        <v>576</v>
      </c>
      <c r="AD5589">
        <v>1</v>
      </c>
    </row>
    <row r="5590" spans="27:30" x14ac:dyDescent="0.35">
      <c r="AA5590" t="s">
        <v>244</v>
      </c>
      <c r="AB5590" t="s">
        <v>184</v>
      </c>
      <c r="AC5590" t="s">
        <v>494</v>
      </c>
      <c r="AD5590">
        <v>1</v>
      </c>
    </row>
    <row r="5591" spans="27:30" x14ac:dyDescent="0.35">
      <c r="AA5591" t="s">
        <v>244</v>
      </c>
      <c r="AB5591" t="s">
        <v>158</v>
      </c>
      <c r="AC5591" t="s">
        <v>1143</v>
      </c>
      <c r="AD5591">
        <v>1</v>
      </c>
    </row>
    <row r="5592" spans="27:30" x14ac:dyDescent="0.35">
      <c r="AA5592" t="s">
        <v>244</v>
      </c>
      <c r="AB5592" t="s">
        <v>158</v>
      </c>
      <c r="AC5592" t="s">
        <v>900</v>
      </c>
      <c r="AD5592">
        <v>1</v>
      </c>
    </row>
    <row r="5593" spans="27:30" x14ac:dyDescent="0.35">
      <c r="AA5593" t="s">
        <v>244</v>
      </c>
      <c r="AB5593" t="s">
        <v>152</v>
      </c>
      <c r="AC5593" t="s">
        <v>512</v>
      </c>
      <c r="AD5593">
        <v>1</v>
      </c>
    </row>
    <row r="5594" spans="27:30" x14ac:dyDescent="0.35">
      <c r="AA5594" t="s">
        <v>244</v>
      </c>
      <c r="AB5594" t="s">
        <v>164</v>
      </c>
      <c r="AC5594" t="s">
        <v>860</v>
      </c>
      <c r="AD5594">
        <v>1</v>
      </c>
    </row>
    <row r="5595" spans="27:30" x14ac:dyDescent="0.35">
      <c r="AA5595" t="s">
        <v>244</v>
      </c>
      <c r="AB5595" t="s">
        <v>200</v>
      </c>
      <c r="AC5595" t="s">
        <v>472</v>
      </c>
      <c r="AD5595">
        <v>1</v>
      </c>
    </row>
    <row r="5596" spans="27:30" x14ac:dyDescent="0.35">
      <c r="AA5596" t="s">
        <v>244</v>
      </c>
      <c r="AB5596" t="s">
        <v>199</v>
      </c>
      <c r="AC5596" t="s">
        <v>430</v>
      </c>
      <c r="AD5596">
        <v>1</v>
      </c>
    </row>
    <row r="5597" spans="27:30" x14ac:dyDescent="0.35">
      <c r="AA5597" t="s">
        <v>244</v>
      </c>
      <c r="AB5597" t="s">
        <v>199</v>
      </c>
      <c r="AC5597" t="s">
        <v>630</v>
      </c>
      <c r="AD5597">
        <v>1</v>
      </c>
    </row>
    <row r="5598" spans="27:30" x14ac:dyDescent="0.35">
      <c r="AA5598" t="s">
        <v>244</v>
      </c>
      <c r="AB5598" t="s">
        <v>199</v>
      </c>
      <c r="AC5598" t="s">
        <v>753</v>
      </c>
      <c r="AD5598">
        <v>1</v>
      </c>
    </row>
    <row r="5599" spans="27:30" x14ac:dyDescent="0.35">
      <c r="AA5599" t="s">
        <v>244</v>
      </c>
      <c r="AB5599" t="s">
        <v>158</v>
      </c>
      <c r="AC5599" t="s">
        <v>663</v>
      </c>
      <c r="AD5599">
        <v>1</v>
      </c>
    </row>
    <row r="5600" spans="27:30" x14ac:dyDescent="0.35">
      <c r="AA5600" t="s">
        <v>244</v>
      </c>
      <c r="AB5600" t="s">
        <v>164</v>
      </c>
      <c r="AC5600" t="s">
        <v>861</v>
      </c>
      <c r="AD5600">
        <v>1</v>
      </c>
    </row>
    <row r="5601" spans="27:30" x14ac:dyDescent="0.35">
      <c r="AA5601" t="s">
        <v>244</v>
      </c>
      <c r="AB5601" t="s">
        <v>160</v>
      </c>
      <c r="AC5601" t="s">
        <v>1127</v>
      </c>
      <c r="AD5601">
        <v>1</v>
      </c>
    </row>
    <row r="5602" spans="27:30" x14ac:dyDescent="0.35">
      <c r="AA5602" t="s">
        <v>244</v>
      </c>
      <c r="AB5602" t="s">
        <v>183</v>
      </c>
      <c r="AC5602" t="s">
        <v>892</v>
      </c>
      <c r="AD5602">
        <v>1</v>
      </c>
    </row>
    <row r="5603" spans="27:30" x14ac:dyDescent="0.35">
      <c r="AA5603" t="s">
        <v>244</v>
      </c>
      <c r="AB5603" t="s">
        <v>155</v>
      </c>
      <c r="AC5603" t="s">
        <v>964</v>
      </c>
      <c r="AD5603">
        <v>1</v>
      </c>
    </row>
    <row r="5604" spans="27:30" x14ac:dyDescent="0.35">
      <c r="AA5604" t="s">
        <v>244</v>
      </c>
      <c r="AB5604" t="s">
        <v>153</v>
      </c>
      <c r="AC5604" t="s">
        <v>1135</v>
      </c>
      <c r="AD5604">
        <v>1</v>
      </c>
    </row>
    <row r="5605" spans="27:30" x14ac:dyDescent="0.35">
      <c r="AA5605" t="s">
        <v>244</v>
      </c>
      <c r="AB5605" t="s">
        <v>176</v>
      </c>
      <c r="AC5605" t="s">
        <v>609</v>
      </c>
      <c r="AD5605">
        <v>1</v>
      </c>
    </row>
    <row r="5606" spans="27:30" x14ac:dyDescent="0.35">
      <c r="AA5606" t="s">
        <v>361</v>
      </c>
      <c r="AB5606" t="s">
        <v>135</v>
      </c>
      <c r="AC5606" t="s">
        <v>508</v>
      </c>
      <c r="AD5606">
        <v>1</v>
      </c>
    </row>
    <row r="5607" spans="27:30" x14ac:dyDescent="0.35">
      <c r="AA5607" t="s">
        <v>329</v>
      </c>
      <c r="AB5607" t="s">
        <v>158</v>
      </c>
      <c r="AC5607" t="s">
        <v>612</v>
      </c>
      <c r="AD5607">
        <v>1</v>
      </c>
    </row>
    <row r="5608" spans="27:30" x14ac:dyDescent="0.35">
      <c r="AA5608" t="s">
        <v>329</v>
      </c>
      <c r="AB5608" t="s">
        <v>164</v>
      </c>
      <c r="AC5608" t="s">
        <v>590</v>
      </c>
      <c r="AD5608">
        <v>1</v>
      </c>
    </row>
    <row r="5609" spans="27:30" x14ac:dyDescent="0.35">
      <c r="AA5609" t="s">
        <v>329</v>
      </c>
      <c r="AB5609" t="s">
        <v>155</v>
      </c>
      <c r="AC5609" t="s">
        <v>965</v>
      </c>
      <c r="AD5609">
        <v>1</v>
      </c>
    </row>
    <row r="5610" spans="27:30" x14ac:dyDescent="0.35">
      <c r="AA5610" t="s">
        <v>329</v>
      </c>
      <c r="AB5610" t="s">
        <v>155</v>
      </c>
      <c r="AC5610" t="s">
        <v>963</v>
      </c>
      <c r="AD5610">
        <v>1</v>
      </c>
    </row>
    <row r="5611" spans="27:30" x14ac:dyDescent="0.35">
      <c r="AA5611" t="s">
        <v>329</v>
      </c>
      <c r="AB5611" t="s">
        <v>155</v>
      </c>
      <c r="AC5611" t="s">
        <v>920</v>
      </c>
      <c r="AD5611">
        <v>1</v>
      </c>
    </row>
    <row r="5612" spans="27:30" x14ac:dyDescent="0.35">
      <c r="AA5612" t="s">
        <v>329</v>
      </c>
      <c r="AB5612" t="s">
        <v>203</v>
      </c>
      <c r="AC5612" t="s">
        <v>642</v>
      </c>
      <c r="AD5612">
        <v>1</v>
      </c>
    </row>
    <row r="5613" spans="27:30" x14ac:dyDescent="0.35">
      <c r="AA5613" t="s">
        <v>329</v>
      </c>
      <c r="AB5613" t="s">
        <v>155</v>
      </c>
      <c r="AC5613" t="s">
        <v>1010</v>
      </c>
      <c r="AD5613">
        <v>1</v>
      </c>
    </row>
    <row r="5614" spans="27:30" x14ac:dyDescent="0.35">
      <c r="AA5614" t="s">
        <v>329</v>
      </c>
      <c r="AB5614" t="s">
        <v>203</v>
      </c>
      <c r="AC5614" t="s">
        <v>679</v>
      </c>
      <c r="AD5614">
        <v>1</v>
      </c>
    </row>
    <row r="5615" spans="27:30" x14ac:dyDescent="0.35">
      <c r="AA5615" t="s">
        <v>329</v>
      </c>
      <c r="AB5615" t="s">
        <v>184</v>
      </c>
      <c r="AC5615" t="s">
        <v>866</v>
      </c>
      <c r="AD5615">
        <v>1</v>
      </c>
    </row>
    <row r="5616" spans="27:30" x14ac:dyDescent="0.35">
      <c r="AA5616" t="s">
        <v>329</v>
      </c>
      <c r="AB5616" t="s">
        <v>203</v>
      </c>
      <c r="AC5616" t="s">
        <v>619</v>
      </c>
      <c r="AD5616">
        <v>1</v>
      </c>
    </row>
    <row r="5617" spans="27:30" x14ac:dyDescent="0.35">
      <c r="AA5617" t="s">
        <v>329</v>
      </c>
      <c r="AB5617" t="s">
        <v>176</v>
      </c>
      <c r="AC5617" t="s">
        <v>1000</v>
      </c>
      <c r="AD5617">
        <v>1</v>
      </c>
    </row>
    <row r="5618" spans="27:30" x14ac:dyDescent="0.35">
      <c r="AA5618" t="s">
        <v>245</v>
      </c>
      <c r="AB5618" t="s">
        <v>152</v>
      </c>
      <c r="AC5618" t="s">
        <v>534</v>
      </c>
      <c r="AD5618">
        <v>1</v>
      </c>
    </row>
    <row r="5619" spans="27:30" x14ac:dyDescent="0.35">
      <c r="AA5619" t="s">
        <v>245</v>
      </c>
      <c r="AB5619" t="s">
        <v>203</v>
      </c>
      <c r="AC5619" t="s">
        <v>555</v>
      </c>
      <c r="AD5619">
        <v>1</v>
      </c>
    </row>
    <row r="5620" spans="27:30" x14ac:dyDescent="0.35">
      <c r="AA5620" t="s">
        <v>245</v>
      </c>
      <c r="AB5620" t="s">
        <v>192</v>
      </c>
      <c r="AC5620" t="s">
        <v>466</v>
      </c>
      <c r="AD5620">
        <v>1</v>
      </c>
    </row>
    <row r="5621" spans="27:30" x14ac:dyDescent="0.35">
      <c r="AA5621" t="s">
        <v>245</v>
      </c>
      <c r="AB5621" t="s">
        <v>190</v>
      </c>
      <c r="AC5621" t="s">
        <v>815</v>
      </c>
      <c r="AD5621">
        <v>1</v>
      </c>
    </row>
    <row r="5622" spans="27:30" x14ac:dyDescent="0.35">
      <c r="AA5622" t="s">
        <v>245</v>
      </c>
      <c r="AB5622" t="s">
        <v>159</v>
      </c>
      <c r="AC5622" t="s">
        <v>988</v>
      </c>
      <c r="AD5622">
        <v>1</v>
      </c>
    </row>
    <row r="5623" spans="27:30" x14ac:dyDescent="0.35">
      <c r="AA5623" t="s">
        <v>245</v>
      </c>
      <c r="AB5623" t="s">
        <v>154</v>
      </c>
      <c r="AC5623" t="s">
        <v>717</v>
      </c>
      <c r="AD5623">
        <v>1</v>
      </c>
    </row>
    <row r="5624" spans="27:30" x14ac:dyDescent="0.35">
      <c r="AA5624" t="s">
        <v>245</v>
      </c>
      <c r="AB5624" t="s">
        <v>192</v>
      </c>
      <c r="AC5624" t="s">
        <v>448</v>
      </c>
      <c r="AD5624">
        <v>1</v>
      </c>
    </row>
    <row r="5625" spans="27:30" x14ac:dyDescent="0.35">
      <c r="AA5625" t="s">
        <v>245</v>
      </c>
      <c r="AB5625" t="s">
        <v>192</v>
      </c>
      <c r="AC5625" t="s">
        <v>713</v>
      </c>
      <c r="AD5625">
        <v>1</v>
      </c>
    </row>
    <row r="5626" spans="27:30" x14ac:dyDescent="0.35">
      <c r="AA5626" t="s">
        <v>245</v>
      </c>
      <c r="AB5626" t="s">
        <v>158</v>
      </c>
      <c r="AC5626" t="s">
        <v>492</v>
      </c>
      <c r="AD5626">
        <v>1</v>
      </c>
    </row>
    <row r="5627" spans="27:30" x14ac:dyDescent="0.35">
      <c r="AA5627" t="s">
        <v>245</v>
      </c>
      <c r="AB5627" t="s">
        <v>157</v>
      </c>
      <c r="AC5627" t="s">
        <v>875</v>
      </c>
      <c r="AD5627">
        <v>1</v>
      </c>
    </row>
    <row r="5628" spans="27:30" x14ac:dyDescent="0.35">
      <c r="AA5628" t="s">
        <v>245</v>
      </c>
      <c r="AB5628" t="s">
        <v>160</v>
      </c>
      <c r="AC5628" t="s">
        <v>722</v>
      </c>
      <c r="AD5628">
        <v>1</v>
      </c>
    </row>
    <row r="5629" spans="27:30" x14ac:dyDescent="0.35">
      <c r="AA5629" t="s">
        <v>245</v>
      </c>
      <c r="AB5629" t="s">
        <v>184</v>
      </c>
      <c r="AC5629" t="s">
        <v>494</v>
      </c>
      <c r="AD5629">
        <v>1</v>
      </c>
    </row>
    <row r="5630" spans="27:30" x14ac:dyDescent="0.35">
      <c r="AA5630" t="s">
        <v>245</v>
      </c>
      <c r="AB5630" t="s">
        <v>199</v>
      </c>
      <c r="AC5630" t="s">
        <v>430</v>
      </c>
      <c r="AD5630">
        <v>1</v>
      </c>
    </row>
    <row r="5631" spans="27:30" x14ac:dyDescent="0.35">
      <c r="AA5631" t="s">
        <v>245</v>
      </c>
      <c r="AB5631" t="s">
        <v>157</v>
      </c>
      <c r="AC5631" t="s">
        <v>1014</v>
      </c>
      <c r="AD5631">
        <v>1</v>
      </c>
    </row>
    <row r="5632" spans="27:30" x14ac:dyDescent="0.35">
      <c r="AA5632" t="s">
        <v>245</v>
      </c>
      <c r="AB5632" t="s">
        <v>157</v>
      </c>
      <c r="AC5632" t="s">
        <v>1015</v>
      </c>
      <c r="AD5632">
        <v>1</v>
      </c>
    </row>
    <row r="5633" spans="27:30" x14ac:dyDescent="0.35">
      <c r="AA5633" t="s">
        <v>245</v>
      </c>
      <c r="AB5633" t="s">
        <v>157</v>
      </c>
      <c r="AC5633" t="s">
        <v>1016</v>
      </c>
      <c r="AD5633">
        <v>1</v>
      </c>
    </row>
    <row r="5634" spans="27:30" x14ac:dyDescent="0.35">
      <c r="AA5634" t="s">
        <v>245</v>
      </c>
      <c r="AB5634" t="s">
        <v>154</v>
      </c>
      <c r="AC5634" t="s">
        <v>1047</v>
      </c>
      <c r="AD5634">
        <v>1</v>
      </c>
    </row>
    <row r="5635" spans="27:30" x14ac:dyDescent="0.35">
      <c r="AA5635" t="s">
        <v>245</v>
      </c>
      <c r="AB5635" t="s">
        <v>161</v>
      </c>
      <c r="AC5635" t="s">
        <v>553</v>
      </c>
      <c r="AD5635">
        <v>1</v>
      </c>
    </row>
    <row r="5636" spans="27:30" x14ac:dyDescent="0.35">
      <c r="AA5636" t="s">
        <v>245</v>
      </c>
      <c r="AB5636" t="s">
        <v>183</v>
      </c>
      <c r="AC5636" t="s">
        <v>796</v>
      </c>
      <c r="AD5636">
        <v>1</v>
      </c>
    </row>
    <row r="5637" spans="27:30" x14ac:dyDescent="0.35">
      <c r="AA5637" t="s">
        <v>245</v>
      </c>
      <c r="AB5637" t="s">
        <v>155</v>
      </c>
      <c r="AC5637" t="s">
        <v>738</v>
      </c>
      <c r="AD5637">
        <v>1</v>
      </c>
    </row>
    <row r="5638" spans="27:30" x14ac:dyDescent="0.35">
      <c r="AA5638" t="s">
        <v>245</v>
      </c>
      <c r="AB5638" t="s">
        <v>192</v>
      </c>
      <c r="AC5638" t="s">
        <v>814</v>
      </c>
      <c r="AD5638">
        <v>1</v>
      </c>
    </row>
    <row r="5639" spans="27:30" x14ac:dyDescent="0.35">
      <c r="AA5639" t="s">
        <v>245</v>
      </c>
      <c r="AB5639" t="s">
        <v>188</v>
      </c>
      <c r="AC5639" t="s">
        <v>413</v>
      </c>
      <c r="AD5639">
        <v>1</v>
      </c>
    </row>
    <row r="5640" spans="27:30" x14ac:dyDescent="0.35">
      <c r="AA5640" t="s">
        <v>245</v>
      </c>
      <c r="AB5640" t="s">
        <v>158</v>
      </c>
      <c r="AC5640" t="s">
        <v>1056</v>
      </c>
      <c r="AD5640">
        <v>1</v>
      </c>
    </row>
    <row r="5641" spans="27:30" x14ac:dyDescent="0.35">
      <c r="AA5641" t="s">
        <v>245</v>
      </c>
      <c r="AB5641" t="s">
        <v>157</v>
      </c>
      <c r="AC5641" t="s">
        <v>664</v>
      </c>
      <c r="AD5641">
        <v>1</v>
      </c>
    </row>
    <row r="5642" spans="27:30" x14ac:dyDescent="0.35">
      <c r="AA5642" t="s">
        <v>245</v>
      </c>
      <c r="AB5642" t="s">
        <v>137</v>
      </c>
      <c r="AC5642" t="s">
        <v>504</v>
      </c>
      <c r="AD5642">
        <v>1</v>
      </c>
    </row>
    <row r="5643" spans="27:30" x14ac:dyDescent="0.35">
      <c r="AA5643" t="s">
        <v>245</v>
      </c>
      <c r="AB5643" t="s">
        <v>196</v>
      </c>
      <c r="AC5643" t="s">
        <v>596</v>
      </c>
      <c r="AD5643">
        <v>1</v>
      </c>
    </row>
    <row r="5644" spans="27:30" x14ac:dyDescent="0.35">
      <c r="AA5644" t="s">
        <v>245</v>
      </c>
      <c r="AB5644" t="s">
        <v>153</v>
      </c>
      <c r="AC5644" t="s">
        <v>643</v>
      </c>
      <c r="AD5644">
        <v>1</v>
      </c>
    </row>
    <row r="5645" spans="27:30" x14ac:dyDescent="0.35">
      <c r="AA5645" t="s">
        <v>245</v>
      </c>
      <c r="AB5645" t="s">
        <v>196</v>
      </c>
      <c r="AC5645" t="s">
        <v>730</v>
      </c>
      <c r="AD5645">
        <v>1</v>
      </c>
    </row>
    <row r="5646" spans="27:30" x14ac:dyDescent="0.35">
      <c r="AA5646" t="s">
        <v>245</v>
      </c>
      <c r="AB5646" t="s">
        <v>155</v>
      </c>
      <c r="AC5646" t="s">
        <v>656</v>
      </c>
      <c r="AD5646">
        <v>1</v>
      </c>
    </row>
    <row r="5647" spans="27:30" x14ac:dyDescent="0.35">
      <c r="AA5647" t="s">
        <v>245</v>
      </c>
      <c r="AB5647" t="s">
        <v>165</v>
      </c>
      <c r="AC5647" t="s">
        <v>640</v>
      </c>
      <c r="AD5647">
        <v>1</v>
      </c>
    </row>
    <row r="5648" spans="27:30" x14ac:dyDescent="0.35">
      <c r="AA5648" t="s">
        <v>245</v>
      </c>
      <c r="AB5648" t="s">
        <v>155</v>
      </c>
      <c r="AC5648" t="s">
        <v>1152</v>
      </c>
      <c r="AD5648">
        <v>1</v>
      </c>
    </row>
    <row r="5649" spans="27:30" x14ac:dyDescent="0.35">
      <c r="AA5649" t="s">
        <v>245</v>
      </c>
      <c r="AB5649" t="s">
        <v>154</v>
      </c>
      <c r="AC5649" t="s">
        <v>1148</v>
      </c>
      <c r="AD5649">
        <v>1</v>
      </c>
    </row>
    <row r="5650" spans="27:30" x14ac:dyDescent="0.35">
      <c r="AA5650" t="s">
        <v>245</v>
      </c>
      <c r="AB5650" t="s">
        <v>155</v>
      </c>
      <c r="AC5650" t="s">
        <v>834</v>
      </c>
      <c r="AD5650">
        <v>1</v>
      </c>
    </row>
    <row r="5651" spans="27:30" x14ac:dyDescent="0.35">
      <c r="AA5651" t="s">
        <v>245</v>
      </c>
      <c r="AB5651" t="s">
        <v>159</v>
      </c>
      <c r="AC5651" t="s">
        <v>1060</v>
      </c>
      <c r="AD5651">
        <v>1</v>
      </c>
    </row>
    <row r="5652" spans="27:30" x14ac:dyDescent="0.35">
      <c r="AA5652" t="s">
        <v>245</v>
      </c>
      <c r="AB5652" t="s">
        <v>191</v>
      </c>
      <c r="AC5652" t="s">
        <v>437</v>
      </c>
      <c r="AD5652">
        <v>1</v>
      </c>
    </row>
    <row r="5653" spans="27:30" x14ac:dyDescent="0.35">
      <c r="AA5653" t="s">
        <v>245</v>
      </c>
      <c r="AB5653" t="s">
        <v>176</v>
      </c>
      <c r="AC5653" t="s">
        <v>919</v>
      </c>
      <c r="AD5653">
        <v>1</v>
      </c>
    </row>
    <row r="5654" spans="27:30" x14ac:dyDescent="0.35">
      <c r="AA5654" t="s">
        <v>245</v>
      </c>
      <c r="AB5654" t="s">
        <v>213</v>
      </c>
      <c r="AC5654" t="s">
        <v>516</v>
      </c>
      <c r="AD5654">
        <v>1</v>
      </c>
    </row>
    <row r="5655" spans="27:30" x14ac:dyDescent="0.35">
      <c r="AA5655" t="s">
        <v>245</v>
      </c>
      <c r="AB5655" t="s">
        <v>153</v>
      </c>
      <c r="AC5655" t="s">
        <v>1055</v>
      </c>
      <c r="AD5655">
        <v>1</v>
      </c>
    </row>
    <row r="5656" spans="27:30" x14ac:dyDescent="0.35">
      <c r="AA5656" t="s">
        <v>245</v>
      </c>
      <c r="AB5656" t="s">
        <v>153</v>
      </c>
      <c r="AC5656" t="s">
        <v>696</v>
      </c>
      <c r="AD5656">
        <v>1</v>
      </c>
    </row>
    <row r="5657" spans="27:30" x14ac:dyDescent="0.35">
      <c r="AA5657" t="s">
        <v>245</v>
      </c>
      <c r="AB5657" t="s">
        <v>209</v>
      </c>
      <c r="AC5657" t="s">
        <v>577</v>
      </c>
      <c r="AD5657">
        <v>1</v>
      </c>
    </row>
    <row r="5658" spans="27:30" x14ac:dyDescent="0.35">
      <c r="AA5658" t="s">
        <v>245</v>
      </c>
      <c r="AB5658" t="s">
        <v>176</v>
      </c>
      <c r="AC5658" t="s">
        <v>661</v>
      </c>
      <c r="AD5658">
        <v>1</v>
      </c>
    </row>
    <row r="5659" spans="27:30" x14ac:dyDescent="0.35">
      <c r="AA5659" t="s">
        <v>245</v>
      </c>
      <c r="AB5659" t="s">
        <v>155</v>
      </c>
      <c r="AC5659" t="s">
        <v>657</v>
      </c>
      <c r="AD5659">
        <v>1</v>
      </c>
    </row>
    <row r="5660" spans="27:30" x14ac:dyDescent="0.35">
      <c r="AA5660" t="s">
        <v>245</v>
      </c>
      <c r="AB5660" t="s">
        <v>213</v>
      </c>
      <c r="AC5660" t="s">
        <v>518</v>
      </c>
      <c r="AD5660">
        <v>1</v>
      </c>
    </row>
    <row r="5661" spans="27:30" x14ac:dyDescent="0.35">
      <c r="AA5661" t="s">
        <v>245</v>
      </c>
      <c r="AB5661" t="s">
        <v>199</v>
      </c>
      <c r="AC5661" t="s">
        <v>649</v>
      </c>
      <c r="AD5661">
        <v>1</v>
      </c>
    </row>
    <row r="5662" spans="27:30" x14ac:dyDescent="0.35">
      <c r="AA5662" t="s">
        <v>245</v>
      </c>
      <c r="AB5662" t="s">
        <v>157</v>
      </c>
      <c r="AC5662" t="s">
        <v>660</v>
      </c>
      <c r="AD5662">
        <v>1</v>
      </c>
    </row>
    <row r="5663" spans="27:30" x14ac:dyDescent="0.35">
      <c r="AA5663" t="s">
        <v>245</v>
      </c>
      <c r="AB5663" t="s">
        <v>183</v>
      </c>
      <c r="AC5663" t="s">
        <v>762</v>
      </c>
      <c r="AD5663">
        <v>1</v>
      </c>
    </row>
    <row r="5664" spans="27:30" x14ac:dyDescent="0.35">
      <c r="AA5664" t="s">
        <v>245</v>
      </c>
      <c r="AB5664" t="s">
        <v>192</v>
      </c>
      <c r="AC5664" t="s">
        <v>474</v>
      </c>
      <c r="AD5664">
        <v>1</v>
      </c>
    </row>
    <row r="5665" spans="27:30" x14ac:dyDescent="0.35">
      <c r="AA5665" t="s">
        <v>245</v>
      </c>
      <c r="AB5665" t="s">
        <v>164</v>
      </c>
      <c r="AC5665" t="s">
        <v>654</v>
      </c>
      <c r="AD5665">
        <v>1</v>
      </c>
    </row>
    <row r="5666" spans="27:30" x14ac:dyDescent="0.35">
      <c r="AA5666" t="s">
        <v>245</v>
      </c>
      <c r="AB5666" t="s">
        <v>153</v>
      </c>
      <c r="AC5666" t="s">
        <v>967</v>
      </c>
      <c r="AD5666">
        <v>1</v>
      </c>
    </row>
    <row r="5667" spans="27:30" x14ac:dyDescent="0.35">
      <c r="AA5667" t="s">
        <v>245</v>
      </c>
      <c r="AB5667" t="s">
        <v>161</v>
      </c>
      <c r="AC5667" t="s">
        <v>1084</v>
      </c>
      <c r="AD5667">
        <v>1</v>
      </c>
    </row>
    <row r="5668" spans="27:30" x14ac:dyDescent="0.35">
      <c r="AA5668" t="s">
        <v>245</v>
      </c>
      <c r="AB5668" t="s">
        <v>161</v>
      </c>
      <c r="AC5668" t="s">
        <v>1078</v>
      </c>
      <c r="AD5668">
        <v>1</v>
      </c>
    </row>
    <row r="5669" spans="27:30" x14ac:dyDescent="0.35">
      <c r="AA5669" t="s">
        <v>245</v>
      </c>
      <c r="AB5669" t="s">
        <v>158</v>
      </c>
      <c r="AC5669" t="s">
        <v>659</v>
      </c>
      <c r="AD5669">
        <v>1</v>
      </c>
    </row>
    <row r="5670" spans="27:30" x14ac:dyDescent="0.35">
      <c r="AA5670" t="s">
        <v>245</v>
      </c>
      <c r="AB5670" t="s">
        <v>157</v>
      </c>
      <c r="AC5670" t="s">
        <v>961</v>
      </c>
      <c r="AD5670">
        <v>1</v>
      </c>
    </row>
    <row r="5671" spans="27:30" x14ac:dyDescent="0.35">
      <c r="AA5671" t="s">
        <v>245</v>
      </c>
      <c r="AB5671" t="s">
        <v>158</v>
      </c>
      <c r="AC5671" t="s">
        <v>718</v>
      </c>
      <c r="AD5671">
        <v>1</v>
      </c>
    </row>
    <row r="5672" spans="27:30" x14ac:dyDescent="0.35">
      <c r="AA5672" t="s">
        <v>245</v>
      </c>
      <c r="AB5672" t="s">
        <v>156</v>
      </c>
      <c r="AC5672" t="s">
        <v>836</v>
      </c>
      <c r="AD5672">
        <v>1</v>
      </c>
    </row>
    <row r="5673" spans="27:30" x14ac:dyDescent="0.35">
      <c r="AA5673" t="s">
        <v>245</v>
      </c>
      <c r="AB5673" t="s">
        <v>155</v>
      </c>
      <c r="AC5673" t="s">
        <v>1009</v>
      </c>
      <c r="AD5673">
        <v>1</v>
      </c>
    </row>
    <row r="5674" spans="27:30" x14ac:dyDescent="0.35">
      <c r="AA5674" t="s">
        <v>245</v>
      </c>
      <c r="AB5674" t="s">
        <v>158</v>
      </c>
      <c r="AC5674" t="s">
        <v>541</v>
      </c>
      <c r="AD5674">
        <v>1</v>
      </c>
    </row>
    <row r="5675" spans="27:30" x14ac:dyDescent="0.35">
      <c r="AA5675" t="s">
        <v>245</v>
      </c>
      <c r="AB5675" t="s">
        <v>160</v>
      </c>
      <c r="AC5675" t="s">
        <v>1145</v>
      </c>
      <c r="AD5675">
        <v>1</v>
      </c>
    </row>
    <row r="5676" spans="27:30" x14ac:dyDescent="0.35">
      <c r="AA5676" t="s">
        <v>245</v>
      </c>
      <c r="AB5676" t="s">
        <v>157</v>
      </c>
      <c r="AC5676" t="s">
        <v>687</v>
      </c>
      <c r="AD5676">
        <v>1</v>
      </c>
    </row>
    <row r="5677" spans="27:30" x14ac:dyDescent="0.35">
      <c r="AA5677" t="s">
        <v>245</v>
      </c>
      <c r="AB5677" t="s">
        <v>153</v>
      </c>
      <c r="AC5677" t="s">
        <v>1121</v>
      </c>
      <c r="AD5677">
        <v>1</v>
      </c>
    </row>
    <row r="5678" spans="27:30" x14ac:dyDescent="0.35">
      <c r="AA5678" t="s">
        <v>245</v>
      </c>
      <c r="AB5678" t="s">
        <v>200</v>
      </c>
      <c r="AC5678" t="s">
        <v>451</v>
      </c>
      <c r="AD5678">
        <v>1</v>
      </c>
    </row>
    <row r="5679" spans="27:30" x14ac:dyDescent="0.35">
      <c r="AA5679" t="s">
        <v>245</v>
      </c>
      <c r="AB5679" t="s">
        <v>135</v>
      </c>
      <c r="AC5679" t="s">
        <v>480</v>
      </c>
      <c r="AD5679">
        <v>1</v>
      </c>
    </row>
    <row r="5680" spans="27:30" x14ac:dyDescent="0.35">
      <c r="AA5680" t="s">
        <v>245</v>
      </c>
      <c r="AB5680" t="s">
        <v>183</v>
      </c>
      <c r="AC5680" t="s">
        <v>760</v>
      </c>
      <c r="AD5680">
        <v>1</v>
      </c>
    </row>
    <row r="5681" spans="27:30" x14ac:dyDescent="0.35">
      <c r="AA5681" t="s">
        <v>245</v>
      </c>
      <c r="AB5681" t="s">
        <v>158</v>
      </c>
      <c r="AC5681" t="s">
        <v>1065</v>
      </c>
      <c r="AD5681">
        <v>1</v>
      </c>
    </row>
    <row r="5682" spans="27:30" x14ac:dyDescent="0.35">
      <c r="AA5682" t="s">
        <v>245</v>
      </c>
      <c r="AB5682" t="s">
        <v>183</v>
      </c>
      <c r="AC5682" t="s">
        <v>799</v>
      </c>
      <c r="AD5682">
        <v>1</v>
      </c>
    </row>
    <row r="5683" spans="27:30" x14ac:dyDescent="0.35">
      <c r="AA5683" t="s">
        <v>245</v>
      </c>
      <c r="AB5683" t="s">
        <v>199</v>
      </c>
      <c r="AC5683" t="s">
        <v>766</v>
      </c>
      <c r="AD5683">
        <v>1</v>
      </c>
    </row>
    <row r="5684" spans="27:30" x14ac:dyDescent="0.35">
      <c r="AA5684" t="s">
        <v>245</v>
      </c>
      <c r="AB5684" t="s">
        <v>157</v>
      </c>
      <c r="AC5684" t="s">
        <v>1132</v>
      </c>
      <c r="AD5684">
        <v>1</v>
      </c>
    </row>
    <row r="5685" spans="27:30" x14ac:dyDescent="0.35">
      <c r="AA5685" t="s">
        <v>245</v>
      </c>
      <c r="AB5685" t="s">
        <v>183</v>
      </c>
      <c r="AC5685" t="s">
        <v>794</v>
      </c>
      <c r="AD5685">
        <v>1</v>
      </c>
    </row>
    <row r="5686" spans="27:30" x14ac:dyDescent="0.35">
      <c r="AA5686" t="s">
        <v>245</v>
      </c>
      <c r="AB5686" t="s">
        <v>191</v>
      </c>
      <c r="AC5686" t="s">
        <v>436</v>
      </c>
      <c r="AD5686">
        <v>1</v>
      </c>
    </row>
    <row r="5687" spans="27:30" x14ac:dyDescent="0.35">
      <c r="AA5687" t="s">
        <v>245</v>
      </c>
      <c r="AB5687" t="s">
        <v>158</v>
      </c>
      <c r="AC5687" t="s">
        <v>676</v>
      </c>
      <c r="AD5687">
        <v>1</v>
      </c>
    </row>
    <row r="5688" spans="27:30" x14ac:dyDescent="0.35">
      <c r="AA5688" t="s">
        <v>245</v>
      </c>
      <c r="AB5688" t="s">
        <v>157</v>
      </c>
      <c r="AC5688" t="s">
        <v>1058</v>
      </c>
      <c r="AD5688">
        <v>1</v>
      </c>
    </row>
    <row r="5689" spans="27:30" x14ac:dyDescent="0.35">
      <c r="AA5689" t="s">
        <v>245</v>
      </c>
      <c r="AB5689" t="s">
        <v>203</v>
      </c>
      <c r="AC5689" t="s">
        <v>695</v>
      </c>
      <c r="AD5689">
        <v>1</v>
      </c>
    </row>
    <row r="5690" spans="27:30" x14ac:dyDescent="0.35">
      <c r="AA5690" t="s">
        <v>245</v>
      </c>
      <c r="AB5690" t="s">
        <v>203</v>
      </c>
      <c r="AC5690" t="s">
        <v>550</v>
      </c>
      <c r="AD5690">
        <v>1</v>
      </c>
    </row>
    <row r="5691" spans="27:30" x14ac:dyDescent="0.35">
      <c r="AA5691" t="s">
        <v>245</v>
      </c>
      <c r="AB5691" t="s">
        <v>135</v>
      </c>
      <c r="AC5691" t="s">
        <v>493</v>
      </c>
      <c r="AD5691">
        <v>1</v>
      </c>
    </row>
    <row r="5692" spans="27:30" x14ac:dyDescent="0.35">
      <c r="AA5692" t="s">
        <v>245</v>
      </c>
      <c r="AB5692" t="s">
        <v>157</v>
      </c>
      <c r="AC5692" t="s">
        <v>688</v>
      </c>
      <c r="AD5692">
        <v>1</v>
      </c>
    </row>
    <row r="5693" spans="27:30" x14ac:dyDescent="0.35">
      <c r="AA5693" t="s">
        <v>245</v>
      </c>
      <c r="AB5693" t="s">
        <v>213</v>
      </c>
      <c r="AC5693" t="s">
        <v>476</v>
      </c>
      <c r="AD5693">
        <v>1</v>
      </c>
    </row>
    <row r="5694" spans="27:30" x14ac:dyDescent="0.35">
      <c r="AA5694" t="s">
        <v>245</v>
      </c>
      <c r="AB5694" t="s">
        <v>158</v>
      </c>
      <c r="AC5694" t="s">
        <v>663</v>
      </c>
      <c r="AD5694">
        <v>1</v>
      </c>
    </row>
    <row r="5695" spans="27:30" x14ac:dyDescent="0.35">
      <c r="AA5695" t="s">
        <v>245</v>
      </c>
      <c r="AB5695" t="s">
        <v>160</v>
      </c>
      <c r="AC5695" t="s">
        <v>769</v>
      </c>
      <c r="AD5695">
        <v>1</v>
      </c>
    </row>
    <row r="5696" spans="27:30" x14ac:dyDescent="0.35">
      <c r="AA5696" t="s">
        <v>245</v>
      </c>
      <c r="AB5696" t="s">
        <v>153</v>
      </c>
      <c r="AC5696" t="s">
        <v>827</v>
      </c>
      <c r="AD5696">
        <v>1</v>
      </c>
    </row>
    <row r="5697" spans="27:30" x14ac:dyDescent="0.35">
      <c r="AA5697" t="s">
        <v>245</v>
      </c>
      <c r="AB5697" t="s">
        <v>137</v>
      </c>
      <c r="AC5697" t="s">
        <v>509</v>
      </c>
      <c r="AD5697">
        <v>1</v>
      </c>
    </row>
    <row r="5698" spans="27:30" x14ac:dyDescent="0.35">
      <c r="AA5698" t="s">
        <v>245</v>
      </c>
      <c r="AB5698" t="s">
        <v>153</v>
      </c>
      <c r="AC5698" t="s">
        <v>605</v>
      </c>
      <c r="AD5698">
        <v>1</v>
      </c>
    </row>
    <row r="5699" spans="27:30" x14ac:dyDescent="0.35">
      <c r="AA5699" t="s">
        <v>245</v>
      </c>
      <c r="AB5699" t="s">
        <v>153</v>
      </c>
      <c r="AC5699" t="s">
        <v>869</v>
      </c>
      <c r="AD5699">
        <v>1</v>
      </c>
    </row>
    <row r="5700" spans="27:30" x14ac:dyDescent="0.35">
      <c r="AA5700" t="s">
        <v>291</v>
      </c>
      <c r="AB5700" t="s">
        <v>176</v>
      </c>
      <c r="AC5700" t="s">
        <v>919</v>
      </c>
      <c r="AD5700">
        <v>1</v>
      </c>
    </row>
    <row r="5701" spans="27:30" x14ac:dyDescent="0.35">
      <c r="AA5701" t="s">
        <v>264</v>
      </c>
      <c r="AB5701" t="s">
        <v>156</v>
      </c>
      <c r="AC5701" t="s">
        <v>1066</v>
      </c>
      <c r="AD5701">
        <v>1</v>
      </c>
    </row>
    <row r="5702" spans="27:30" x14ac:dyDescent="0.35">
      <c r="AA5702" t="s">
        <v>264</v>
      </c>
      <c r="AB5702" t="s">
        <v>153</v>
      </c>
      <c r="AC5702" t="s">
        <v>787</v>
      </c>
      <c r="AD5702">
        <v>1</v>
      </c>
    </row>
    <row r="5703" spans="27:30" x14ac:dyDescent="0.35">
      <c r="AA5703" t="s">
        <v>264</v>
      </c>
      <c r="AB5703" t="s">
        <v>161</v>
      </c>
      <c r="AC5703" t="s">
        <v>818</v>
      </c>
      <c r="AD5703">
        <v>1</v>
      </c>
    </row>
    <row r="5704" spans="27:30" x14ac:dyDescent="0.35">
      <c r="AA5704" t="s">
        <v>264</v>
      </c>
      <c r="AB5704" t="s">
        <v>154</v>
      </c>
      <c r="AC5704" t="s">
        <v>485</v>
      </c>
      <c r="AD5704">
        <v>1</v>
      </c>
    </row>
    <row r="5705" spans="27:30" x14ac:dyDescent="0.35">
      <c r="AA5705" t="s">
        <v>264</v>
      </c>
      <c r="AB5705" t="s">
        <v>203</v>
      </c>
      <c r="AC5705" t="s">
        <v>642</v>
      </c>
      <c r="AD5705">
        <v>1</v>
      </c>
    </row>
    <row r="5706" spans="27:30" x14ac:dyDescent="0.35">
      <c r="AA5706" t="s">
        <v>264</v>
      </c>
      <c r="AB5706" t="s">
        <v>153</v>
      </c>
      <c r="AC5706" t="s">
        <v>606</v>
      </c>
      <c r="AD5706">
        <v>1</v>
      </c>
    </row>
    <row r="5707" spans="27:30" x14ac:dyDescent="0.35">
      <c r="AA5707" t="s">
        <v>264</v>
      </c>
      <c r="AB5707" t="s">
        <v>153</v>
      </c>
      <c r="AC5707" t="s">
        <v>1120</v>
      </c>
      <c r="AD5707">
        <v>1</v>
      </c>
    </row>
    <row r="5708" spans="27:30" x14ac:dyDescent="0.35">
      <c r="AA5708" t="s">
        <v>264</v>
      </c>
      <c r="AB5708" t="s">
        <v>155</v>
      </c>
      <c r="AC5708" t="s">
        <v>771</v>
      </c>
      <c r="AD5708">
        <v>1</v>
      </c>
    </row>
    <row r="5709" spans="27:30" x14ac:dyDescent="0.35">
      <c r="AA5709" t="s">
        <v>264</v>
      </c>
      <c r="AB5709" t="s">
        <v>155</v>
      </c>
      <c r="AC5709" t="s">
        <v>1009</v>
      </c>
      <c r="AD5709">
        <v>1</v>
      </c>
    </row>
    <row r="5710" spans="27:30" x14ac:dyDescent="0.35">
      <c r="AA5710" t="s">
        <v>264</v>
      </c>
      <c r="AB5710" t="s">
        <v>155</v>
      </c>
      <c r="AC5710" t="s">
        <v>995</v>
      </c>
      <c r="AD5710">
        <v>1</v>
      </c>
    </row>
    <row r="5711" spans="27:30" x14ac:dyDescent="0.35">
      <c r="AA5711" t="s">
        <v>264</v>
      </c>
      <c r="AB5711" t="s">
        <v>157</v>
      </c>
      <c r="AC5711" t="s">
        <v>443</v>
      </c>
      <c r="AD5711">
        <v>1</v>
      </c>
    </row>
    <row r="5712" spans="27:30" x14ac:dyDescent="0.35">
      <c r="AA5712" t="s">
        <v>264</v>
      </c>
      <c r="AB5712" t="s">
        <v>153</v>
      </c>
      <c r="AC5712" t="s">
        <v>1137</v>
      </c>
      <c r="AD5712">
        <v>1</v>
      </c>
    </row>
    <row r="5713" spans="27:30" x14ac:dyDescent="0.35">
      <c r="AA5713" t="s">
        <v>264</v>
      </c>
      <c r="AB5713" t="s">
        <v>155</v>
      </c>
      <c r="AC5713" t="s">
        <v>964</v>
      </c>
      <c r="AD5713">
        <v>1</v>
      </c>
    </row>
    <row r="5714" spans="27:30" x14ac:dyDescent="0.35">
      <c r="AA5714" t="s">
        <v>264</v>
      </c>
      <c r="AB5714" t="s">
        <v>154</v>
      </c>
      <c r="AC5714" t="s">
        <v>622</v>
      </c>
      <c r="AD5714">
        <v>1</v>
      </c>
    </row>
    <row r="5715" spans="27:30" x14ac:dyDescent="0.35">
      <c r="AA5715" t="s">
        <v>264</v>
      </c>
      <c r="AB5715" t="s">
        <v>153</v>
      </c>
      <c r="AC5715" t="s">
        <v>969</v>
      </c>
      <c r="AD5715">
        <v>1</v>
      </c>
    </row>
    <row r="5716" spans="27:30" x14ac:dyDescent="0.35">
      <c r="AA5716" t="s">
        <v>264</v>
      </c>
      <c r="AB5716" t="s">
        <v>183</v>
      </c>
      <c r="AC5716" t="s">
        <v>893</v>
      </c>
      <c r="AD5716">
        <v>1</v>
      </c>
    </row>
    <row r="5717" spans="27:30" x14ac:dyDescent="0.35">
      <c r="AA5717" t="s">
        <v>264</v>
      </c>
      <c r="AB5717" t="s">
        <v>159</v>
      </c>
      <c r="AC5717" t="s">
        <v>959</v>
      </c>
      <c r="AD5717">
        <v>1</v>
      </c>
    </row>
    <row r="5718" spans="27:30" x14ac:dyDescent="0.35">
      <c r="AA5718" t="s">
        <v>264</v>
      </c>
      <c r="AB5718" t="s">
        <v>153</v>
      </c>
      <c r="AC5718" t="s">
        <v>975</v>
      </c>
      <c r="AD5718">
        <v>1</v>
      </c>
    </row>
    <row r="5719" spans="27:30" x14ac:dyDescent="0.35">
      <c r="AA5719" t="s">
        <v>264</v>
      </c>
      <c r="AB5719" t="s">
        <v>153</v>
      </c>
      <c r="AC5719" t="s">
        <v>1055</v>
      </c>
      <c r="AD5719">
        <v>1</v>
      </c>
    </row>
    <row r="5720" spans="27:30" x14ac:dyDescent="0.35">
      <c r="AA5720" t="s">
        <v>264</v>
      </c>
      <c r="AB5720" t="s">
        <v>203</v>
      </c>
      <c r="AC5720" t="s">
        <v>685</v>
      </c>
      <c r="AD5720">
        <v>1</v>
      </c>
    </row>
    <row r="5721" spans="27:30" x14ac:dyDescent="0.35">
      <c r="AA5721" t="s">
        <v>264</v>
      </c>
      <c r="AB5721" t="s">
        <v>158</v>
      </c>
      <c r="AC5721" t="s">
        <v>1065</v>
      </c>
      <c r="AD5721">
        <v>1</v>
      </c>
    </row>
    <row r="5722" spans="27:30" x14ac:dyDescent="0.35">
      <c r="AA5722" t="s">
        <v>264</v>
      </c>
      <c r="AB5722" t="s">
        <v>154</v>
      </c>
      <c r="AC5722" t="s">
        <v>830</v>
      </c>
      <c r="AD5722">
        <v>1</v>
      </c>
    </row>
    <row r="5723" spans="27:30" x14ac:dyDescent="0.35">
      <c r="AA5723" t="s">
        <v>264</v>
      </c>
      <c r="AB5723" t="s">
        <v>158</v>
      </c>
      <c r="AC5723" t="s">
        <v>987</v>
      </c>
      <c r="AD5723">
        <v>1</v>
      </c>
    </row>
    <row r="5724" spans="27:30" x14ac:dyDescent="0.35">
      <c r="AA5724" t="s">
        <v>264</v>
      </c>
      <c r="AB5724" t="s">
        <v>135</v>
      </c>
      <c r="AC5724" t="s">
        <v>489</v>
      </c>
      <c r="AD5724">
        <v>1</v>
      </c>
    </row>
    <row r="5725" spans="27:30" x14ac:dyDescent="0.35">
      <c r="AA5725" t="s">
        <v>264</v>
      </c>
      <c r="AB5725" t="s">
        <v>156</v>
      </c>
      <c r="AC5725" t="s">
        <v>1062</v>
      </c>
      <c r="AD5725">
        <v>1</v>
      </c>
    </row>
    <row r="5726" spans="27:30" x14ac:dyDescent="0.35">
      <c r="AA5726" t="s">
        <v>264</v>
      </c>
      <c r="AB5726" t="s">
        <v>155</v>
      </c>
      <c r="AC5726" t="s">
        <v>963</v>
      </c>
      <c r="AD5726">
        <v>1</v>
      </c>
    </row>
    <row r="5727" spans="27:30" x14ac:dyDescent="0.35">
      <c r="AA5727" t="s">
        <v>264</v>
      </c>
      <c r="AB5727" t="s">
        <v>158</v>
      </c>
      <c r="AC5727" t="s">
        <v>593</v>
      </c>
      <c r="AD5727">
        <v>1</v>
      </c>
    </row>
    <row r="5728" spans="27:30" x14ac:dyDescent="0.35">
      <c r="AA5728" t="s">
        <v>264</v>
      </c>
      <c r="AB5728" t="s">
        <v>158</v>
      </c>
      <c r="AC5728" t="s">
        <v>612</v>
      </c>
      <c r="AD5728">
        <v>1</v>
      </c>
    </row>
    <row r="5729" spans="27:30" x14ac:dyDescent="0.35">
      <c r="AA5729" t="s">
        <v>264</v>
      </c>
      <c r="AB5729" t="s">
        <v>153</v>
      </c>
      <c r="AC5729" t="s">
        <v>783</v>
      </c>
      <c r="AD5729">
        <v>1</v>
      </c>
    </row>
    <row r="5730" spans="27:30" x14ac:dyDescent="0.35">
      <c r="AA5730" t="s">
        <v>264</v>
      </c>
      <c r="AB5730" t="s">
        <v>154</v>
      </c>
      <c r="AC5730" t="s">
        <v>736</v>
      </c>
      <c r="AD5730">
        <v>1</v>
      </c>
    </row>
    <row r="5731" spans="27:30" x14ac:dyDescent="0.35">
      <c r="AA5731" t="s">
        <v>264</v>
      </c>
      <c r="AB5731" t="s">
        <v>153</v>
      </c>
      <c r="AC5731" t="s">
        <v>643</v>
      </c>
      <c r="AD5731">
        <v>1</v>
      </c>
    </row>
    <row r="5732" spans="27:30" x14ac:dyDescent="0.35">
      <c r="AA5732" t="s">
        <v>264</v>
      </c>
      <c r="AB5732" t="s">
        <v>160</v>
      </c>
      <c r="AC5732" t="s">
        <v>769</v>
      </c>
      <c r="AD5732">
        <v>1</v>
      </c>
    </row>
    <row r="5733" spans="27:30" x14ac:dyDescent="0.35">
      <c r="AA5733" t="s">
        <v>264</v>
      </c>
      <c r="AB5733" t="s">
        <v>135</v>
      </c>
      <c r="AC5733" t="s">
        <v>493</v>
      </c>
      <c r="AD5733">
        <v>1</v>
      </c>
    </row>
    <row r="5734" spans="27:30" x14ac:dyDescent="0.35">
      <c r="AA5734" t="s">
        <v>264</v>
      </c>
      <c r="AB5734" t="s">
        <v>153</v>
      </c>
      <c r="AC5734" t="s">
        <v>488</v>
      </c>
      <c r="AD5734">
        <v>1</v>
      </c>
    </row>
    <row r="5735" spans="27:30" x14ac:dyDescent="0.35">
      <c r="AA5735" t="s">
        <v>264</v>
      </c>
      <c r="AB5735" t="s">
        <v>153</v>
      </c>
      <c r="AC5735" t="s">
        <v>1126</v>
      </c>
      <c r="AD5735">
        <v>1</v>
      </c>
    </row>
    <row r="5736" spans="27:30" x14ac:dyDescent="0.35">
      <c r="AA5736" t="s">
        <v>264</v>
      </c>
      <c r="AB5736" t="s">
        <v>153</v>
      </c>
      <c r="AC5736" t="s">
        <v>1141</v>
      </c>
      <c r="AD5736">
        <v>1</v>
      </c>
    </row>
    <row r="5737" spans="27:30" x14ac:dyDescent="0.35">
      <c r="AA5737" t="s">
        <v>264</v>
      </c>
      <c r="AB5737" t="s">
        <v>203</v>
      </c>
      <c r="AC5737" t="s">
        <v>620</v>
      </c>
      <c r="AD5737">
        <v>1</v>
      </c>
    </row>
    <row r="5738" spans="27:30" x14ac:dyDescent="0.35">
      <c r="AA5738" t="s">
        <v>264</v>
      </c>
      <c r="AB5738" t="s">
        <v>153</v>
      </c>
      <c r="AC5738" t="s">
        <v>482</v>
      </c>
      <c r="AD5738">
        <v>1</v>
      </c>
    </row>
    <row r="5739" spans="27:30" x14ac:dyDescent="0.35">
      <c r="AA5739" t="s">
        <v>264</v>
      </c>
      <c r="AB5739" t="s">
        <v>160</v>
      </c>
      <c r="AC5739" t="s">
        <v>1150</v>
      </c>
      <c r="AD5739">
        <v>1</v>
      </c>
    </row>
    <row r="5740" spans="27:30" x14ac:dyDescent="0.35">
      <c r="AA5740" t="s">
        <v>264</v>
      </c>
      <c r="AB5740" t="s">
        <v>153</v>
      </c>
      <c r="AC5740" t="s">
        <v>1121</v>
      </c>
      <c r="AD5740">
        <v>1</v>
      </c>
    </row>
    <row r="5741" spans="27:30" x14ac:dyDescent="0.35">
      <c r="AA5741" t="s">
        <v>264</v>
      </c>
      <c r="AB5741" t="s">
        <v>158</v>
      </c>
      <c r="AC5741" t="s">
        <v>990</v>
      </c>
      <c r="AD5741">
        <v>1</v>
      </c>
    </row>
    <row r="5742" spans="27:30" x14ac:dyDescent="0.35">
      <c r="AA5742" t="s">
        <v>264</v>
      </c>
      <c r="AB5742" t="s">
        <v>154</v>
      </c>
      <c r="AC5742" t="s">
        <v>1146</v>
      </c>
      <c r="AD5742">
        <v>1</v>
      </c>
    </row>
    <row r="5743" spans="27:30" x14ac:dyDescent="0.35">
      <c r="AA5743" t="s">
        <v>264</v>
      </c>
      <c r="AB5743" t="s">
        <v>160</v>
      </c>
      <c r="AC5743" t="s">
        <v>1145</v>
      </c>
      <c r="AD5743">
        <v>1</v>
      </c>
    </row>
    <row r="5744" spans="27:30" x14ac:dyDescent="0.35">
      <c r="AA5744" t="s">
        <v>320</v>
      </c>
      <c r="AB5744" t="s">
        <v>153</v>
      </c>
      <c r="AC5744" t="s">
        <v>709</v>
      </c>
      <c r="AD5744">
        <v>1</v>
      </c>
    </row>
    <row r="5745" spans="27:30" x14ac:dyDescent="0.35">
      <c r="AA5745" t="s">
        <v>340</v>
      </c>
      <c r="AB5745" t="s">
        <v>176</v>
      </c>
      <c r="AC5745" t="s">
        <v>993</v>
      </c>
      <c r="AD5745">
        <v>1</v>
      </c>
    </row>
    <row r="5746" spans="27:30" x14ac:dyDescent="0.35">
      <c r="AA5746" t="s">
        <v>338</v>
      </c>
      <c r="AB5746" t="s">
        <v>153</v>
      </c>
      <c r="AC5746" t="s">
        <v>1138</v>
      </c>
      <c r="AD5746">
        <v>1</v>
      </c>
    </row>
    <row r="5747" spans="27:30" x14ac:dyDescent="0.35">
      <c r="AA5747" t="s">
        <v>289</v>
      </c>
      <c r="AB5747" t="s">
        <v>152</v>
      </c>
      <c r="AC5747" t="s">
        <v>434</v>
      </c>
      <c r="AD5747">
        <v>1</v>
      </c>
    </row>
    <row r="5748" spans="27:30" x14ac:dyDescent="0.35">
      <c r="AA5748" t="s">
        <v>289</v>
      </c>
      <c r="AB5748" t="s">
        <v>161</v>
      </c>
      <c r="AC5748" t="s">
        <v>553</v>
      </c>
      <c r="AD5748">
        <v>1</v>
      </c>
    </row>
    <row r="5749" spans="27:30" x14ac:dyDescent="0.35">
      <c r="AA5749" t="s">
        <v>248</v>
      </c>
      <c r="AB5749" t="s">
        <v>203</v>
      </c>
      <c r="AC5749" t="s">
        <v>555</v>
      </c>
      <c r="AD5749">
        <v>1</v>
      </c>
    </row>
    <row r="5750" spans="27:30" x14ac:dyDescent="0.35">
      <c r="AA5750" t="s">
        <v>248</v>
      </c>
      <c r="AB5750" t="s">
        <v>158</v>
      </c>
      <c r="AC5750" t="s">
        <v>673</v>
      </c>
      <c r="AD5750">
        <v>1</v>
      </c>
    </row>
    <row r="5751" spans="27:30" x14ac:dyDescent="0.35">
      <c r="AA5751" t="s">
        <v>248</v>
      </c>
      <c r="AB5751" t="s">
        <v>155</v>
      </c>
      <c r="AC5751" t="s">
        <v>657</v>
      </c>
      <c r="AD5751">
        <v>1</v>
      </c>
    </row>
    <row r="5752" spans="27:30" x14ac:dyDescent="0.35">
      <c r="AA5752" t="s">
        <v>248</v>
      </c>
      <c r="AB5752" t="s">
        <v>157</v>
      </c>
      <c r="AC5752" t="s">
        <v>442</v>
      </c>
      <c r="AD5752">
        <v>1</v>
      </c>
    </row>
    <row r="5753" spans="27:30" x14ac:dyDescent="0.35">
      <c r="AA5753" t="s">
        <v>248</v>
      </c>
      <c r="AB5753" t="s">
        <v>157</v>
      </c>
      <c r="AC5753" t="s">
        <v>916</v>
      </c>
      <c r="AD5753">
        <v>1</v>
      </c>
    </row>
    <row r="5754" spans="27:30" x14ac:dyDescent="0.35">
      <c r="AA5754" t="s">
        <v>248</v>
      </c>
      <c r="AB5754" t="s">
        <v>165</v>
      </c>
      <c r="AC5754" t="s">
        <v>1064</v>
      </c>
      <c r="AD5754">
        <v>1</v>
      </c>
    </row>
    <row r="5755" spans="27:30" x14ac:dyDescent="0.35">
      <c r="AA5755" t="s">
        <v>248</v>
      </c>
      <c r="AB5755" t="s">
        <v>153</v>
      </c>
      <c r="AC5755" t="s">
        <v>1136</v>
      </c>
      <c r="AD5755">
        <v>1</v>
      </c>
    </row>
    <row r="5756" spans="27:30" x14ac:dyDescent="0.35">
      <c r="AA5756" t="s">
        <v>248</v>
      </c>
      <c r="AB5756" t="s">
        <v>176</v>
      </c>
      <c r="AC5756" t="s">
        <v>1000</v>
      </c>
      <c r="AD5756">
        <v>1</v>
      </c>
    </row>
    <row r="5757" spans="27:30" x14ac:dyDescent="0.35">
      <c r="AA5757" t="s">
        <v>248</v>
      </c>
      <c r="AB5757" t="s">
        <v>157</v>
      </c>
      <c r="AC5757" t="s">
        <v>1054</v>
      </c>
      <c r="AD5757">
        <v>1</v>
      </c>
    </row>
    <row r="5758" spans="27:30" x14ac:dyDescent="0.35">
      <c r="AA5758" t="s">
        <v>248</v>
      </c>
      <c r="AB5758" t="s">
        <v>153</v>
      </c>
      <c r="AC5758" t="s">
        <v>1125</v>
      </c>
      <c r="AD5758">
        <v>1</v>
      </c>
    </row>
    <row r="5759" spans="27:30" x14ac:dyDescent="0.35">
      <c r="AA5759" t="s">
        <v>248</v>
      </c>
      <c r="AB5759" t="s">
        <v>160</v>
      </c>
      <c r="AC5759" t="s">
        <v>1059</v>
      </c>
      <c r="AD5759">
        <v>1</v>
      </c>
    </row>
    <row r="5760" spans="27:30" x14ac:dyDescent="0.35">
      <c r="AA5760" t="s">
        <v>248</v>
      </c>
      <c r="AB5760" t="s">
        <v>160</v>
      </c>
      <c r="AC5760" t="s">
        <v>1128</v>
      </c>
      <c r="AD5760">
        <v>1</v>
      </c>
    </row>
    <row r="5761" spans="27:30" x14ac:dyDescent="0.35">
      <c r="AA5761" t="s">
        <v>248</v>
      </c>
      <c r="AB5761" t="s">
        <v>183</v>
      </c>
      <c r="AC5761" t="s">
        <v>791</v>
      </c>
      <c r="AD5761">
        <v>1</v>
      </c>
    </row>
    <row r="5762" spans="27:30" x14ac:dyDescent="0.35">
      <c r="AA5762" t="s">
        <v>248</v>
      </c>
      <c r="AB5762" t="s">
        <v>155</v>
      </c>
      <c r="AC5762" t="s">
        <v>902</v>
      </c>
      <c r="AD5762">
        <v>1</v>
      </c>
    </row>
    <row r="5763" spans="27:30" x14ac:dyDescent="0.35">
      <c r="AA5763" t="s">
        <v>248</v>
      </c>
      <c r="AB5763" t="s">
        <v>156</v>
      </c>
      <c r="AC5763" t="s">
        <v>1139</v>
      </c>
      <c r="AD5763">
        <v>1</v>
      </c>
    </row>
    <row r="5764" spans="27:30" x14ac:dyDescent="0.35">
      <c r="AA5764" t="s">
        <v>248</v>
      </c>
      <c r="AB5764" t="s">
        <v>157</v>
      </c>
      <c r="AC5764" t="s">
        <v>1041</v>
      </c>
      <c r="AD5764">
        <v>1</v>
      </c>
    </row>
    <row r="5765" spans="27:30" x14ac:dyDescent="0.35">
      <c r="AA5765" t="s">
        <v>248</v>
      </c>
      <c r="AB5765" t="s">
        <v>203</v>
      </c>
      <c r="AC5765" t="s">
        <v>648</v>
      </c>
      <c r="AD5765">
        <v>1</v>
      </c>
    </row>
    <row r="5766" spans="27:30" x14ac:dyDescent="0.35">
      <c r="AA5766" t="s">
        <v>248</v>
      </c>
      <c r="AB5766" t="s">
        <v>153</v>
      </c>
      <c r="AC5766" t="s">
        <v>869</v>
      </c>
      <c r="AD5766">
        <v>1</v>
      </c>
    </row>
    <row r="5767" spans="27:30" x14ac:dyDescent="0.35">
      <c r="AA5767" t="s">
        <v>248</v>
      </c>
      <c r="AB5767" t="s">
        <v>153</v>
      </c>
      <c r="AC5767" t="s">
        <v>696</v>
      </c>
      <c r="AD5767">
        <v>1</v>
      </c>
    </row>
    <row r="5768" spans="27:30" x14ac:dyDescent="0.35">
      <c r="AA5768" t="s">
        <v>248</v>
      </c>
      <c r="AB5768" t="s">
        <v>190</v>
      </c>
      <c r="AC5768" t="s">
        <v>705</v>
      </c>
      <c r="AD5768">
        <v>1</v>
      </c>
    </row>
    <row r="5769" spans="27:30" x14ac:dyDescent="0.35">
      <c r="AA5769" t="s">
        <v>248</v>
      </c>
      <c r="AB5769" t="s">
        <v>153</v>
      </c>
      <c r="AC5769" t="s">
        <v>891</v>
      </c>
      <c r="AD5769">
        <v>1</v>
      </c>
    </row>
    <row r="5770" spans="27:30" x14ac:dyDescent="0.35">
      <c r="AA5770" t="s">
        <v>248</v>
      </c>
      <c r="AB5770" t="s">
        <v>153</v>
      </c>
      <c r="AC5770" t="s">
        <v>737</v>
      </c>
      <c r="AD5770">
        <v>1</v>
      </c>
    </row>
    <row r="5771" spans="27:30" x14ac:dyDescent="0.35">
      <c r="AA5771" t="s">
        <v>248</v>
      </c>
      <c r="AB5771" t="s">
        <v>157</v>
      </c>
      <c r="AC5771" t="s">
        <v>1095</v>
      </c>
      <c r="AD5771">
        <v>1</v>
      </c>
    </row>
    <row r="5772" spans="27:30" x14ac:dyDescent="0.35">
      <c r="AA5772" t="s">
        <v>248</v>
      </c>
      <c r="AB5772" t="s">
        <v>153</v>
      </c>
      <c r="AC5772" t="s">
        <v>967</v>
      </c>
      <c r="AD5772">
        <v>1</v>
      </c>
    </row>
    <row r="5773" spans="27:30" x14ac:dyDescent="0.35">
      <c r="AA5773" t="s">
        <v>248</v>
      </c>
      <c r="AB5773" t="s">
        <v>153</v>
      </c>
      <c r="AC5773" t="s">
        <v>975</v>
      </c>
      <c r="AD5773">
        <v>1</v>
      </c>
    </row>
    <row r="5774" spans="27:30" x14ac:dyDescent="0.35">
      <c r="AA5774" t="s">
        <v>248</v>
      </c>
      <c r="AB5774" t="s">
        <v>162</v>
      </c>
      <c r="AC5774" t="s">
        <v>880</v>
      </c>
      <c r="AD5774">
        <v>1</v>
      </c>
    </row>
    <row r="5775" spans="27:30" x14ac:dyDescent="0.35">
      <c r="AA5775" t="s">
        <v>248</v>
      </c>
      <c r="AB5775" t="s">
        <v>153</v>
      </c>
      <c r="AC5775" t="s">
        <v>827</v>
      </c>
      <c r="AD5775">
        <v>1</v>
      </c>
    </row>
    <row r="5776" spans="27:30" x14ac:dyDescent="0.35">
      <c r="AA5776" t="s">
        <v>248</v>
      </c>
      <c r="AB5776" t="s">
        <v>157</v>
      </c>
      <c r="AC5776" t="s">
        <v>1075</v>
      </c>
      <c r="AD5776">
        <v>1</v>
      </c>
    </row>
    <row r="5777" spans="27:30" x14ac:dyDescent="0.35">
      <c r="AA5777" t="s">
        <v>248</v>
      </c>
      <c r="AB5777" t="s">
        <v>184</v>
      </c>
      <c r="AC5777" t="s">
        <v>494</v>
      </c>
      <c r="AD5777">
        <v>1</v>
      </c>
    </row>
    <row r="5778" spans="27:30" x14ac:dyDescent="0.35">
      <c r="AA5778" t="s">
        <v>248</v>
      </c>
      <c r="AB5778" t="s">
        <v>157</v>
      </c>
      <c r="AC5778" t="s">
        <v>1040</v>
      </c>
      <c r="AD5778">
        <v>1</v>
      </c>
    </row>
    <row r="5779" spans="27:30" x14ac:dyDescent="0.35">
      <c r="AA5779" t="s">
        <v>248</v>
      </c>
      <c r="AB5779" t="s">
        <v>203</v>
      </c>
      <c r="AC5779" t="s">
        <v>695</v>
      </c>
      <c r="AD5779">
        <v>1</v>
      </c>
    </row>
    <row r="5780" spans="27:30" x14ac:dyDescent="0.35">
      <c r="AA5780" t="s">
        <v>248</v>
      </c>
      <c r="AB5780" t="s">
        <v>158</v>
      </c>
      <c r="AC5780" t="s">
        <v>899</v>
      </c>
      <c r="AD5780">
        <v>1</v>
      </c>
    </row>
    <row r="5781" spans="27:30" x14ac:dyDescent="0.35">
      <c r="AA5781" t="s">
        <v>248</v>
      </c>
      <c r="AB5781" t="s">
        <v>153</v>
      </c>
      <c r="AC5781" t="s">
        <v>970</v>
      </c>
      <c r="AD5781">
        <v>1</v>
      </c>
    </row>
    <row r="5782" spans="27:30" x14ac:dyDescent="0.35">
      <c r="AA5782" t="s">
        <v>248</v>
      </c>
      <c r="AB5782" t="s">
        <v>155</v>
      </c>
      <c r="AC5782" t="s">
        <v>738</v>
      </c>
      <c r="AD5782">
        <v>1</v>
      </c>
    </row>
    <row r="5783" spans="27:30" x14ac:dyDescent="0.35">
      <c r="AA5783" t="s">
        <v>248</v>
      </c>
      <c r="AB5783" t="s">
        <v>159</v>
      </c>
      <c r="AC5783" t="s">
        <v>988</v>
      </c>
      <c r="AD5783">
        <v>1</v>
      </c>
    </row>
    <row r="5784" spans="27:30" x14ac:dyDescent="0.35">
      <c r="AA5784" t="s">
        <v>248</v>
      </c>
      <c r="AB5784" t="s">
        <v>165</v>
      </c>
      <c r="AC5784" t="s">
        <v>1053</v>
      </c>
      <c r="AD5784">
        <v>1</v>
      </c>
    </row>
    <row r="5785" spans="27:30" x14ac:dyDescent="0.35">
      <c r="AA5785" t="s">
        <v>248</v>
      </c>
      <c r="AB5785" t="s">
        <v>199</v>
      </c>
      <c r="AC5785" t="s">
        <v>424</v>
      </c>
      <c r="AD5785">
        <v>1</v>
      </c>
    </row>
    <row r="5786" spans="27:30" x14ac:dyDescent="0.35">
      <c r="AA5786" t="s">
        <v>248</v>
      </c>
      <c r="AB5786" t="s">
        <v>154</v>
      </c>
      <c r="AC5786" t="s">
        <v>828</v>
      </c>
      <c r="AD5786">
        <v>1</v>
      </c>
    </row>
    <row r="5787" spans="27:30" x14ac:dyDescent="0.35">
      <c r="AA5787" t="s">
        <v>248</v>
      </c>
      <c r="AB5787" t="s">
        <v>153</v>
      </c>
      <c r="AC5787" t="s">
        <v>1121</v>
      </c>
      <c r="AD5787">
        <v>1</v>
      </c>
    </row>
    <row r="5788" spans="27:30" x14ac:dyDescent="0.35">
      <c r="AA5788" t="s">
        <v>248</v>
      </c>
      <c r="AB5788" t="s">
        <v>153</v>
      </c>
      <c r="AC5788" t="s">
        <v>735</v>
      </c>
      <c r="AD5788">
        <v>1</v>
      </c>
    </row>
    <row r="5789" spans="27:30" x14ac:dyDescent="0.35">
      <c r="AA5789" t="s">
        <v>248</v>
      </c>
      <c r="AB5789" t="s">
        <v>157</v>
      </c>
      <c r="AC5789" t="s">
        <v>710</v>
      </c>
      <c r="AD5789">
        <v>1</v>
      </c>
    </row>
    <row r="5790" spans="27:30" x14ac:dyDescent="0.35">
      <c r="AA5790" t="s">
        <v>248</v>
      </c>
      <c r="AB5790" t="s">
        <v>157</v>
      </c>
      <c r="AC5790" t="s">
        <v>1015</v>
      </c>
      <c r="AD5790">
        <v>1</v>
      </c>
    </row>
    <row r="5791" spans="27:30" x14ac:dyDescent="0.35">
      <c r="AA5791" t="s">
        <v>248</v>
      </c>
      <c r="AB5791" t="s">
        <v>199</v>
      </c>
      <c r="AC5791" t="s">
        <v>758</v>
      </c>
      <c r="AD5791">
        <v>1</v>
      </c>
    </row>
    <row r="5792" spans="27:30" x14ac:dyDescent="0.35">
      <c r="AA5792" t="s">
        <v>248</v>
      </c>
      <c r="AB5792" t="s">
        <v>157</v>
      </c>
      <c r="AC5792" t="s">
        <v>1016</v>
      </c>
      <c r="AD5792">
        <v>1</v>
      </c>
    </row>
    <row r="5793" spans="27:30" x14ac:dyDescent="0.35">
      <c r="AA5793" t="s">
        <v>248</v>
      </c>
      <c r="AB5793" t="s">
        <v>157</v>
      </c>
      <c r="AC5793" t="s">
        <v>667</v>
      </c>
      <c r="AD5793">
        <v>1</v>
      </c>
    </row>
    <row r="5794" spans="27:30" x14ac:dyDescent="0.35">
      <c r="AA5794" t="s">
        <v>248</v>
      </c>
      <c r="AB5794" t="s">
        <v>153</v>
      </c>
      <c r="AC5794" t="s">
        <v>1138</v>
      </c>
      <c r="AD5794">
        <v>1</v>
      </c>
    </row>
    <row r="5795" spans="27:30" x14ac:dyDescent="0.35">
      <c r="AA5795" t="s">
        <v>248</v>
      </c>
      <c r="AB5795" t="s">
        <v>176</v>
      </c>
      <c r="AC5795" t="s">
        <v>994</v>
      </c>
      <c r="AD5795">
        <v>1</v>
      </c>
    </row>
    <row r="5796" spans="27:30" x14ac:dyDescent="0.35">
      <c r="AA5796" t="s">
        <v>248</v>
      </c>
      <c r="AB5796" t="s">
        <v>157</v>
      </c>
      <c r="AC5796" t="s">
        <v>669</v>
      </c>
      <c r="AD5796">
        <v>1</v>
      </c>
    </row>
    <row r="5797" spans="27:30" x14ac:dyDescent="0.35">
      <c r="AA5797" t="s">
        <v>248</v>
      </c>
      <c r="AB5797" t="s">
        <v>153</v>
      </c>
      <c r="AC5797" t="s">
        <v>1120</v>
      </c>
      <c r="AD5797">
        <v>1</v>
      </c>
    </row>
    <row r="5798" spans="27:30" x14ac:dyDescent="0.35">
      <c r="AA5798" t="s">
        <v>248</v>
      </c>
      <c r="AB5798" t="s">
        <v>153</v>
      </c>
      <c r="AC5798" t="s">
        <v>788</v>
      </c>
      <c r="AD5798">
        <v>1</v>
      </c>
    </row>
    <row r="5799" spans="27:30" x14ac:dyDescent="0.35">
      <c r="AA5799" t="s">
        <v>248</v>
      </c>
      <c r="AB5799" t="s">
        <v>203</v>
      </c>
      <c r="AC5799" t="s">
        <v>686</v>
      </c>
      <c r="AD5799">
        <v>1</v>
      </c>
    </row>
    <row r="5800" spans="27:30" x14ac:dyDescent="0.35">
      <c r="AA5800" t="s">
        <v>248</v>
      </c>
      <c r="AB5800" t="s">
        <v>158</v>
      </c>
      <c r="AC5800" t="s">
        <v>718</v>
      </c>
      <c r="AD5800">
        <v>1</v>
      </c>
    </row>
    <row r="5801" spans="27:30" x14ac:dyDescent="0.35">
      <c r="AA5801" t="s">
        <v>248</v>
      </c>
      <c r="AB5801" t="s">
        <v>158</v>
      </c>
      <c r="AC5801" t="s">
        <v>1065</v>
      </c>
      <c r="AD5801">
        <v>1</v>
      </c>
    </row>
    <row r="5802" spans="27:30" x14ac:dyDescent="0.35">
      <c r="AA5802" t="s">
        <v>248</v>
      </c>
      <c r="AB5802" t="s">
        <v>203</v>
      </c>
      <c r="AC5802" t="s">
        <v>565</v>
      </c>
      <c r="AD5802">
        <v>1</v>
      </c>
    </row>
    <row r="5803" spans="27:30" x14ac:dyDescent="0.35">
      <c r="AA5803" t="s">
        <v>248</v>
      </c>
      <c r="AB5803" t="s">
        <v>157</v>
      </c>
      <c r="AC5803" t="s">
        <v>662</v>
      </c>
      <c r="AD5803">
        <v>1</v>
      </c>
    </row>
    <row r="5804" spans="27:30" x14ac:dyDescent="0.35">
      <c r="AA5804" t="s">
        <v>248</v>
      </c>
      <c r="AB5804" t="s">
        <v>153</v>
      </c>
      <c r="AC5804" t="s">
        <v>787</v>
      </c>
      <c r="AD5804">
        <v>1</v>
      </c>
    </row>
    <row r="5805" spans="27:30" x14ac:dyDescent="0.35">
      <c r="AA5805" t="s">
        <v>248</v>
      </c>
      <c r="AB5805" t="s">
        <v>203</v>
      </c>
      <c r="AC5805" t="s">
        <v>619</v>
      </c>
      <c r="AD5805">
        <v>1</v>
      </c>
    </row>
    <row r="5806" spans="27:30" x14ac:dyDescent="0.35">
      <c r="AA5806" t="s">
        <v>248</v>
      </c>
      <c r="AB5806" t="s">
        <v>157</v>
      </c>
      <c r="AC5806" t="s">
        <v>1154</v>
      </c>
      <c r="AD5806">
        <v>1</v>
      </c>
    </row>
    <row r="5807" spans="27:30" x14ac:dyDescent="0.35">
      <c r="AA5807" t="s">
        <v>248</v>
      </c>
      <c r="AB5807" t="s">
        <v>176</v>
      </c>
      <c r="AC5807" t="s">
        <v>1008</v>
      </c>
      <c r="AD5807">
        <v>1</v>
      </c>
    </row>
    <row r="5808" spans="27:30" x14ac:dyDescent="0.35">
      <c r="AA5808" t="s">
        <v>248</v>
      </c>
      <c r="AB5808" t="s">
        <v>154</v>
      </c>
      <c r="AC5808" t="s">
        <v>717</v>
      </c>
      <c r="AD5808">
        <v>1</v>
      </c>
    </row>
    <row r="5809" spans="27:30" x14ac:dyDescent="0.35">
      <c r="AA5809" t="s">
        <v>248</v>
      </c>
      <c r="AB5809" t="s">
        <v>157</v>
      </c>
      <c r="AC5809" t="s">
        <v>915</v>
      </c>
      <c r="AD5809">
        <v>1</v>
      </c>
    </row>
    <row r="5810" spans="27:30" x14ac:dyDescent="0.35">
      <c r="AA5810" t="s">
        <v>248</v>
      </c>
      <c r="AB5810" t="s">
        <v>176</v>
      </c>
      <c r="AC5810" t="s">
        <v>831</v>
      </c>
      <c r="AD5810">
        <v>1</v>
      </c>
    </row>
    <row r="5811" spans="27:30" x14ac:dyDescent="0.35">
      <c r="AA5811" t="s">
        <v>248</v>
      </c>
      <c r="AB5811" t="s">
        <v>158</v>
      </c>
      <c r="AC5811" t="s">
        <v>1056</v>
      </c>
      <c r="AD5811">
        <v>1</v>
      </c>
    </row>
    <row r="5812" spans="27:30" x14ac:dyDescent="0.35">
      <c r="AA5812" t="s">
        <v>248</v>
      </c>
      <c r="AB5812" t="s">
        <v>154</v>
      </c>
      <c r="AC5812" t="s">
        <v>835</v>
      </c>
      <c r="AD5812">
        <v>1</v>
      </c>
    </row>
    <row r="5813" spans="27:30" x14ac:dyDescent="0.35">
      <c r="AA5813" t="s">
        <v>302</v>
      </c>
      <c r="AB5813" t="s">
        <v>203</v>
      </c>
      <c r="AC5813" t="s">
        <v>648</v>
      </c>
      <c r="AD5813">
        <v>1</v>
      </c>
    </row>
    <row r="5814" spans="27:30" x14ac:dyDescent="0.35">
      <c r="AA5814" t="s">
        <v>302</v>
      </c>
      <c r="AB5814" t="s">
        <v>153</v>
      </c>
      <c r="AC5814" t="s">
        <v>482</v>
      </c>
      <c r="AD5814">
        <v>1</v>
      </c>
    </row>
    <row r="5815" spans="27:30" x14ac:dyDescent="0.35">
      <c r="AA5815" t="s">
        <v>302</v>
      </c>
      <c r="AB5815" t="s">
        <v>153</v>
      </c>
      <c r="AC5815" t="s">
        <v>1126</v>
      </c>
      <c r="AD5815">
        <v>1</v>
      </c>
    </row>
    <row r="5816" spans="27:30" x14ac:dyDescent="0.35">
      <c r="AA5816" t="s">
        <v>274</v>
      </c>
      <c r="AB5816" t="s">
        <v>155</v>
      </c>
      <c r="AC5816" t="s">
        <v>999</v>
      </c>
      <c r="AD5816">
        <v>1</v>
      </c>
    </row>
    <row r="5817" spans="27:30" x14ac:dyDescent="0.35">
      <c r="AA5817" t="s">
        <v>274</v>
      </c>
      <c r="AB5817" t="s">
        <v>155</v>
      </c>
      <c r="AC5817" t="s">
        <v>1009</v>
      </c>
      <c r="AD5817">
        <v>1</v>
      </c>
    </row>
    <row r="5818" spans="27:30" x14ac:dyDescent="0.35">
      <c r="AA5818" t="s">
        <v>274</v>
      </c>
      <c r="AB5818" t="s">
        <v>153</v>
      </c>
      <c r="AC5818" t="s">
        <v>1115</v>
      </c>
      <c r="AD5818">
        <v>1</v>
      </c>
    </row>
    <row r="5819" spans="27:30" x14ac:dyDescent="0.35">
      <c r="AA5819" t="s">
        <v>274</v>
      </c>
      <c r="AB5819" t="s">
        <v>158</v>
      </c>
      <c r="AC5819" t="s">
        <v>529</v>
      </c>
      <c r="AD5819">
        <v>1</v>
      </c>
    </row>
    <row r="5820" spans="27:30" x14ac:dyDescent="0.35">
      <c r="AA5820" t="s">
        <v>274</v>
      </c>
      <c r="AB5820" t="s">
        <v>176</v>
      </c>
      <c r="AC5820" t="s">
        <v>919</v>
      </c>
      <c r="AD5820">
        <v>1</v>
      </c>
    </row>
    <row r="5821" spans="27:30" x14ac:dyDescent="0.35">
      <c r="AA5821" t="s">
        <v>274</v>
      </c>
      <c r="AB5821" t="s">
        <v>154</v>
      </c>
      <c r="AC5821" t="s">
        <v>500</v>
      </c>
      <c r="AD5821">
        <v>1</v>
      </c>
    </row>
    <row r="5822" spans="27:30" x14ac:dyDescent="0.35">
      <c r="AA5822" t="s">
        <v>274</v>
      </c>
      <c r="AB5822" t="s">
        <v>155</v>
      </c>
      <c r="AC5822" t="s">
        <v>459</v>
      </c>
      <c r="AD5822">
        <v>1</v>
      </c>
    </row>
    <row r="5823" spans="27:30" x14ac:dyDescent="0.35">
      <c r="AA5823" t="s">
        <v>274</v>
      </c>
      <c r="AB5823" t="s">
        <v>158</v>
      </c>
      <c r="AC5823" t="s">
        <v>809</v>
      </c>
      <c r="AD5823">
        <v>1</v>
      </c>
    </row>
    <row r="5824" spans="27:30" x14ac:dyDescent="0.35">
      <c r="AA5824" t="s">
        <v>274</v>
      </c>
      <c r="AB5824" t="s">
        <v>156</v>
      </c>
      <c r="AC5824" t="s">
        <v>1139</v>
      </c>
      <c r="AD5824">
        <v>1</v>
      </c>
    </row>
    <row r="5825" spans="27:30" x14ac:dyDescent="0.35">
      <c r="AA5825" t="s">
        <v>274</v>
      </c>
      <c r="AB5825" t="s">
        <v>176</v>
      </c>
      <c r="AC5825" t="s">
        <v>421</v>
      </c>
      <c r="AD5825">
        <v>1</v>
      </c>
    </row>
    <row r="5826" spans="27:30" x14ac:dyDescent="0.35">
      <c r="AA5826" t="s">
        <v>274</v>
      </c>
      <c r="AB5826" t="s">
        <v>153</v>
      </c>
      <c r="AC5826" t="s">
        <v>1055</v>
      </c>
      <c r="AD5826">
        <v>1</v>
      </c>
    </row>
    <row r="5827" spans="27:30" x14ac:dyDescent="0.35">
      <c r="AA5827" t="s">
        <v>318</v>
      </c>
      <c r="AB5827" t="s">
        <v>206</v>
      </c>
      <c r="AC5827" t="s">
        <v>586</v>
      </c>
      <c r="AD5827">
        <v>1</v>
      </c>
    </row>
    <row r="5828" spans="27:30" x14ac:dyDescent="0.35">
      <c r="AA5828" t="s">
        <v>318</v>
      </c>
      <c r="AB5828" t="s">
        <v>158</v>
      </c>
      <c r="AC5828" t="s">
        <v>804</v>
      </c>
      <c r="AD5828">
        <v>1</v>
      </c>
    </row>
    <row r="5829" spans="27:30" x14ac:dyDescent="0.35">
      <c r="AA5829" t="s">
        <v>318</v>
      </c>
      <c r="AB5829" t="s">
        <v>158</v>
      </c>
      <c r="AC5829" t="s">
        <v>608</v>
      </c>
      <c r="AD5829">
        <v>1</v>
      </c>
    </row>
    <row r="5830" spans="27:30" x14ac:dyDescent="0.35">
      <c r="AA5830" t="s">
        <v>318</v>
      </c>
      <c r="AB5830" t="s">
        <v>158</v>
      </c>
      <c r="AC5830" t="s">
        <v>612</v>
      </c>
      <c r="AD5830">
        <v>1</v>
      </c>
    </row>
    <row r="5831" spans="27:30" x14ac:dyDescent="0.35">
      <c r="AA5831" t="s">
        <v>318</v>
      </c>
      <c r="AB5831" t="s">
        <v>158</v>
      </c>
      <c r="AC5831" t="s">
        <v>614</v>
      </c>
      <c r="AD5831">
        <v>1</v>
      </c>
    </row>
    <row r="5832" spans="27:30" x14ac:dyDescent="0.35">
      <c r="AA5832" t="s">
        <v>318</v>
      </c>
      <c r="AB5832" t="s">
        <v>158</v>
      </c>
      <c r="AC5832" t="s">
        <v>528</v>
      </c>
      <c r="AD5832">
        <v>1</v>
      </c>
    </row>
    <row r="5833" spans="27:30" x14ac:dyDescent="0.35">
      <c r="AA5833" t="s">
        <v>318</v>
      </c>
      <c r="AB5833" t="s">
        <v>158</v>
      </c>
      <c r="AC5833" t="s">
        <v>1065</v>
      </c>
      <c r="AD5833">
        <v>1</v>
      </c>
    </row>
    <row r="5834" spans="27:30" x14ac:dyDescent="0.35">
      <c r="AA5834" t="s">
        <v>312</v>
      </c>
      <c r="AB5834" t="s">
        <v>154</v>
      </c>
      <c r="AC5834" t="s">
        <v>828</v>
      </c>
      <c r="AD5834">
        <v>1</v>
      </c>
    </row>
    <row r="5835" spans="27:30" x14ac:dyDescent="0.35">
      <c r="AA5835" t="s">
        <v>312</v>
      </c>
      <c r="AB5835" t="s">
        <v>154</v>
      </c>
      <c r="AC5835" t="s">
        <v>736</v>
      </c>
      <c r="AD5835">
        <v>1</v>
      </c>
    </row>
    <row r="5836" spans="27:30" x14ac:dyDescent="0.35">
      <c r="AA5836" t="s">
        <v>294</v>
      </c>
      <c r="AB5836" t="s">
        <v>155</v>
      </c>
      <c r="AC5836" t="s">
        <v>996</v>
      </c>
      <c r="AD5836">
        <v>1</v>
      </c>
    </row>
    <row r="5837" spans="27:30" x14ac:dyDescent="0.35">
      <c r="AA5837" t="s">
        <v>294</v>
      </c>
      <c r="AB5837" t="s">
        <v>154</v>
      </c>
      <c r="AC5837" t="s">
        <v>828</v>
      </c>
      <c r="AD5837">
        <v>1</v>
      </c>
    </row>
    <row r="5838" spans="27:30" x14ac:dyDescent="0.35">
      <c r="AA5838" t="s">
        <v>294</v>
      </c>
      <c r="AB5838" t="s">
        <v>153</v>
      </c>
      <c r="AC5838" t="s">
        <v>1135</v>
      </c>
      <c r="AD5838">
        <v>1</v>
      </c>
    </row>
    <row r="5839" spans="27:30" x14ac:dyDescent="0.35">
      <c r="AA5839" t="s">
        <v>294</v>
      </c>
      <c r="AB5839" t="s">
        <v>135</v>
      </c>
      <c r="AC5839" t="s">
        <v>506</v>
      </c>
      <c r="AD5839">
        <v>1</v>
      </c>
    </row>
    <row r="5840" spans="27:30" x14ac:dyDescent="0.35">
      <c r="AA5840" t="s">
        <v>294</v>
      </c>
      <c r="AB5840" t="s">
        <v>155</v>
      </c>
      <c r="AC5840" t="s">
        <v>963</v>
      </c>
      <c r="AD5840">
        <v>1</v>
      </c>
    </row>
    <row r="5841" spans="27:30" x14ac:dyDescent="0.35">
      <c r="AA5841" t="s">
        <v>294</v>
      </c>
      <c r="AB5841" t="s">
        <v>155</v>
      </c>
      <c r="AC5841" t="s">
        <v>657</v>
      </c>
      <c r="AD5841">
        <v>1</v>
      </c>
    </row>
    <row r="5842" spans="27:30" x14ac:dyDescent="0.35">
      <c r="AA5842" t="s">
        <v>294</v>
      </c>
      <c r="AB5842" t="s">
        <v>154</v>
      </c>
      <c r="AC5842" t="s">
        <v>645</v>
      </c>
      <c r="AD5842">
        <v>1</v>
      </c>
    </row>
    <row r="5843" spans="27:30" x14ac:dyDescent="0.35">
      <c r="AA5843" t="s">
        <v>294</v>
      </c>
      <c r="AB5843" t="s">
        <v>154</v>
      </c>
      <c r="AC5843" t="s">
        <v>717</v>
      </c>
      <c r="AD5843">
        <v>1</v>
      </c>
    </row>
    <row r="5844" spans="27:30" x14ac:dyDescent="0.35">
      <c r="AA5844" t="s">
        <v>294</v>
      </c>
      <c r="AB5844" t="s">
        <v>155</v>
      </c>
      <c r="AC5844" t="s">
        <v>874</v>
      </c>
      <c r="AD5844">
        <v>1</v>
      </c>
    </row>
    <row r="5845" spans="27:30" x14ac:dyDescent="0.35">
      <c r="AA5845" t="s">
        <v>294</v>
      </c>
      <c r="AB5845" t="s">
        <v>155</v>
      </c>
      <c r="AC5845" t="s">
        <v>964</v>
      </c>
      <c r="AD5845">
        <v>1</v>
      </c>
    </row>
    <row r="5846" spans="27:30" x14ac:dyDescent="0.35">
      <c r="AA5846" t="s">
        <v>294</v>
      </c>
      <c r="AB5846" t="s">
        <v>154</v>
      </c>
      <c r="AC5846" t="s">
        <v>835</v>
      </c>
      <c r="AD5846">
        <v>1</v>
      </c>
    </row>
    <row r="5847" spans="27:30" x14ac:dyDescent="0.35">
      <c r="AA5847" t="s">
        <v>294</v>
      </c>
      <c r="AB5847" t="s">
        <v>155</v>
      </c>
      <c r="AC5847" t="s">
        <v>738</v>
      </c>
      <c r="AD5847">
        <v>1</v>
      </c>
    </row>
    <row r="5848" spans="27:30" x14ac:dyDescent="0.35">
      <c r="AA5848" t="s">
        <v>277</v>
      </c>
      <c r="AB5848" t="s">
        <v>157</v>
      </c>
      <c r="AC5848" t="s">
        <v>807</v>
      </c>
      <c r="AD5848">
        <v>1</v>
      </c>
    </row>
    <row r="5849" spans="27:30" x14ac:dyDescent="0.35">
      <c r="AA5849" t="s">
        <v>277</v>
      </c>
      <c r="AB5849" t="s">
        <v>176</v>
      </c>
      <c r="AC5849" t="s">
        <v>428</v>
      </c>
      <c r="AD5849">
        <v>1</v>
      </c>
    </row>
    <row r="5850" spans="27:30" x14ac:dyDescent="0.35">
      <c r="AA5850" t="s">
        <v>277</v>
      </c>
      <c r="AB5850" t="s">
        <v>176</v>
      </c>
      <c r="AC5850" t="s">
        <v>919</v>
      </c>
      <c r="AD5850">
        <v>1</v>
      </c>
    </row>
    <row r="5851" spans="27:30" x14ac:dyDescent="0.35">
      <c r="AA5851" t="s">
        <v>277</v>
      </c>
      <c r="AB5851" t="s">
        <v>162</v>
      </c>
      <c r="AC5851" t="s">
        <v>1048</v>
      </c>
      <c r="AD5851">
        <v>1</v>
      </c>
    </row>
    <row r="5852" spans="27:30" x14ac:dyDescent="0.35">
      <c r="AA5852" t="s">
        <v>277</v>
      </c>
      <c r="AB5852" t="s">
        <v>157</v>
      </c>
      <c r="AC5852" t="s">
        <v>666</v>
      </c>
      <c r="AD5852">
        <v>1</v>
      </c>
    </row>
    <row r="5853" spans="27:30" x14ac:dyDescent="0.35">
      <c r="AA5853" t="s">
        <v>277</v>
      </c>
      <c r="AB5853" t="s">
        <v>157</v>
      </c>
      <c r="AC5853" t="s">
        <v>669</v>
      </c>
      <c r="AD5853">
        <v>1</v>
      </c>
    </row>
    <row r="5854" spans="27:30" x14ac:dyDescent="0.35">
      <c r="AA5854" t="s">
        <v>277</v>
      </c>
      <c r="AB5854" t="s">
        <v>153</v>
      </c>
      <c r="AC5854" t="s">
        <v>521</v>
      </c>
      <c r="AD5854">
        <v>1</v>
      </c>
    </row>
    <row r="5855" spans="27:30" x14ac:dyDescent="0.35">
      <c r="AA5855" t="s">
        <v>277</v>
      </c>
      <c r="AB5855" t="s">
        <v>173</v>
      </c>
      <c r="AC5855" t="s">
        <v>1061</v>
      </c>
      <c r="AD5855">
        <v>1</v>
      </c>
    </row>
    <row r="5856" spans="27:30" x14ac:dyDescent="0.35">
      <c r="AA5856" t="s">
        <v>277</v>
      </c>
      <c r="AB5856" t="s">
        <v>153</v>
      </c>
      <c r="AC5856" t="s">
        <v>1050</v>
      </c>
      <c r="AD5856">
        <v>1</v>
      </c>
    </row>
    <row r="5857" spans="27:30" x14ac:dyDescent="0.35">
      <c r="AA5857" t="s">
        <v>277</v>
      </c>
      <c r="AB5857" t="s">
        <v>161</v>
      </c>
      <c r="AC5857" t="s">
        <v>556</v>
      </c>
      <c r="AD5857">
        <v>1</v>
      </c>
    </row>
    <row r="5858" spans="27:30" x14ac:dyDescent="0.35">
      <c r="AA5858" t="s">
        <v>277</v>
      </c>
      <c r="AB5858" t="s">
        <v>157</v>
      </c>
      <c r="AC5858" t="s">
        <v>688</v>
      </c>
      <c r="AD5858">
        <v>1</v>
      </c>
    </row>
    <row r="5859" spans="27:30" x14ac:dyDescent="0.35">
      <c r="AA5859" t="s">
        <v>277</v>
      </c>
      <c r="AB5859" t="s">
        <v>153</v>
      </c>
      <c r="AC5859" t="s">
        <v>1121</v>
      </c>
      <c r="AD5859">
        <v>1</v>
      </c>
    </row>
    <row r="5860" spans="27:30" x14ac:dyDescent="0.35">
      <c r="AA5860" t="s">
        <v>277</v>
      </c>
      <c r="AB5860" t="s">
        <v>183</v>
      </c>
      <c r="AC5860" t="s">
        <v>890</v>
      </c>
      <c r="AD5860">
        <v>1</v>
      </c>
    </row>
    <row r="5861" spans="27:30" x14ac:dyDescent="0.35">
      <c r="AA5861" t="s">
        <v>277</v>
      </c>
      <c r="AB5861" t="s">
        <v>183</v>
      </c>
      <c r="AC5861" t="s">
        <v>794</v>
      </c>
      <c r="AD5861">
        <v>1</v>
      </c>
    </row>
    <row r="5862" spans="27:30" x14ac:dyDescent="0.35">
      <c r="AA5862" t="s">
        <v>277</v>
      </c>
      <c r="AB5862" t="s">
        <v>153</v>
      </c>
      <c r="AC5862" t="s">
        <v>1136</v>
      </c>
      <c r="AD5862">
        <v>1</v>
      </c>
    </row>
    <row r="5863" spans="27:30" x14ac:dyDescent="0.35">
      <c r="AA5863" t="s">
        <v>277</v>
      </c>
      <c r="AB5863" t="s">
        <v>176</v>
      </c>
      <c r="AC5863" t="s">
        <v>831</v>
      </c>
      <c r="AD5863">
        <v>1</v>
      </c>
    </row>
    <row r="5864" spans="27:30" x14ac:dyDescent="0.35">
      <c r="AA5864" t="s">
        <v>277</v>
      </c>
      <c r="AB5864" t="s">
        <v>183</v>
      </c>
      <c r="AC5864" t="s">
        <v>892</v>
      </c>
      <c r="AD5864">
        <v>1</v>
      </c>
    </row>
    <row r="5865" spans="27:30" x14ac:dyDescent="0.35">
      <c r="AA5865" t="s">
        <v>277</v>
      </c>
      <c r="AB5865" t="s">
        <v>162</v>
      </c>
      <c r="AC5865" t="s">
        <v>711</v>
      </c>
      <c r="AD5865">
        <v>1</v>
      </c>
    </row>
    <row r="5866" spans="27:30" x14ac:dyDescent="0.35">
      <c r="AA5866" t="s">
        <v>306</v>
      </c>
      <c r="AB5866" t="s">
        <v>199</v>
      </c>
      <c r="AC5866" t="s">
        <v>630</v>
      </c>
      <c r="AD5866">
        <v>1</v>
      </c>
    </row>
    <row r="5867" spans="27:30" x14ac:dyDescent="0.35">
      <c r="AA5867" t="s">
        <v>306</v>
      </c>
      <c r="AB5867" t="s">
        <v>203</v>
      </c>
      <c r="AC5867" t="s">
        <v>686</v>
      </c>
      <c r="AD5867">
        <v>1</v>
      </c>
    </row>
    <row r="5868" spans="27:30" x14ac:dyDescent="0.35">
      <c r="AA5868" t="s">
        <v>306</v>
      </c>
      <c r="AB5868" t="s">
        <v>203</v>
      </c>
      <c r="AC5868" t="s">
        <v>679</v>
      </c>
      <c r="AD5868">
        <v>1</v>
      </c>
    </row>
    <row r="5869" spans="27:30" x14ac:dyDescent="0.35">
      <c r="AA5869" t="s">
        <v>306</v>
      </c>
      <c r="AB5869" t="s">
        <v>203</v>
      </c>
      <c r="AC5869" t="s">
        <v>648</v>
      </c>
      <c r="AD5869">
        <v>1</v>
      </c>
    </row>
    <row r="5870" spans="27:30" x14ac:dyDescent="0.35">
      <c r="AA5870" t="s">
        <v>246</v>
      </c>
      <c r="AB5870" t="s">
        <v>192</v>
      </c>
      <c r="AC5870" t="s">
        <v>474</v>
      </c>
      <c r="AD5870">
        <v>1</v>
      </c>
    </row>
    <row r="5871" spans="27:30" x14ac:dyDescent="0.35">
      <c r="AA5871" t="s">
        <v>246</v>
      </c>
      <c r="AB5871" t="s">
        <v>157</v>
      </c>
      <c r="AC5871" t="s">
        <v>664</v>
      </c>
      <c r="AD5871">
        <v>1</v>
      </c>
    </row>
    <row r="5872" spans="27:30" x14ac:dyDescent="0.35">
      <c r="AA5872" t="s">
        <v>246</v>
      </c>
      <c r="AB5872" t="s">
        <v>183</v>
      </c>
      <c r="AC5872" t="s">
        <v>792</v>
      </c>
      <c r="AD5872">
        <v>1</v>
      </c>
    </row>
    <row r="5873" spans="27:30" x14ac:dyDescent="0.35">
      <c r="AA5873" t="s">
        <v>246</v>
      </c>
      <c r="AB5873" t="s">
        <v>160</v>
      </c>
      <c r="AC5873" t="s">
        <v>1127</v>
      </c>
      <c r="AD5873">
        <v>1</v>
      </c>
    </row>
    <row r="5874" spans="27:30" x14ac:dyDescent="0.35">
      <c r="AA5874" t="s">
        <v>246</v>
      </c>
      <c r="AB5874" t="s">
        <v>183</v>
      </c>
      <c r="AC5874" t="s">
        <v>800</v>
      </c>
      <c r="AD5874">
        <v>1</v>
      </c>
    </row>
    <row r="5875" spans="27:30" x14ac:dyDescent="0.35">
      <c r="AA5875" t="s">
        <v>246</v>
      </c>
      <c r="AB5875" t="s">
        <v>199</v>
      </c>
      <c r="AC5875" t="s">
        <v>700</v>
      </c>
      <c r="AD5875">
        <v>1</v>
      </c>
    </row>
    <row r="5876" spans="27:30" x14ac:dyDescent="0.35">
      <c r="AA5876" t="s">
        <v>246</v>
      </c>
      <c r="AB5876" t="s">
        <v>158</v>
      </c>
      <c r="AC5876" t="s">
        <v>541</v>
      </c>
      <c r="AD5876">
        <v>1</v>
      </c>
    </row>
    <row r="5877" spans="27:30" x14ac:dyDescent="0.35">
      <c r="AA5877" t="s">
        <v>246</v>
      </c>
      <c r="AB5877" t="s">
        <v>153</v>
      </c>
      <c r="AC5877" t="s">
        <v>1141</v>
      </c>
      <c r="AD5877">
        <v>1</v>
      </c>
    </row>
    <row r="5878" spans="27:30" x14ac:dyDescent="0.35">
      <c r="AA5878" t="s">
        <v>246</v>
      </c>
      <c r="AB5878" t="s">
        <v>192</v>
      </c>
      <c r="AC5878" t="s">
        <v>691</v>
      </c>
      <c r="AD5878">
        <v>1</v>
      </c>
    </row>
    <row r="5879" spans="27:30" x14ac:dyDescent="0.35">
      <c r="AA5879" t="s">
        <v>246</v>
      </c>
      <c r="AB5879" t="s">
        <v>156</v>
      </c>
      <c r="AC5879" t="s">
        <v>1139</v>
      </c>
      <c r="AD5879">
        <v>1</v>
      </c>
    </row>
    <row r="5880" spans="27:30" x14ac:dyDescent="0.35">
      <c r="AA5880" t="s">
        <v>246</v>
      </c>
      <c r="AB5880" t="s">
        <v>158</v>
      </c>
      <c r="AC5880" t="s">
        <v>1056</v>
      </c>
      <c r="AD5880">
        <v>1</v>
      </c>
    </row>
    <row r="5881" spans="27:30" x14ac:dyDescent="0.35">
      <c r="AA5881" t="s">
        <v>246</v>
      </c>
      <c r="AB5881" t="s">
        <v>203</v>
      </c>
      <c r="AC5881" t="s">
        <v>560</v>
      </c>
      <c r="AD5881">
        <v>1</v>
      </c>
    </row>
    <row r="5882" spans="27:30" x14ac:dyDescent="0.35">
      <c r="AA5882" t="s">
        <v>246</v>
      </c>
      <c r="AB5882" t="s">
        <v>190</v>
      </c>
      <c r="AC5882" t="s">
        <v>815</v>
      </c>
      <c r="AD5882">
        <v>1</v>
      </c>
    </row>
    <row r="5883" spans="27:30" x14ac:dyDescent="0.35">
      <c r="AA5883" t="s">
        <v>246</v>
      </c>
      <c r="AB5883" t="s">
        <v>155</v>
      </c>
      <c r="AC5883" t="s">
        <v>771</v>
      </c>
      <c r="AD5883">
        <v>1</v>
      </c>
    </row>
    <row r="5884" spans="27:30" x14ac:dyDescent="0.35">
      <c r="AA5884" t="s">
        <v>246</v>
      </c>
      <c r="AB5884" t="s">
        <v>155</v>
      </c>
      <c r="AC5884" t="s">
        <v>963</v>
      </c>
      <c r="AD5884">
        <v>1</v>
      </c>
    </row>
    <row r="5885" spans="27:30" x14ac:dyDescent="0.35">
      <c r="AA5885" t="s">
        <v>246</v>
      </c>
      <c r="AB5885" t="s">
        <v>158</v>
      </c>
      <c r="AC5885" t="s">
        <v>613</v>
      </c>
      <c r="AD5885">
        <v>1</v>
      </c>
    </row>
    <row r="5886" spans="27:30" x14ac:dyDescent="0.35">
      <c r="AA5886" t="s">
        <v>246</v>
      </c>
      <c r="AB5886" t="s">
        <v>159</v>
      </c>
      <c r="AC5886" t="s">
        <v>520</v>
      </c>
      <c r="AD5886">
        <v>1</v>
      </c>
    </row>
    <row r="5887" spans="27:30" x14ac:dyDescent="0.35">
      <c r="AA5887" t="s">
        <v>246</v>
      </c>
      <c r="AB5887" t="s">
        <v>153</v>
      </c>
      <c r="AC5887" t="s">
        <v>788</v>
      </c>
      <c r="AD5887">
        <v>1</v>
      </c>
    </row>
    <row r="5888" spans="27:30" x14ac:dyDescent="0.35">
      <c r="AA5888" t="s">
        <v>246</v>
      </c>
      <c r="AB5888" t="s">
        <v>190</v>
      </c>
      <c r="AC5888" t="s">
        <v>813</v>
      </c>
      <c r="AD5888">
        <v>1</v>
      </c>
    </row>
    <row r="5889" spans="27:30" x14ac:dyDescent="0.35">
      <c r="AA5889" t="s">
        <v>246</v>
      </c>
      <c r="AB5889" t="s">
        <v>183</v>
      </c>
      <c r="AC5889" t="s">
        <v>798</v>
      </c>
      <c r="AD5889">
        <v>1</v>
      </c>
    </row>
    <row r="5890" spans="27:30" x14ac:dyDescent="0.35">
      <c r="AA5890" t="s">
        <v>246</v>
      </c>
      <c r="AB5890" t="s">
        <v>152</v>
      </c>
      <c r="AC5890" t="s">
        <v>524</v>
      </c>
      <c r="AD5890">
        <v>1</v>
      </c>
    </row>
    <row r="5891" spans="27:30" x14ac:dyDescent="0.35">
      <c r="AA5891" t="s">
        <v>246</v>
      </c>
      <c r="AB5891" t="s">
        <v>153</v>
      </c>
      <c r="AC5891" t="s">
        <v>967</v>
      </c>
      <c r="AD5891">
        <v>1</v>
      </c>
    </row>
    <row r="5892" spans="27:30" x14ac:dyDescent="0.35">
      <c r="AA5892" t="s">
        <v>246</v>
      </c>
      <c r="AB5892" t="s">
        <v>153</v>
      </c>
      <c r="AC5892" t="s">
        <v>1138</v>
      </c>
      <c r="AD5892">
        <v>1</v>
      </c>
    </row>
    <row r="5893" spans="27:30" x14ac:dyDescent="0.35">
      <c r="AA5893" t="s">
        <v>246</v>
      </c>
      <c r="AB5893" t="s">
        <v>210</v>
      </c>
      <c r="AC5893" t="s">
        <v>477</v>
      </c>
      <c r="AD5893">
        <v>1</v>
      </c>
    </row>
    <row r="5894" spans="27:30" x14ac:dyDescent="0.35">
      <c r="AA5894" t="s">
        <v>246</v>
      </c>
      <c r="AB5894" t="s">
        <v>203</v>
      </c>
      <c r="AC5894" t="s">
        <v>619</v>
      </c>
      <c r="AD5894">
        <v>1</v>
      </c>
    </row>
    <row r="5895" spans="27:30" x14ac:dyDescent="0.35">
      <c r="AA5895" t="s">
        <v>246</v>
      </c>
      <c r="AB5895" t="s">
        <v>158</v>
      </c>
      <c r="AC5895" t="s">
        <v>674</v>
      </c>
      <c r="AD5895">
        <v>1</v>
      </c>
    </row>
    <row r="5896" spans="27:30" x14ac:dyDescent="0.35">
      <c r="AA5896" t="s">
        <v>246</v>
      </c>
      <c r="AB5896" t="s">
        <v>152</v>
      </c>
      <c r="AC5896" t="s">
        <v>562</v>
      </c>
      <c r="AD5896">
        <v>1</v>
      </c>
    </row>
    <row r="5897" spans="27:30" x14ac:dyDescent="0.35">
      <c r="AA5897" t="s">
        <v>246</v>
      </c>
      <c r="AB5897" t="s">
        <v>199</v>
      </c>
      <c r="AC5897" t="s">
        <v>751</v>
      </c>
      <c r="AD5897">
        <v>1</v>
      </c>
    </row>
    <row r="5898" spans="27:30" x14ac:dyDescent="0.35">
      <c r="AA5898" t="s">
        <v>246</v>
      </c>
      <c r="AB5898" t="s">
        <v>176</v>
      </c>
      <c r="AC5898" t="s">
        <v>726</v>
      </c>
      <c r="AD5898">
        <v>1</v>
      </c>
    </row>
    <row r="5899" spans="27:30" x14ac:dyDescent="0.35">
      <c r="AA5899" t="s">
        <v>246</v>
      </c>
      <c r="AB5899" t="s">
        <v>160</v>
      </c>
      <c r="AC5899" t="s">
        <v>1131</v>
      </c>
      <c r="AD5899">
        <v>1</v>
      </c>
    </row>
    <row r="5900" spans="27:30" x14ac:dyDescent="0.35">
      <c r="AA5900" t="s">
        <v>246</v>
      </c>
      <c r="AB5900" t="s">
        <v>153</v>
      </c>
      <c r="AC5900" t="s">
        <v>521</v>
      </c>
      <c r="AD5900">
        <v>1</v>
      </c>
    </row>
    <row r="5901" spans="27:30" x14ac:dyDescent="0.35">
      <c r="AA5901" t="s">
        <v>246</v>
      </c>
      <c r="AB5901" t="s">
        <v>194</v>
      </c>
      <c r="AC5901" t="s">
        <v>797</v>
      </c>
      <c r="AD5901">
        <v>1</v>
      </c>
    </row>
    <row r="5902" spans="27:30" x14ac:dyDescent="0.35">
      <c r="AA5902" t="s">
        <v>246</v>
      </c>
      <c r="AB5902" t="s">
        <v>183</v>
      </c>
      <c r="AC5902" t="s">
        <v>746</v>
      </c>
      <c r="AD5902">
        <v>1</v>
      </c>
    </row>
    <row r="5903" spans="27:30" x14ac:dyDescent="0.35">
      <c r="AA5903" t="s">
        <v>246</v>
      </c>
      <c r="AB5903" t="s">
        <v>162</v>
      </c>
      <c r="AC5903" t="s">
        <v>888</v>
      </c>
      <c r="AD5903">
        <v>1</v>
      </c>
    </row>
    <row r="5904" spans="27:30" x14ac:dyDescent="0.35">
      <c r="AA5904" t="s">
        <v>246</v>
      </c>
      <c r="AB5904" t="s">
        <v>161</v>
      </c>
      <c r="AC5904" t="s">
        <v>818</v>
      </c>
      <c r="AD5904">
        <v>1</v>
      </c>
    </row>
    <row r="5905" spans="27:30" x14ac:dyDescent="0.35">
      <c r="AA5905" t="s">
        <v>246</v>
      </c>
      <c r="AB5905" t="s">
        <v>201</v>
      </c>
      <c r="AC5905" t="s">
        <v>684</v>
      </c>
      <c r="AD5905">
        <v>1</v>
      </c>
    </row>
    <row r="5906" spans="27:30" x14ac:dyDescent="0.35">
      <c r="AA5906" t="s">
        <v>246</v>
      </c>
      <c r="AB5906" t="s">
        <v>154</v>
      </c>
      <c r="AC5906" t="s">
        <v>1148</v>
      </c>
      <c r="AD5906">
        <v>1</v>
      </c>
    </row>
    <row r="5907" spans="27:30" x14ac:dyDescent="0.35">
      <c r="AA5907" t="s">
        <v>246</v>
      </c>
      <c r="AB5907" t="s">
        <v>174</v>
      </c>
      <c r="AC5907" t="s">
        <v>832</v>
      </c>
      <c r="AD5907">
        <v>1</v>
      </c>
    </row>
    <row r="5908" spans="27:30" x14ac:dyDescent="0.35">
      <c r="AA5908" t="s">
        <v>246</v>
      </c>
      <c r="AB5908" t="s">
        <v>160</v>
      </c>
      <c r="AC5908" t="s">
        <v>971</v>
      </c>
      <c r="AD5908">
        <v>1</v>
      </c>
    </row>
    <row r="5909" spans="27:30" x14ac:dyDescent="0.35">
      <c r="AA5909" t="s">
        <v>246</v>
      </c>
      <c r="AB5909" t="s">
        <v>157</v>
      </c>
      <c r="AC5909" t="s">
        <v>688</v>
      </c>
      <c r="AD5909">
        <v>1</v>
      </c>
    </row>
    <row r="5910" spans="27:30" x14ac:dyDescent="0.35">
      <c r="AA5910" t="s">
        <v>246</v>
      </c>
      <c r="AB5910" t="s">
        <v>153</v>
      </c>
      <c r="AC5910" t="s">
        <v>1134</v>
      </c>
      <c r="AD5910">
        <v>1</v>
      </c>
    </row>
    <row r="5911" spans="27:30" x14ac:dyDescent="0.35">
      <c r="AA5911" t="s">
        <v>246</v>
      </c>
      <c r="AB5911" t="s">
        <v>152</v>
      </c>
      <c r="AC5911" t="s">
        <v>540</v>
      </c>
      <c r="AD5911">
        <v>1</v>
      </c>
    </row>
    <row r="5912" spans="27:30" x14ac:dyDescent="0.35">
      <c r="AA5912" t="s">
        <v>246</v>
      </c>
      <c r="AB5912" t="s">
        <v>157</v>
      </c>
      <c r="AC5912" t="s">
        <v>807</v>
      </c>
      <c r="AD5912">
        <v>1</v>
      </c>
    </row>
    <row r="5913" spans="27:30" x14ac:dyDescent="0.35">
      <c r="AA5913" t="s">
        <v>246</v>
      </c>
      <c r="AB5913" t="s">
        <v>192</v>
      </c>
      <c r="AC5913" t="s">
        <v>728</v>
      </c>
      <c r="AD5913">
        <v>1</v>
      </c>
    </row>
    <row r="5914" spans="27:30" x14ac:dyDescent="0.35">
      <c r="AA5914" t="s">
        <v>246</v>
      </c>
      <c r="AB5914" t="s">
        <v>165</v>
      </c>
      <c r="AC5914" t="s">
        <v>1064</v>
      </c>
      <c r="AD5914">
        <v>1</v>
      </c>
    </row>
    <row r="5915" spans="27:30" x14ac:dyDescent="0.35">
      <c r="AA5915" t="s">
        <v>246</v>
      </c>
      <c r="AB5915" t="s">
        <v>155</v>
      </c>
      <c r="AC5915" t="s">
        <v>1010</v>
      </c>
      <c r="AD5915">
        <v>1</v>
      </c>
    </row>
    <row r="5916" spans="27:30" x14ac:dyDescent="0.35">
      <c r="AA5916" t="s">
        <v>246</v>
      </c>
      <c r="AB5916" t="s">
        <v>153</v>
      </c>
      <c r="AC5916" t="s">
        <v>1052</v>
      </c>
      <c r="AD5916">
        <v>1</v>
      </c>
    </row>
    <row r="5917" spans="27:30" x14ac:dyDescent="0.35">
      <c r="AA5917" t="s">
        <v>246</v>
      </c>
      <c r="AB5917" t="s">
        <v>152</v>
      </c>
      <c r="AC5917" t="s">
        <v>1147</v>
      </c>
      <c r="AD5917">
        <v>1</v>
      </c>
    </row>
    <row r="5918" spans="27:30" x14ac:dyDescent="0.35">
      <c r="AA5918" t="s">
        <v>246</v>
      </c>
      <c r="AB5918" t="s">
        <v>183</v>
      </c>
      <c r="AC5918" t="s">
        <v>890</v>
      </c>
      <c r="AD5918">
        <v>1</v>
      </c>
    </row>
    <row r="5919" spans="27:30" x14ac:dyDescent="0.35">
      <c r="AA5919" t="s">
        <v>246</v>
      </c>
      <c r="AB5919" t="s">
        <v>158</v>
      </c>
      <c r="AC5919" t="s">
        <v>487</v>
      </c>
      <c r="AD5919">
        <v>1</v>
      </c>
    </row>
    <row r="5920" spans="27:30" x14ac:dyDescent="0.35">
      <c r="AA5920" t="s">
        <v>246</v>
      </c>
      <c r="AB5920" t="s">
        <v>153</v>
      </c>
      <c r="AC5920" t="s">
        <v>488</v>
      </c>
      <c r="AD5920">
        <v>1</v>
      </c>
    </row>
    <row r="5921" spans="27:30" x14ac:dyDescent="0.35">
      <c r="AA5921" t="s">
        <v>246</v>
      </c>
      <c r="AB5921" t="s">
        <v>162</v>
      </c>
      <c r="AC5921" t="s">
        <v>1107</v>
      </c>
      <c r="AD5921">
        <v>1</v>
      </c>
    </row>
    <row r="5922" spans="27:30" x14ac:dyDescent="0.35">
      <c r="AA5922" t="s">
        <v>246</v>
      </c>
      <c r="AB5922" t="s">
        <v>192</v>
      </c>
      <c r="AC5922" t="s">
        <v>713</v>
      </c>
      <c r="AD5922">
        <v>1</v>
      </c>
    </row>
    <row r="5923" spans="27:30" x14ac:dyDescent="0.35">
      <c r="AA5923" t="s">
        <v>246</v>
      </c>
      <c r="AB5923" t="s">
        <v>154</v>
      </c>
      <c r="AC5923" t="s">
        <v>618</v>
      </c>
      <c r="AD5923">
        <v>1</v>
      </c>
    </row>
    <row r="5924" spans="27:30" x14ac:dyDescent="0.35">
      <c r="AA5924" t="s">
        <v>246</v>
      </c>
      <c r="AB5924" t="s">
        <v>192</v>
      </c>
      <c r="AC5924" t="s">
        <v>448</v>
      </c>
      <c r="AD5924">
        <v>1</v>
      </c>
    </row>
    <row r="5925" spans="27:30" x14ac:dyDescent="0.35">
      <c r="AA5925" t="s">
        <v>246</v>
      </c>
      <c r="AB5925" t="s">
        <v>158</v>
      </c>
      <c r="AC5925" t="s">
        <v>614</v>
      </c>
      <c r="AD5925">
        <v>1</v>
      </c>
    </row>
    <row r="5926" spans="27:30" x14ac:dyDescent="0.35">
      <c r="AA5926" t="s">
        <v>246</v>
      </c>
      <c r="AB5926" t="s">
        <v>153</v>
      </c>
      <c r="AC5926" t="s">
        <v>1122</v>
      </c>
      <c r="AD5926">
        <v>1</v>
      </c>
    </row>
    <row r="5927" spans="27:30" x14ac:dyDescent="0.35">
      <c r="AA5927" t="s">
        <v>246</v>
      </c>
      <c r="AB5927" t="s">
        <v>153</v>
      </c>
      <c r="AC5927" t="s">
        <v>779</v>
      </c>
      <c r="AD5927">
        <v>1</v>
      </c>
    </row>
    <row r="5928" spans="27:30" x14ac:dyDescent="0.35">
      <c r="AA5928" t="s">
        <v>246</v>
      </c>
      <c r="AB5928" t="s">
        <v>183</v>
      </c>
      <c r="AC5928" t="s">
        <v>764</v>
      </c>
      <c r="AD5928">
        <v>1</v>
      </c>
    </row>
    <row r="5929" spans="27:30" x14ac:dyDescent="0.35">
      <c r="AA5929" t="s">
        <v>246</v>
      </c>
      <c r="AB5929" t="s">
        <v>153</v>
      </c>
      <c r="AC5929" t="s">
        <v>552</v>
      </c>
      <c r="AD5929">
        <v>1</v>
      </c>
    </row>
    <row r="5930" spans="27:30" x14ac:dyDescent="0.35">
      <c r="AA5930" t="s">
        <v>246</v>
      </c>
      <c r="AB5930" t="s">
        <v>153</v>
      </c>
      <c r="AC5930" t="s">
        <v>783</v>
      </c>
      <c r="AD5930">
        <v>1</v>
      </c>
    </row>
    <row r="5931" spans="27:30" x14ac:dyDescent="0.35">
      <c r="AA5931" t="s">
        <v>246</v>
      </c>
      <c r="AB5931" t="s">
        <v>154</v>
      </c>
      <c r="AC5931" t="s">
        <v>828</v>
      </c>
      <c r="AD5931">
        <v>1</v>
      </c>
    </row>
    <row r="5932" spans="27:30" x14ac:dyDescent="0.35">
      <c r="AA5932" t="s">
        <v>246</v>
      </c>
      <c r="AB5932" t="s">
        <v>153</v>
      </c>
      <c r="AC5932" t="s">
        <v>1050</v>
      </c>
      <c r="AD5932">
        <v>1</v>
      </c>
    </row>
    <row r="5933" spans="27:30" x14ac:dyDescent="0.35">
      <c r="AA5933" t="s">
        <v>246</v>
      </c>
      <c r="AB5933" t="s">
        <v>153</v>
      </c>
      <c r="AC5933" t="s">
        <v>737</v>
      </c>
      <c r="AD5933">
        <v>1</v>
      </c>
    </row>
    <row r="5934" spans="27:30" x14ac:dyDescent="0.35">
      <c r="AA5934" t="s">
        <v>246</v>
      </c>
      <c r="AB5934" t="s">
        <v>155</v>
      </c>
      <c r="AC5934" t="s">
        <v>996</v>
      </c>
      <c r="AD5934">
        <v>1</v>
      </c>
    </row>
    <row r="5935" spans="27:30" x14ac:dyDescent="0.35">
      <c r="AA5935" t="s">
        <v>246</v>
      </c>
      <c r="AB5935" t="s">
        <v>210</v>
      </c>
      <c r="AC5935" t="s">
        <v>545</v>
      </c>
      <c r="AD5935">
        <v>1</v>
      </c>
    </row>
    <row r="5936" spans="27:30" x14ac:dyDescent="0.35">
      <c r="AA5936" t="s">
        <v>246</v>
      </c>
      <c r="AB5936" t="s">
        <v>152</v>
      </c>
      <c r="AC5936" t="s">
        <v>427</v>
      </c>
      <c r="AD5936">
        <v>1</v>
      </c>
    </row>
    <row r="5937" spans="27:30" x14ac:dyDescent="0.35">
      <c r="AA5937" t="s">
        <v>246</v>
      </c>
      <c r="AB5937" t="s">
        <v>183</v>
      </c>
      <c r="AC5937" t="s">
        <v>895</v>
      </c>
      <c r="AD5937">
        <v>1</v>
      </c>
    </row>
    <row r="5938" spans="27:30" x14ac:dyDescent="0.35">
      <c r="AA5938" t="s">
        <v>246</v>
      </c>
      <c r="AB5938" t="s">
        <v>164</v>
      </c>
      <c r="AC5938" t="s">
        <v>590</v>
      </c>
      <c r="AD5938">
        <v>1</v>
      </c>
    </row>
    <row r="5939" spans="27:30" x14ac:dyDescent="0.35">
      <c r="AA5939" t="s">
        <v>246</v>
      </c>
      <c r="AB5939" t="s">
        <v>183</v>
      </c>
      <c r="AC5939" t="s">
        <v>801</v>
      </c>
      <c r="AD5939">
        <v>1</v>
      </c>
    </row>
    <row r="5940" spans="27:30" x14ac:dyDescent="0.35">
      <c r="AA5940" t="s">
        <v>246</v>
      </c>
      <c r="AB5940" t="s">
        <v>162</v>
      </c>
      <c r="AC5940" t="s">
        <v>1116</v>
      </c>
      <c r="AD5940">
        <v>1</v>
      </c>
    </row>
    <row r="5941" spans="27:30" x14ac:dyDescent="0.35">
      <c r="AA5941" t="s">
        <v>246</v>
      </c>
      <c r="AB5941" t="s">
        <v>157</v>
      </c>
      <c r="AC5941" t="s">
        <v>660</v>
      </c>
      <c r="AD5941">
        <v>1</v>
      </c>
    </row>
    <row r="5942" spans="27:30" x14ac:dyDescent="0.35">
      <c r="AA5942" t="s">
        <v>246</v>
      </c>
      <c r="AB5942" t="s">
        <v>183</v>
      </c>
      <c r="AC5942" t="s">
        <v>799</v>
      </c>
      <c r="AD5942">
        <v>1</v>
      </c>
    </row>
    <row r="5943" spans="27:30" x14ac:dyDescent="0.35">
      <c r="AA5943" t="s">
        <v>246</v>
      </c>
      <c r="AB5943" t="s">
        <v>164</v>
      </c>
      <c r="AC5943" t="s">
        <v>654</v>
      </c>
      <c r="AD5943">
        <v>1</v>
      </c>
    </row>
    <row r="5944" spans="27:30" x14ac:dyDescent="0.35">
      <c r="AA5944" t="s">
        <v>246</v>
      </c>
      <c r="AB5944" t="s">
        <v>191</v>
      </c>
      <c r="AC5944" t="s">
        <v>436</v>
      </c>
      <c r="AD5944">
        <v>1</v>
      </c>
    </row>
    <row r="5945" spans="27:30" x14ac:dyDescent="0.35">
      <c r="AA5945" t="s">
        <v>246</v>
      </c>
      <c r="AB5945" t="s">
        <v>199</v>
      </c>
      <c r="AC5945" t="s">
        <v>630</v>
      </c>
      <c r="AD5945">
        <v>1</v>
      </c>
    </row>
    <row r="5946" spans="27:30" x14ac:dyDescent="0.35">
      <c r="AA5946" t="s">
        <v>246</v>
      </c>
      <c r="AB5946" t="s">
        <v>135</v>
      </c>
      <c r="AC5946" t="s">
        <v>508</v>
      </c>
      <c r="AD5946">
        <v>1</v>
      </c>
    </row>
    <row r="5947" spans="27:30" x14ac:dyDescent="0.35">
      <c r="AA5947" t="s">
        <v>246</v>
      </c>
      <c r="AB5947" t="s">
        <v>176</v>
      </c>
      <c r="AC5947" t="s">
        <v>661</v>
      </c>
      <c r="AD5947">
        <v>1</v>
      </c>
    </row>
    <row r="5948" spans="27:30" x14ac:dyDescent="0.35">
      <c r="AA5948" t="s">
        <v>246</v>
      </c>
      <c r="AB5948" t="s">
        <v>182</v>
      </c>
      <c r="AC5948" t="s">
        <v>933</v>
      </c>
      <c r="AD5948">
        <v>1</v>
      </c>
    </row>
    <row r="5949" spans="27:30" x14ac:dyDescent="0.35">
      <c r="AA5949" t="s">
        <v>246</v>
      </c>
      <c r="AB5949" t="s">
        <v>183</v>
      </c>
      <c r="AC5949" t="s">
        <v>892</v>
      </c>
      <c r="AD5949">
        <v>1</v>
      </c>
    </row>
    <row r="5950" spans="27:30" x14ac:dyDescent="0.35">
      <c r="AA5950" t="s">
        <v>246</v>
      </c>
      <c r="AB5950" t="s">
        <v>183</v>
      </c>
      <c r="AC5950" t="s">
        <v>791</v>
      </c>
      <c r="AD5950">
        <v>1</v>
      </c>
    </row>
    <row r="5951" spans="27:30" x14ac:dyDescent="0.35">
      <c r="AA5951" t="s">
        <v>246</v>
      </c>
      <c r="AB5951" t="s">
        <v>183</v>
      </c>
      <c r="AC5951" t="s">
        <v>794</v>
      </c>
      <c r="AD5951">
        <v>1</v>
      </c>
    </row>
    <row r="5952" spans="27:30" x14ac:dyDescent="0.35">
      <c r="AA5952" t="s">
        <v>246</v>
      </c>
      <c r="AB5952" t="s">
        <v>183</v>
      </c>
      <c r="AC5952" t="s">
        <v>802</v>
      </c>
      <c r="AD5952">
        <v>1</v>
      </c>
    </row>
    <row r="5953" spans="27:30" x14ac:dyDescent="0.35">
      <c r="AA5953" t="s">
        <v>246</v>
      </c>
      <c r="AB5953" t="s">
        <v>203</v>
      </c>
      <c r="AC5953" t="s">
        <v>555</v>
      </c>
      <c r="AD5953">
        <v>1</v>
      </c>
    </row>
    <row r="5954" spans="27:30" x14ac:dyDescent="0.35">
      <c r="AA5954" t="s">
        <v>246</v>
      </c>
      <c r="AB5954" t="s">
        <v>213</v>
      </c>
      <c r="AC5954" t="s">
        <v>517</v>
      </c>
      <c r="AD5954">
        <v>1</v>
      </c>
    </row>
    <row r="5955" spans="27:30" x14ac:dyDescent="0.35">
      <c r="AA5955" t="s">
        <v>246</v>
      </c>
      <c r="AB5955" t="s">
        <v>152</v>
      </c>
      <c r="AC5955" t="s">
        <v>973</v>
      </c>
      <c r="AD5955">
        <v>1</v>
      </c>
    </row>
    <row r="5956" spans="27:30" x14ac:dyDescent="0.35">
      <c r="AA5956" t="s">
        <v>246</v>
      </c>
      <c r="AB5956" t="s">
        <v>157</v>
      </c>
      <c r="AC5956" t="s">
        <v>1054</v>
      </c>
      <c r="AD5956">
        <v>1</v>
      </c>
    </row>
    <row r="5957" spans="27:30" x14ac:dyDescent="0.35">
      <c r="AA5957" t="s">
        <v>246</v>
      </c>
      <c r="AB5957" t="s">
        <v>213</v>
      </c>
      <c r="AC5957" t="s">
        <v>476</v>
      </c>
      <c r="AD5957">
        <v>1</v>
      </c>
    </row>
    <row r="5958" spans="27:30" x14ac:dyDescent="0.35">
      <c r="AA5958" t="s">
        <v>317</v>
      </c>
      <c r="AB5958" t="s">
        <v>153</v>
      </c>
      <c r="AC5958" t="s">
        <v>1124</v>
      </c>
      <c r="AD5958">
        <v>1</v>
      </c>
    </row>
    <row r="5959" spans="27:30" x14ac:dyDescent="0.35">
      <c r="AA5959" t="s">
        <v>317</v>
      </c>
      <c r="AB5959" t="s">
        <v>135</v>
      </c>
      <c r="AC5959" t="s">
        <v>493</v>
      </c>
      <c r="AD5959">
        <v>1</v>
      </c>
    </row>
    <row r="5960" spans="27:30" x14ac:dyDescent="0.35">
      <c r="AA5960" t="s">
        <v>317</v>
      </c>
      <c r="AB5960" t="s">
        <v>135</v>
      </c>
      <c r="AC5960" t="s">
        <v>480</v>
      </c>
      <c r="AD5960">
        <v>1</v>
      </c>
    </row>
    <row r="5961" spans="27:30" x14ac:dyDescent="0.35">
      <c r="AA5961" t="s">
        <v>256</v>
      </c>
      <c r="AB5961" t="s">
        <v>153</v>
      </c>
      <c r="AC5961" t="s">
        <v>1138</v>
      </c>
      <c r="AD5961">
        <v>1</v>
      </c>
    </row>
    <row r="5962" spans="27:30" x14ac:dyDescent="0.35">
      <c r="AA5962" t="s">
        <v>256</v>
      </c>
      <c r="AB5962" t="s">
        <v>193</v>
      </c>
      <c r="AC5962" t="s">
        <v>773</v>
      </c>
      <c r="AD5962">
        <v>1</v>
      </c>
    </row>
    <row r="5963" spans="27:30" x14ac:dyDescent="0.35">
      <c r="AA5963" t="s">
        <v>256</v>
      </c>
      <c r="AB5963" t="s">
        <v>193</v>
      </c>
      <c r="AC5963" t="s">
        <v>774</v>
      </c>
      <c r="AD5963">
        <v>1</v>
      </c>
    </row>
    <row r="5964" spans="27:30" x14ac:dyDescent="0.35">
      <c r="AA5964" t="s">
        <v>256</v>
      </c>
      <c r="AB5964" t="s">
        <v>152</v>
      </c>
      <c r="AC5964" t="s">
        <v>786</v>
      </c>
      <c r="AD5964">
        <v>1</v>
      </c>
    </row>
    <row r="5965" spans="27:30" x14ac:dyDescent="0.35">
      <c r="AA5965" t="s">
        <v>247</v>
      </c>
      <c r="AB5965" t="s">
        <v>155</v>
      </c>
      <c r="AC5965" t="s">
        <v>406</v>
      </c>
      <c r="AD5965">
        <v>1</v>
      </c>
    </row>
    <row r="5966" spans="27:30" x14ac:dyDescent="0.35">
      <c r="AA5966" t="s">
        <v>247</v>
      </c>
      <c r="AB5966" t="s">
        <v>190</v>
      </c>
      <c r="AC5966" t="s">
        <v>599</v>
      </c>
      <c r="AD5966">
        <v>1</v>
      </c>
    </row>
    <row r="5967" spans="27:30" x14ac:dyDescent="0.35">
      <c r="AA5967" t="s">
        <v>247</v>
      </c>
      <c r="AB5967" t="s">
        <v>157</v>
      </c>
      <c r="AC5967" t="s">
        <v>710</v>
      </c>
      <c r="AD5967">
        <v>1</v>
      </c>
    </row>
    <row r="5968" spans="27:30" x14ac:dyDescent="0.35">
      <c r="AA5968" t="s">
        <v>247</v>
      </c>
      <c r="AB5968" t="s">
        <v>153</v>
      </c>
      <c r="AC5968" t="s">
        <v>772</v>
      </c>
      <c r="AD5968">
        <v>1</v>
      </c>
    </row>
    <row r="5969" spans="27:30" x14ac:dyDescent="0.35">
      <c r="AA5969" t="s">
        <v>247</v>
      </c>
      <c r="AB5969" t="s">
        <v>157</v>
      </c>
      <c r="AC5969" t="s">
        <v>688</v>
      </c>
      <c r="AD5969">
        <v>1</v>
      </c>
    </row>
    <row r="5970" spans="27:30" x14ac:dyDescent="0.35">
      <c r="AA5970" t="s">
        <v>247</v>
      </c>
      <c r="AB5970" t="s">
        <v>191</v>
      </c>
      <c r="AC5970" t="s">
        <v>811</v>
      </c>
      <c r="AD5970">
        <v>1</v>
      </c>
    </row>
    <row r="5971" spans="27:30" x14ac:dyDescent="0.35">
      <c r="AA5971" t="s">
        <v>247</v>
      </c>
      <c r="AB5971" t="s">
        <v>135</v>
      </c>
      <c r="AC5971" t="s">
        <v>493</v>
      </c>
      <c r="AD5971">
        <v>1</v>
      </c>
    </row>
    <row r="5972" spans="27:30" x14ac:dyDescent="0.35">
      <c r="AA5972" t="s">
        <v>247</v>
      </c>
      <c r="AB5972" t="s">
        <v>190</v>
      </c>
      <c r="AC5972" t="s">
        <v>702</v>
      </c>
      <c r="AD5972">
        <v>1</v>
      </c>
    </row>
    <row r="5973" spans="27:30" x14ac:dyDescent="0.35">
      <c r="AA5973" t="s">
        <v>247</v>
      </c>
      <c r="AB5973" t="s">
        <v>208</v>
      </c>
      <c r="AC5973" t="s">
        <v>547</v>
      </c>
      <c r="AD5973">
        <v>1</v>
      </c>
    </row>
    <row r="5974" spans="27:30" x14ac:dyDescent="0.35">
      <c r="AA5974" t="s">
        <v>247</v>
      </c>
      <c r="AB5974" t="s">
        <v>191</v>
      </c>
      <c r="AC5974" t="s">
        <v>436</v>
      </c>
      <c r="AD5974">
        <v>1</v>
      </c>
    </row>
    <row r="5975" spans="27:30" x14ac:dyDescent="0.35">
      <c r="AA5975" t="s">
        <v>247</v>
      </c>
      <c r="AB5975" t="s">
        <v>158</v>
      </c>
      <c r="AC5975" t="s">
        <v>663</v>
      </c>
      <c r="AD5975">
        <v>1</v>
      </c>
    </row>
    <row r="5976" spans="27:30" x14ac:dyDescent="0.35">
      <c r="AA5976" t="s">
        <v>247</v>
      </c>
      <c r="AB5976" t="s">
        <v>155</v>
      </c>
      <c r="AC5976" t="s">
        <v>771</v>
      </c>
      <c r="AD5976">
        <v>1</v>
      </c>
    </row>
    <row r="5977" spans="27:30" x14ac:dyDescent="0.35">
      <c r="AA5977" t="s">
        <v>247</v>
      </c>
      <c r="AB5977" t="s">
        <v>155</v>
      </c>
      <c r="AC5977" t="s">
        <v>922</v>
      </c>
      <c r="AD5977">
        <v>1</v>
      </c>
    </row>
    <row r="5978" spans="27:30" x14ac:dyDescent="0.35">
      <c r="AA5978" t="s">
        <v>247</v>
      </c>
      <c r="AB5978" t="s">
        <v>159</v>
      </c>
      <c r="AC5978" t="s">
        <v>1119</v>
      </c>
      <c r="AD5978">
        <v>1</v>
      </c>
    </row>
    <row r="5979" spans="27:30" x14ac:dyDescent="0.35">
      <c r="AA5979" t="s">
        <v>247</v>
      </c>
      <c r="AB5979" t="s">
        <v>176</v>
      </c>
      <c r="AC5979" t="s">
        <v>919</v>
      </c>
      <c r="AD5979">
        <v>1</v>
      </c>
    </row>
    <row r="5980" spans="27:30" x14ac:dyDescent="0.35">
      <c r="AA5980" t="s">
        <v>247</v>
      </c>
      <c r="AB5980" t="s">
        <v>152</v>
      </c>
      <c r="AC5980" t="s">
        <v>496</v>
      </c>
      <c r="AD5980">
        <v>1</v>
      </c>
    </row>
    <row r="5981" spans="27:30" x14ac:dyDescent="0.35">
      <c r="AA5981" t="s">
        <v>247</v>
      </c>
      <c r="AB5981" t="s">
        <v>209</v>
      </c>
      <c r="AC5981" t="s">
        <v>412</v>
      </c>
      <c r="AD5981">
        <v>1</v>
      </c>
    </row>
    <row r="5982" spans="27:30" x14ac:dyDescent="0.35">
      <c r="AA5982" t="s">
        <v>247</v>
      </c>
      <c r="AB5982" t="s">
        <v>162</v>
      </c>
      <c r="AC5982" t="s">
        <v>880</v>
      </c>
      <c r="AD5982">
        <v>1</v>
      </c>
    </row>
    <row r="5983" spans="27:30" x14ac:dyDescent="0.35">
      <c r="AA5983" t="s">
        <v>247</v>
      </c>
      <c r="AB5983" t="s">
        <v>155</v>
      </c>
      <c r="AC5983" t="s">
        <v>657</v>
      </c>
      <c r="AD5983">
        <v>1</v>
      </c>
    </row>
    <row r="5984" spans="27:30" x14ac:dyDescent="0.35">
      <c r="AA5984" t="s">
        <v>247</v>
      </c>
      <c r="AB5984" t="s">
        <v>206</v>
      </c>
      <c r="AC5984" t="s">
        <v>583</v>
      </c>
      <c r="AD5984">
        <v>1</v>
      </c>
    </row>
    <row r="5985" spans="27:30" x14ac:dyDescent="0.35">
      <c r="AA5985" t="s">
        <v>247</v>
      </c>
      <c r="AB5985" t="s">
        <v>183</v>
      </c>
      <c r="AC5985" t="s">
        <v>792</v>
      </c>
      <c r="AD5985">
        <v>1</v>
      </c>
    </row>
    <row r="5986" spans="27:30" x14ac:dyDescent="0.35">
      <c r="AA5986" t="s">
        <v>247</v>
      </c>
      <c r="AB5986" t="s">
        <v>157</v>
      </c>
      <c r="AC5986" t="s">
        <v>670</v>
      </c>
      <c r="AD5986">
        <v>1</v>
      </c>
    </row>
    <row r="5987" spans="27:30" x14ac:dyDescent="0.35">
      <c r="AA5987" t="s">
        <v>247</v>
      </c>
      <c r="AB5987" t="s">
        <v>154</v>
      </c>
      <c r="AC5987" t="s">
        <v>645</v>
      </c>
      <c r="AD5987">
        <v>1</v>
      </c>
    </row>
    <row r="5988" spans="27:30" x14ac:dyDescent="0.35">
      <c r="AA5988" t="s">
        <v>247</v>
      </c>
      <c r="AB5988" t="s">
        <v>152</v>
      </c>
      <c r="AC5988" t="s">
        <v>1140</v>
      </c>
      <c r="AD5988">
        <v>1</v>
      </c>
    </row>
    <row r="5989" spans="27:30" x14ac:dyDescent="0.35">
      <c r="AA5989" t="s">
        <v>247</v>
      </c>
      <c r="AB5989" t="s">
        <v>157</v>
      </c>
      <c r="AC5989" t="s">
        <v>667</v>
      </c>
      <c r="AD5989">
        <v>1</v>
      </c>
    </row>
    <row r="5990" spans="27:30" x14ac:dyDescent="0.35">
      <c r="AA5990" t="s">
        <v>247</v>
      </c>
      <c r="AB5990" t="s">
        <v>176</v>
      </c>
      <c r="AC5990" t="s">
        <v>1007</v>
      </c>
      <c r="AD5990">
        <v>1</v>
      </c>
    </row>
    <row r="5991" spans="27:30" x14ac:dyDescent="0.35">
      <c r="AA5991" t="s">
        <v>247</v>
      </c>
      <c r="AB5991" t="s">
        <v>213</v>
      </c>
      <c r="AC5991" t="s">
        <v>476</v>
      </c>
      <c r="AD5991">
        <v>1</v>
      </c>
    </row>
    <row r="5992" spans="27:30" x14ac:dyDescent="0.35">
      <c r="AA5992" t="s">
        <v>247</v>
      </c>
      <c r="AB5992" t="s">
        <v>157</v>
      </c>
      <c r="AC5992" t="s">
        <v>660</v>
      </c>
      <c r="AD5992">
        <v>1</v>
      </c>
    </row>
    <row r="5993" spans="27:30" x14ac:dyDescent="0.35">
      <c r="AA5993" t="s">
        <v>247</v>
      </c>
      <c r="AB5993" t="s">
        <v>154</v>
      </c>
      <c r="AC5993" t="s">
        <v>833</v>
      </c>
      <c r="AD5993">
        <v>1</v>
      </c>
    </row>
    <row r="5994" spans="27:30" x14ac:dyDescent="0.35">
      <c r="AA5994" t="s">
        <v>247</v>
      </c>
      <c r="AB5994" t="s">
        <v>199</v>
      </c>
      <c r="AC5994" t="s">
        <v>655</v>
      </c>
      <c r="AD5994">
        <v>1</v>
      </c>
    </row>
    <row r="5995" spans="27:30" x14ac:dyDescent="0.35">
      <c r="AA5995" t="s">
        <v>247</v>
      </c>
      <c r="AB5995" t="s">
        <v>158</v>
      </c>
      <c r="AC5995" t="s">
        <v>809</v>
      </c>
      <c r="AD5995">
        <v>1</v>
      </c>
    </row>
    <row r="5996" spans="27:30" x14ac:dyDescent="0.35">
      <c r="AA5996" t="s">
        <v>247</v>
      </c>
      <c r="AB5996" t="s">
        <v>183</v>
      </c>
      <c r="AC5996" t="s">
        <v>794</v>
      </c>
      <c r="AD5996">
        <v>1</v>
      </c>
    </row>
    <row r="5997" spans="27:30" x14ac:dyDescent="0.35">
      <c r="AA5997" t="s">
        <v>247</v>
      </c>
      <c r="AB5997" t="s">
        <v>206</v>
      </c>
      <c r="AC5997" t="s">
        <v>586</v>
      </c>
      <c r="AD5997">
        <v>1</v>
      </c>
    </row>
    <row r="5998" spans="27:30" x14ac:dyDescent="0.35">
      <c r="AA5998" t="s">
        <v>247</v>
      </c>
      <c r="AB5998" t="s">
        <v>155</v>
      </c>
      <c r="AC5998" t="s">
        <v>405</v>
      </c>
      <c r="AD5998">
        <v>1</v>
      </c>
    </row>
    <row r="5999" spans="27:30" x14ac:dyDescent="0.35">
      <c r="AA5999" t="s">
        <v>247</v>
      </c>
      <c r="AB5999" t="s">
        <v>196</v>
      </c>
      <c r="AC5999" t="s">
        <v>741</v>
      </c>
      <c r="AD5999">
        <v>1</v>
      </c>
    </row>
    <row r="6000" spans="27:30" x14ac:dyDescent="0.35">
      <c r="AA6000" t="s">
        <v>247</v>
      </c>
      <c r="AB6000" t="s">
        <v>158</v>
      </c>
      <c r="AC6000" t="s">
        <v>612</v>
      </c>
      <c r="AD6000">
        <v>1</v>
      </c>
    </row>
    <row r="6001" spans="27:30" x14ac:dyDescent="0.35">
      <c r="AA6001" t="s">
        <v>247</v>
      </c>
      <c r="AB6001" t="s">
        <v>157</v>
      </c>
      <c r="AC6001" t="s">
        <v>1058</v>
      </c>
      <c r="AD6001">
        <v>1</v>
      </c>
    </row>
    <row r="6002" spans="27:30" x14ac:dyDescent="0.35">
      <c r="AA6002" t="s">
        <v>247</v>
      </c>
      <c r="AB6002" t="s">
        <v>190</v>
      </c>
      <c r="AC6002" t="s">
        <v>705</v>
      </c>
      <c r="AD6002">
        <v>1</v>
      </c>
    </row>
    <row r="6003" spans="27:30" x14ac:dyDescent="0.35">
      <c r="AA6003" t="s">
        <v>247</v>
      </c>
      <c r="AB6003" t="s">
        <v>158</v>
      </c>
      <c r="AC6003" t="s">
        <v>718</v>
      </c>
      <c r="AD6003">
        <v>1</v>
      </c>
    </row>
    <row r="6004" spans="27:30" x14ac:dyDescent="0.35">
      <c r="AA6004" t="s">
        <v>247</v>
      </c>
      <c r="AB6004" t="s">
        <v>152</v>
      </c>
      <c r="AC6004" t="s">
        <v>786</v>
      </c>
      <c r="AD6004">
        <v>1</v>
      </c>
    </row>
    <row r="6005" spans="27:30" x14ac:dyDescent="0.35">
      <c r="AA6005" t="s">
        <v>247</v>
      </c>
      <c r="AB6005" t="s">
        <v>153</v>
      </c>
      <c r="AC6005" t="s">
        <v>781</v>
      </c>
      <c r="AD6005">
        <v>1</v>
      </c>
    </row>
    <row r="6006" spans="27:30" x14ac:dyDescent="0.35">
      <c r="AA6006" t="s">
        <v>362</v>
      </c>
      <c r="AB6006" t="s">
        <v>135</v>
      </c>
      <c r="AC6006" t="s">
        <v>483</v>
      </c>
      <c r="AD6006">
        <v>1</v>
      </c>
    </row>
    <row r="6007" spans="27:30" x14ac:dyDescent="0.35">
      <c r="AA6007" t="s">
        <v>281</v>
      </c>
      <c r="AB6007" t="s">
        <v>158</v>
      </c>
      <c r="AC6007" t="s">
        <v>804</v>
      </c>
      <c r="AD6007">
        <v>1</v>
      </c>
    </row>
    <row r="6008" spans="27:30" x14ac:dyDescent="0.35">
      <c r="AA6008" t="s">
        <v>281</v>
      </c>
      <c r="AB6008" t="s">
        <v>157</v>
      </c>
      <c r="AC6008" t="s">
        <v>918</v>
      </c>
      <c r="AD6008">
        <v>1</v>
      </c>
    </row>
    <row r="6009" spans="27:30" x14ac:dyDescent="0.35">
      <c r="AA6009" t="s">
        <v>281</v>
      </c>
      <c r="AB6009" t="s">
        <v>154</v>
      </c>
      <c r="AC6009" t="s">
        <v>507</v>
      </c>
      <c r="AD6009">
        <v>1</v>
      </c>
    </row>
    <row r="6010" spans="27:30" x14ac:dyDescent="0.35">
      <c r="AA6010" t="s">
        <v>281</v>
      </c>
      <c r="AB6010" t="s">
        <v>135</v>
      </c>
      <c r="AC6010" t="s">
        <v>508</v>
      </c>
      <c r="AD6010">
        <v>1</v>
      </c>
    </row>
    <row r="6011" spans="27:30" x14ac:dyDescent="0.35">
      <c r="AA6011" t="s">
        <v>281</v>
      </c>
      <c r="AB6011" t="s">
        <v>158</v>
      </c>
      <c r="AC6011" t="s">
        <v>718</v>
      </c>
      <c r="AD6011">
        <v>1</v>
      </c>
    </row>
    <row r="6012" spans="27:30" x14ac:dyDescent="0.35">
      <c r="AA6012" t="s">
        <v>281</v>
      </c>
      <c r="AB6012" t="s">
        <v>154</v>
      </c>
      <c r="AC6012" t="s">
        <v>491</v>
      </c>
      <c r="AD6012">
        <v>1</v>
      </c>
    </row>
    <row r="6013" spans="27:30" x14ac:dyDescent="0.35">
      <c r="AA6013" t="s">
        <v>281</v>
      </c>
      <c r="AB6013" t="s">
        <v>200</v>
      </c>
      <c r="AC6013" t="s">
        <v>570</v>
      </c>
      <c r="AD6013">
        <v>1</v>
      </c>
    </row>
    <row r="6014" spans="27:30" x14ac:dyDescent="0.35">
      <c r="AA6014" t="s">
        <v>281</v>
      </c>
      <c r="AB6014" t="s">
        <v>176</v>
      </c>
      <c r="AC6014" t="s">
        <v>919</v>
      </c>
      <c r="AD6014">
        <v>1</v>
      </c>
    </row>
    <row r="6015" spans="27:30" x14ac:dyDescent="0.35">
      <c r="AA6015" t="s">
        <v>281</v>
      </c>
      <c r="AB6015" t="s">
        <v>154</v>
      </c>
      <c r="AC6015" t="s">
        <v>835</v>
      </c>
      <c r="AD6015">
        <v>1</v>
      </c>
    </row>
    <row r="6016" spans="27:30" x14ac:dyDescent="0.35">
      <c r="AA6016" t="s">
        <v>281</v>
      </c>
      <c r="AB6016" t="s">
        <v>203</v>
      </c>
      <c r="AC6016" t="s">
        <v>565</v>
      </c>
      <c r="AD6016">
        <v>1</v>
      </c>
    </row>
    <row r="6017" spans="27:30" x14ac:dyDescent="0.35">
      <c r="AA6017" t="s">
        <v>281</v>
      </c>
      <c r="AB6017" t="s">
        <v>155</v>
      </c>
      <c r="AC6017" t="s">
        <v>920</v>
      </c>
      <c r="AD6017">
        <v>1</v>
      </c>
    </row>
    <row r="6018" spans="27:30" x14ac:dyDescent="0.35">
      <c r="AA6018" t="s">
        <v>281</v>
      </c>
      <c r="AB6018" t="s">
        <v>153</v>
      </c>
      <c r="AC6018" t="s">
        <v>872</v>
      </c>
      <c r="AD6018">
        <v>1</v>
      </c>
    </row>
    <row r="6019" spans="27:30" x14ac:dyDescent="0.35">
      <c r="AA6019" t="s">
        <v>281</v>
      </c>
      <c r="AB6019" t="s">
        <v>154</v>
      </c>
      <c r="AC6019" t="s">
        <v>622</v>
      </c>
      <c r="AD6019">
        <v>1</v>
      </c>
    </row>
    <row r="6020" spans="27:30" x14ac:dyDescent="0.35">
      <c r="AA6020" t="s">
        <v>281</v>
      </c>
      <c r="AB6020" t="s">
        <v>154</v>
      </c>
      <c r="AC6020" t="s">
        <v>500</v>
      </c>
      <c r="AD6020">
        <v>1</v>
      </c>
    </row>
    <row r="6021" spans="27:30" x14ac:dyDescent="0.35">
      <c r="AA6021" t="s">
        <v>281</v>
      </c>
      <c r="AB6021" t="s">
        <v>153</v>
      </c>
      <c r="AC6021" t="s">
        <v>1141</v>
      </c>
      <c r="AD6021">
        <v>1</v>
      </c>
    </row>
    <row r="6022" spans="27:30" x14ac:dyDescent="0.35">
      <c r="AA6022" t="s">
        <v>281</v>
      </c>
      <c r="AB6022" t="s">
        <v>203</v>
      </c>
      <c r="AC6022" t="s">
        <v>648</v>
      </c>
      <c r="AD6022">
        <v>1</v>
      </c>
    </row>
    <row r="6023" spans="27:30" x14ac:dyDescent="0.35">
      <c r="AA6023" t="s">
        <v>281</v>
      </c>
      <c r="AB6023" t="s">
        <v>176</v>
      </c>
      <c r="AC6023" t="s">
        <v>1005</v>
      </c>
      <c r="AD6023">
        <v>1</v>
      </c>
    </row>
    <row r="6024" spans="27:30" x14ac:dyDescent="0.35">
      <c r="AA6024" t="s">
        <v>281</v>
      </c>
      <c r="AB6024" t="s">
        <v>152</v>
      </c>
      <c r="AC6024" t="s">
        <v>534</v>
      </c>
      <c r="AD6024">
        <v>1</v>
      </c>
    </row>
    <row r="6025" spans="27:30" x14ac:dyDescent="0.35">
      <c r="AA6025" t="s">
        <v>281</v>
      </c>
      <c r="AB6025" t="s">
        <v>154</v>
      </c>
      <c r="AC6025" t="s">
        <v>837</v>
      </c>
      <c r="AD6025">
        <v>1</v>
      </c>
    </row>
    <row r="6026" spans="27:30" x14ac:dyDescent="0.35">
      <c r="AA6026" t="s">
        <v>281</v>
      </c>
      <c r="AB6026" t="s">
        <v>192</v>
      </c>
      <c r="AC6026" t="s">
        <v>755</v>
      </c>
      <c r="AD6026">
        <v>1</v>
      </c>
    </row>
    <row r="6027" spans="27:30" x14ac:dyDescent="0.35">
      <c r="AA6027" t="s">
        <v>281</v>
      </c>
      <c r="AB6027" t="s">
        <v>192</v>
      </c>
      <c r="AC6027" t="s">
        <v>713</v>
      </c>
      <c r="AD6027">
        <v>1</v>
      </c>
    </row>
    <row r="6028" spans="27:30" x14ac:dyDescent="0.35">
      <c r="AA6028" t="s">
        <v>281</v>
      </c>
      <c r="AB6028" t="s">
        <v>154</v>
      </c>
      <c r="AC6028" t="s">
        <v>833</v>
      </c>
      <c r="AD6028">
        <v>1</v>
      </c>
    </row>
    <row r="6029" spans="27:30" x14ac:dyDescent="0.35">
      <c r="AA6029" t="s">
        <v>281</v>
      </c>
      <c r="AB6029" t="s">
        <v>155</v>
      </c>
      <c r="AC6029" t="s">
        <v>1006</v>
      </c>
      <c r="AD6029">
        <v>1</v>
      </c>
    </row>
    <row r="6030" spans="27:30" x14ac:dyDescent="0.35">
      <c r="AA6030" t="s">
        <v>281</v>
      </c>
      <c r="AB6030" t="s">
        <v>155</v>
      </c>
      <c r="AC6030" t="s">
        <v>965</v>
      </c>
      <c r="AD6030">
        <v>1</v>
      </c>
    </row>
    <row r="6031" spans="27:30" x14ac:dyDescent="0.35">
      <c r="AA6031" t="s">
        <v>281</v>
      </c>
      <c r="AB6031" t="s">
        <v>203</v>
      </c>
      <c r="AC6031" t="s">
        <v>619</v>
      </c>
      <c r="AD6031">
        <v>1</v>
      </c>
    </row>
    <row r="6032" spans="27:30" x14ac:dyDescent="0.35">
      <c r="AA6032" t="s">
        <v>281</v>
      </c>
      <c r="AB6032" t="s">
        <v>153</v>
      </c>
      <c r="AC6032" t="s">
        <v>643</v>
      </c>
      <c r="AD6032">
        <v>1</v>
      </c>
    </row>
    <row r="6033" spans="27:30" x14ac:dyDescent="0.35">
      <c r="AA6033" t="s">
        <v>281</v>
      </c>
      <c r="AB6033" t="s">
        <v>155</v>
      </c>
      <c r="AC6033" t="s">
        <v>964</v>
      </c>
      <c r="AD6033">
        <v>1</v>
      </c>
    </row>
    <row r="6034" spans="27:30" x14ac:dyDescent="0.35">
      <c r="AA6034" t="s">
        <v>281</v>
      </c>
      <c r="AB6034" t="s">
        <v>192</v>
      </c>
      <c r="AC6034" t="s">
        <v>566</v>
      </c>
      <c r="AD6034">
        <v>1</v>
      </c>
    </row>
    <row r="6035" spans="27:30" x14ac:dyDescent="0.35">
      <c r="AA6035" t="s">
        <v>281</v>
      </c>
      <c r="AB6035" t="s">
        <v>153</v>
      </c>
      <c r="AC6035" t="s">
        <v>870</v>
      </c>
      <c r="AD6035">
        <v>1</v>
      </c>
    </row>
    <row r="6036" spans="27:30" x14ac:dyDescent="0.35">
      <c r="AA6036" t="s">
        <v>281</v>
      </c>
      <c r="AB6036" t="s">
        <v>190</v>
      </c>
      <c r="AC6036" t="s">
        <v>599</v>
      </c>
      <c r="AD6036">
        <v>1</v>
      </c>
    </row>
    <row r="6037" spans="27:30" x14ac:dyDescent="0.35">
      <c r="AA6037" t="s">
        <v>281</v>
      </c>
      <c r="AB6037" t="s">
        <v>155</v>
      </c>
      <c r="AC6037" t="s">
        <v>405</v>
      </c>
      <c r="AD6037">
        <v>1</v>
      </c>
    </row>
    <row r="6038" spans="27:30" x14ac:dyDescent="0.35">
      <c r="AA6038" t="s">
        <v>281</v>
      </c>
      <c r="AB6038" t="s">
        <v>184</v>
      </c>
      <c r="AC6038" t="s">
        <v>866</v>
      </c>
      <c r="AD6038">
        <v>1</v>
      </c>
    </row>
    <row r="6039" spans="27:30" x14ac:dyDescent="0.35">
      <c r="AA6039" t="s">
        <v>281</v>
      </c>
      <c r="AB6039" t="s">
        <v>176</v>
      </c>
      <c r="AC6039" t="s">
        <v>1000</v>
      </c>
      <c r="AD6039">
        <v>1</v>
      </c>
    </row>
    <row r="6040" spans="27:30" x14ac:dyDescent="0.35">
      <c r="AA6040" t="s">
        <v>281</v>
      </c>
      <c r="AB6040" t="s">
        <v>155</v>
      </c>
      <c r="AC6040" t="s">
        <v>1010</v>
      </c>
      <c r="AD6040">
        <v>1</v>
      </c>
    </row>
    <row r="6041" spans="27:30" x14ac:dyDescent="0.35">
      <c r="AA6041" t="s">
        <v>281</v>
      </c>
      <c r="AB6041" t="s">
        <v>155</v>
      </c>
      <c r="AC6041" t="s">
        <v>963</v>
      </c>
      <c r="AD6041">
        <v>1</v>
      </c>
    </row>
    <row r="6042" spans="27:30" x14ac:dyDescent="0.35">
      <c r="AA6042" t="s">
        <v>281</v>
      </c>
      <c r="AB6042" t="s">
        <v>176</v>
      </c>
      <c r="AC6042" t="s">
        <v>727</v>
      </c>
      <c r="AD6042">
        <v>1</v>
      </c>
    </row>
    <row r="6043" spans="27:30" x14ac:dyDescent="0.35">
      <c r="AA6043" t="s">
        <v>281</v>
      </c>
      <c r="AB6043" t="s">
        <v>176</v>
      </c>
      <c r="AC6043" t="s">
        <v>1008</v>
      </c>
      <c r="AD6043">
        <v>1</v>
      </c>
    </row>
    <row r="6044" spans="27:30" x14ac:dyDescent="0.35">
      <c r="AA6044" t="s">
        <v>281</v>
      </c>
      <c r="AB6044" t="s">
        <v>155</v>
      </c>
      <c r="AC6044" t="s">
        <v>656</v>
      </c>
      <c r="AD6044">
        <v>1</v>
      </c>
    </row>
    <row r="6045" spans="27:30" x14ac:dyDescent="0.35">
      <c r="AA6045" t="s">
        <v>281</v>
      </c>
      <c r="AB6045" t="s">
        <v>155</v>
      </c>
      <c r="AC6045" t="s">
        <v>650</v>
      </c>
      <c r="AD6045">
        <v>1</v>
      </c>
    </row>
    <row r="6046" spans="27:30" x14ac:dyDescent="0.35">
      <c r="AA6046" t="s">
        <v>281</v>
      </c>
      <c r="AB6046" t="s">
        <v>192</v>
      </c>
      <c r="AC6046" t="s">
        <v>714</v>
      </c>
      <c r="AD6046">
        <v>1</v>
      </c>
    </row>
    <row r="6047" spans="27:30" x14ac:dyDescent="0.35">
      <c r="AA6047" t="s">
        <v>281</v>
      </c>
      <c r="AB6047" t="s">
        <v>192</v>
      </c>
      <c r="AC6047" t="s">
        <v>814</v>
      </c>
      <c r="AD6047">
        <v>1</v>
      </c>
    </row>
    <row r="6048" spans="27:30" x14ac:dyDescent="0.35">
      <c r="AA6048" t="s">
        <v>281</v>
      </c>
      <c r="AB6048" t="s">
        <v>155</v>
      </c>
      <c r="AC6048" t="s">
        <v>806</v>
      </c>
      <c r="AD6048">
        <v>1</v>
      </c>
    </row>
    <row r="6049" spans="27:30" x14ac:dyDescent="0.35">
      <c r="AA6049" t="s">
        <v>281</v>
      </c>
      <c r="AB6049" t="s">
        <v>182</v>
      </c>
      <c r="AC6049" t="s">
        <v>927</v>
      </c>
      <c r="AD6049">
        <v>1</v>
      </c>
    </row>
    <row r="6050" spans="27:30" x14ac:dyDescent="0.35">
      <c r="AA6050" t="s">
        <v>267</v>
      </c>
      <c r="AB6050" t="s">
        <v>153</v>
      </c>
      <c r="AC6050" t="s">
        <v>1050</v>
      </c>
      <c r="AD6050">
        <v>1</v>
      </c>
    </row>
    <row r="6051" spans="27:30" x14ac:dyDescent="0.35">
      <c r="AA6051" t="s">
        <v>267</v>
      </c>
      <c r="AB6051" t="s">
        <v>176</v>
      </c>
      <c r="AC6051" t="s">
        <v>919</v>
      </c>
      <c r="AD6051">
        <v>1</v>
      </c>
    </row>
    <row r="6052" spans="27:30" x14ac:dyDescent="0.35">
      <c r="AA6052" t="s">
        <v>267</v>
      </c>
      <c r="AB6052" t="s">
        <v>176</v>
      </c>
      <c r="AC6052" t="s">
        <v>1005</v>
      </c>
      <c r="AD6052">
        <v>1</v>
      </c>
    </row>
    <row r="6053" spans="27:30" x14ac:dyDescent="0.35">
      <c r="AA6053" t="s">
        <v>267</v>
      </c>
      <c r="AB6053" t="s">
        <v>176</v>
      </c>
      <c r="AC6053" t="s">
        <v>1007</v>
      </c>
      <c r="AD6053">
        <v>1</v>
      </c>
    </row>
    <row r="6054" spans="27:30" x14ac:dyDescent="0.35">
      <c r="AA6054" t="s">
        <v>267</v>
      </c>
      <c r="AB6054" t="s">
        <v>153</v>
      </c>
      <c r="AC6054" t="s">
        <v>921</v>
      </c>
      <c r="AD6054">
        <v>1</v>
      </c>
    </row>
    <row r="6055" spans="27:30" x14ac:dyDescent="0.35">
      <c r="AA6055" t="s">
        <v>367</v>
      </c>
      <c r="AB6055" t="s">
        <v>203</v>
      </c>
      <c r="AC6055" t="s">
        <v>564</v>
      </c>
      <c r="AD6055">
        <v>1</v>
      </c>
    </row>
    <row r="6056" spans="27:30" x14ac:dyDescent="0.35">
      <c r="AA6056" t="s">
        <v>339</v>
      </c>
      <c r="AB6056" t="s">
        <v>158</v>
      </c>
      <c r="AC6056" t="s">
        <v>1065</v>
      </c>
      <c r="AD6056">
        <v>1</v>
      </c>
    </row>
    <row r="6057" spans="27:30" x14ac:dyDescent="0.35">
      <c r="AA6057" t="s">
        <v>339</v>
      </c>
      <c r="AB6057" t="s">
        <v>158</v>
      </c>
      <c r="AC6057" t="s">
        <v>528</v>
      </c>
      <c r="AD6057">
        <v>1</v>
      </c>
    </row>
    <row r="6058" spans="27:30" x14ac:dyDescent="0.35">
      <c r="AA6058" t="s">
        <v>325</v>
      </c>
      <c r="AB6058" t="s">
        <v>155</v>
      </c>
      <c r="AC6058" t="s">
        <v>771</v>
      </c>
      <c r="AD6058">
        <v>1</v>
      </c>
    </row>
    <row r="6059" spans="27:30" x14ac:dyDescent="0.35">
      <c r="AA6059" t="s">
        <v>325</v>
      </c>
      <c r="AB6059" t="s">
        <v>203</v>
      </c>
      <c r="AC6059" t="s">
        <v>619</v>
      </c>
      <c r="AD6059">
        <v>1</v>
      </c>
    </row>
    <row r="6060" spans="27:30" x14ac:dyDescent="0.35">
      <c r="AA6060" t="s">
        <v>325</v>
      </c>
      <c r="AB6060" t="s">
        <v>157</v>
      </c>
      <c r="AC6060" t="s">
        <v>680</v>
      </c>
      <c r="AD6060">
        <v>1</v>
      </c>
    </row>
    <row r="6061" spans="27:30" x14ac:dyDescent="0.35">
      <c r="AA6061" t="s">
        <v>325</v>
      </c>
      <c r="AB6061" t="s">
        <v>155</v>
      </c>
      <c r="AC6061" t="s">
        <v>964</v>
      </c>
      <c r="AD6061">
        <v>1</v>
      </c>
    </row>
    <row r="6062" spans="27:30" x14ac:dyDescent="0.35">
      <c r="AA6062" t="s">
        <v>325</v>
      </c>
      <c r="AB6062" t="s">
        <v>155</v>
      </c>
      <c r="AC6062" t="s">
        <v>1010</v>
      </c>
      <c r="AD6062">
        <v>1</v>
      </c>
    </row>
    <row r="6063" spans="27:30" x14ac:dyDescent="0.35">
      <c r="AA6063" t="s">
        <v>303</v>
      </c>
      <c r="AB6063" t="s">
        <v>193</v>
      </c>
      <c r="AC6063" t="s">
        <v>773</v>
      </c>
      <c r="AD6063">
        <v>1</v>
      </c>
    </row>
    <row r="6064" spans="27:30" x14ac:dyDescent="0.35">
      <c r="AA6064" t="s">
        <v>303</v>
      </c>
      <c r="AB6064" t="s">
        <v>155</v>
      </c>
      <c r="AC6064" t="s">
        <v>920</v>
      </c>
      <c r="AD6064">
        <v>1</v>
      </c>
    </row>
    <row r="6065" spans="27:30" x14ac:dyDescent="0.35">
      <c r="AA6065" t="s">
        <v>303</v>
      </c>
      <c r="AB6065" t="s">
        <v>203</v>
      </c>
      <c r="AC6065" t="s">
        <v>679</v>
      </c>
      <c r="AD6065">
        <v>1</v>
      </c>
    </row>
    <row r="6066" spans="27:30" x14ac:dyDescent="0.35">
      <c r="AA6066" t="s">
        <v>303</v>
      </c>
      <c r="AB6066" t="s">
        <v>202</v>
      </c>
      <c r="AC6066" t="s">
        <v>694</v>
      </c>
      <c r="AD6066">
        <v>1</v>
      </c>
    </row>
    <row r="6067" spans="27:30" x14ac:dyDescent="0.35">
      <c r="AA6067" t="s">
        <v>303</v>
      </c>
      <c r="AB6067" t="s">
        <v>160</v>
      </c>
      <c r="AC6067" t="s">
        <v>769</v>
      </c>
      <c r="AD6067">
        <v>1</v>
      </c>
    </row>
    <row r="6068" spans="27:30" x14ac:dyDescent="0.35">
      <c r="AA6068" t="s">
        <v>303</v>
      </c>
      <c r="AB6068" t="s">
        <v>152</v>
      </c>
      <c r="AC6068" t="s">
        <v>1123</v>
      </c>
      <c r="AD6068">
        <v>1</v>
      </c>
    </row>
    <row r="6069" spans="27:30" x14ac:dyDescent="0.35">
      <c r="AA6069" t="s">
        <v>303</v>
      </c>
      <c r="AB6069" t="s">
        <v>184</v>
      </c>
      <c r="AC6069" t="s">
        <v>494</v>
      </c>
      <c r="AD6069">
        <v>1</v>
      </c>
    </row>
    <row r="6070" spans="27:30" x14ac:dyDescent="0.35">
      <c r="AA6070" t="s">
        <v>303</v>
      </c>
      <c r="AB6070" t="s">
        <v>160</v>
      </c>
      <c r="AC6070" t="s">
        <v>1127</v>
      </c>
      <c r="AD6070">
        <v>1</v>
      </c>
    </row>
    <row r="6071" spans="27:30" x14ac:dyDescent="0.35">
      <c r="AA6071" t="s">
        <v>333</v>
      </c>
      <c r="AB6071" t="s">
        <v>154</v>
      </c>
      <c r="AC6071" t="s">
        <v>830</v>
      </c>
      <c r="AD6071">
        <v>1</v>
      </c>
    </row>
    <row r="6072" spans="27:30" x14ac:dyDescent="0.35">
      <c r="AA6072" t="s">
        <v>333</v>
      </c>
      <c r="AB6072" t="s">
        <v>155</v>
      </c>
      <c r="AC6072" t="s">
        <v>771</v>
      </c>
      <c r="AD6072">
        <v>1</v>
      </c>
    </row>
    <row r="6073" spans="27:30" x14ac:dyDescent="0.35">
      <c r="AA6073" t="s">
        <v>333</v>
      </c>
      <c r="AB6073" t="s">
        <v>155</v>
      </c>
      <c r="AC6073" t="s">
        <v>650</v>
      </c>
      <c r="AD6073">
        <v>1</v>
      </c>
    </row>
    <row r="6074" spans="27:30" x14ac:dyDescent="0.35">
      <c r="AA6074" t="s">
        <v>333</v>
      </c>
      <c r="AB6074" t="s">
        <v>155</v>
      </c>
      <c r="AC6074" t="s">
        <v>806</v>
      </c>
      <c r="AD6074">
        <v>1</v>
      </c>
    </row>
    <row r="6075" spans="27:30" x14ac:dyDescent="0.35">
      <c r="AA6075" t="s">
        <v>286</v>
      </c>
      <c r="AB6075" t="s">
        <v>196</v>
      </c>
      <c r="AC6075" t="s">
        <v>744</v>
      </c>
      <c r="AD6075">
        <v>1</v>
      </c>
    </row>
    <row r="6076" spans="27:30" x14ac:dyDescent="0.35">
      <c r="AA6076" t="s">
        <v>286</v>
      </c>
      <c r="AB6076" t="s">
        <v>196</v>
      </c>
      <c r="AC6076" t="s">
        <v>729</v>
      </c>
      <c r="AD6076">
        <v>1</v>
      </c>
    </row>
    <row r="6077" spans="27:30" x14ac:dyDescent="0.35">
      <c r="AA6077" t="s">
        <v>308</v>
      </c>
      <c r="AB6077" t="s">
        <v>199</v>
      </c>
      <c r="AC6077" t="s">
        <v>431</v>
      </c>
      <c r="AD6077">
        <v>1</v>
      </c>
    </row>
    <row r="6078" spans="27:30" x14ac:dyDescent="0.35">
      <c r="AA6078" t="s">
        <v>308</v>
      </c>
      <c r="AB6078" t="s">
        <v>176</v>
      </c>
      <c r="AC6078" t="s">
        <v>1005</v>
      </c>
      <c r="AD6078">
        <v>1</v>
      </c>
    </row>
    <row r="6079" spans="27:30" x14ac:dyDescent="0.35">
      <c r="AA6079" t="s">
        <v>308</v>
      </c>
      <c r="AB6079" t="s">
        <v>153</v>
      </c>
      <c r="AC6079" t="s">
        <v>610</v>
      </c>
      <c r="AD6079">
        <v>1</v>
      </c>
    </row>
    <row r="6080" spans="27:30" x14ac:dyDescent="0.35">
      <c r="AA6080" t="s">
        <v>308</v>
      </c>
      <c r="AB6080" t="s">
        <v>155</v>
      </c>
      <c r="AC6080" t="s">
        <v>650</v>
      </c>
      <c r="AD6080">
        <v>1</v>
      </c>
    </row>
    <row r="6081" spans="27:30" x14ac:dyDescent="0.35">
      <c r="AA6081" t="s">
        <v>308</v>
      </c>
      <c r="AB6081" t="s">
        <v>157</v>
      </c>
      <c r="AC6081" t="s">
        <v>670</v>
      </c>
      <c r="AD6081">
        <v>1</v>
      </c>
    </row>
    <row r="6082" spans="27:30" x14ac:dyDescent="0.35">
      <c r="AA6082" t="s">
        <v>308</v>
      </c>
      <c r="AB6082" t="s">
        <v>192</v>
      </c>
      <c r="AC6082" t="s">
        <v>728</v>
      </c>
      <c r="AD6082">
        <v>1</v>
      </c>
    </row>
    <row r="6083" spans="27:30" x14ac:dyDescent="0.35">
      <c r="AA6083" t="s">
        <v>308</v>
      </c>
      <c r="AB6083" t="s">
        <v>157</v>
      </c>
      <c r="AC6083" t="s">
        <v>680</v>
      </c>
      <c r="AD6083">
        <v>1</v>
      </c>
    </row>
    <row r="6084" spans="27:30" x14ac:dyDescent="0.35">
      <c r="AA6084" t="s">
        <v>308</v>
      </c>
      <c r="AB6084" t="s">
        <v>192</v>
      </c>
      <c r="AC6084" t="s">
        <v>691</v>
      </c>
      <c r="AD6084">
        <v>1</v>
      </c>
    </row>
    <row r="6085" spans="27:30" x14ac:dyDescent="0.35">
      <c r="AA6085" t="s">
        <v>308</v>
      </c>
      <c r="AB6085" t="s">
        <v>161</v>
      </c>
      <c r="AC6085" t="s">
        <v>556</v>
      </c>
      <c r="AD6085">
        <v>1</v>
      </c>
    </row>
    <row r="6086" spans="27:30" x14ac:dyDescent="0.35">
      <c r="AA6086" t="s">
        <v>308</v>
      </c>
      <c r="AB6086" t="s">
        <v>155</v>
      </c>
      <c r="AC6086" t="s">
        <v>963</v>
      </c>
      <c r="AD6086">
        <v>1</v>
      </c>
    </row>
    <row r="6087" spans="27:30" x14ac:dyDescent="0.35">
      <c r="AA6087" t="s">
        <v>308</v>
      </c>
      <c r="AB6087" t="s">
        <v>154</v>
      </c>
      <c r="AC6087" t="s">
        <v>717</v>
      </c>
      <c r="AD6087">
        <v>1</v>
      </c>
    </row>
    <row r="6088" spans="27:30" x14ac:dyDescent="0.35">
      <c r="AA6088" t="s">
        <v>308</v>
      </c>
      <c r="AB6088" t="s">
        <v>158</v>
      </c>
      <c r="AC6088" t="s">
        <v>487</v>
      </c>
      <c r="AD6088">
        <v>1</v>
      </c>
    </row>
    <row r="6089" spans="27:30" x14ac:dyDescent="0.35">
      <c r="AA6089" t="s">
        <v>308</v>
      </c>
      <c r="AB6089" t="s">
        <v>184</v>
      </c>
      <c r="AC6089" t="s">
        <v>494</v>
      </c>
      <c r="AD6089">
        <v>1</v>
      </c>
    </row>
    <row r="6090" spans="27:30" x14ac:dyDescent="0.35">
      <c r="AA6090" t="s">
        <v>268</v>
      </c>
      <c r="AB6090" t="s">
        <v>154</v>
      </c>
      <c r="AC6090" t="s">
        <v>837</v>
      </c>
      <c r="AD6090">
        <v>1</v>
      </c>
    </row>
    <row r="6091" spans="27:30" x14ac:dyDescent="0.35">
      <c r="AA6091" t="s">
        <v>268</v>
      </c>
      <c r="AB6091" t="s">
        <v>153</v>
      </c>
      <c r="AC6091" t="s">
        <v>1136</v>
      </c>
      <c r="AD6091">
        <v>1</v>
      </c>
    </row>
    <row r="6092" spans="27:30" x14ac:dyDescent="0.35">
      <c r="AA6092" t="s">
        <v>268</v>
      </c>
      <c r="AB6092" t="s">
        <v>153</v>
      </c>
      <c r="AC6092" t="s">
        <v>1121</v>
      </c>
      <c r="AD6092">
        <v>1</v>
      </c>
    </row>
    <row r="6093" spans="27:30" x14ac:dyDescent="0.35">
      <c r="AA6093" t="s">
        <v>268</v>
      </c>
      <c r="AB6093" t="s">
        <v>196</v>
      </c>
      <c r="AC6093" t="s">
        <v>596</v>
      </c>
      <c r="AD6093">
        <v>1</v>
      </c>
    </row>
    <row r="6094" spans="27:30" x14ac:dyDescent="0.35">
      <c r="AA6094" t="s">
        <v>268</v>
      </c>
      <c r="AB6094" t="s">
        <v>196</v>
      </c>
      <c r="AC6094" t="s">
        <v>730</v>
      </c>
      <c r="AD6094">
        <v>1</v>
      </c>
    </row>
    <row r="6095" spans="27:30" x14ac:dyDescent="0.35">
      <c r="AA6095" t="s">
        <v>268</v>
      </c>
      <c r="AB6095" t="s">
        <v>183</v>
      </c>
      <c r="AC6095" t="s">
        <v>892</v>
      </c>
      <c r="AD6095">
        <v>1</v>
      </c>
    </row>
    <row r="6096" spans="27:30" x14ac:dyDescent="0.35">
      <c r="AA6096" t="s">
        <v>268</v>
      </c>
      <c r="AB6096" t="s">
        <v>183</v>
      </c>
      <c r="AC6096" t="s">
        <v>792</v>
      </c>
      <c r="AD6096">
        <v>1</v>
      </c>
    </row>
    <row r="6097" spans="27:30" x14ac:dyDescent="0.35">
      <c r="AA6097" t="s">
        <v>268</v>
      </c>
      <c r="AB6097" t="s">
        <v>183</v>
      </c>
      <c r="AC6097" t="s">
        <v>893</v>
      </c>
      <c r="AD6097">
        <v>1</v>
      </c>
    </row>
    <row r="6098" spans="27:30" x14ac:dyDescent="0.35">
      <c r="AA6098" t="s">
        <v>352</v>
      </c>
      <c r="AB6098" t="s">
        <v>155</v>
      </c>
      <c r="AC6098" t="s">
        <v>834</v>
      </c>
      <c r="AD6098">
        <v>1</v>
      </c>
    </row>
    <row r="6099" spans="27:30" x14ac:dyDescent="0.35">
      <c r="AA6099" t="s">
        <v>307</v>
      </c>
      <c r="AB6099" t="s">
        <v>152</v>
      </c>
      <c r="AC6099" t="s">
        <v>496</v>
      </c>
      <c r="AD6099">
        <v>1</v>
      </c>
    </row>
    <row r="6100" spans="27:30" x14ac:dyDescent="0.35">
      <c r="AA6100" t="s">
        <v>307</v>
      </c>
      <c r="AB6100" t="s">
        <v>174</v>
      </c>
      <c r="AC6100" t="s">
        <v>782</v>
      </c>
      <c r="AD6100">
        <v>1</v>
      </c>
    </row>
    <row r="6101" spans="27:30" x14ac:dyDescent="0.35">
      <c r="AA6101" t="s">
        <v>307</v>
      </c>
      <c r="AB6101" t="s">
        <v>154</v>
      </c>
      <c r="AC6101" t="s">
        <v>828</v>
      </c>
      <c r="AD6101">
        <v>1</v>
      </c>
    </row>
    <row r="6102" spans="27:30" x14ac:dyDescent="0.35">
      <c r="AA6102" t="s">
        <v>343</v>
      </c>
      <c r="AB6102" t="s">
        <v>176</v>
      </c>
      <c r="AC6102" t="s">
        <v>993</v>
      </c>
      <c r="AD6102">
        <v>1</v>
      </c>
    </row>
    <row r="6103" spans="27:30" x14ac:dyDescent="0.35">
      <c r="AA6103" t="s">
        <v>271</v>
      </c>
      <c r="AB6103" t="s">
        <v>153</v>
      </c>
      <c r="AC6103" t="s">
        <v>488</v>
      </c>
      <c r="AD6103">
        <v>1</v>
      </c>
    </row>
    <row r="6104" spans="27:30" x14ac:dyDescent="0.35">
      <c r="AA6104" t="s">
        <v>271</v>
      </c>
      <c r="AB6104" t="s">
        <v>184</v>
      </c>
      <c r="AC6104" t="s">
        <v>866</v>
      </c>
      <c r="AD6104">
        <v>1</v>
      </c>
    </row>
    <row r="6105" spans="27:30" x14ac:dyDescent="0.35">
      <c r="AA6105" t="s">
        <v>271</v>
      </c>
      <c r="AB6105" t="s">
        <v>158</v>
      </c>
      <c r="AC6105" t="s">
        <v>804</v>
      </c>
      <c r="AD6105">
        <v>1</v>
      </c>
    </row>
    <row r="6106" spans="27:30" x14ac:dyDescent="0.35">
      <c r="AA6106" t="s">
        <v>271</v>
      </c>
      <c r="AB6106" t="s">
        <v>154</v>
      </c>
      <c r="AC6106" t="s">
        <v>501</v>
      </c>
      <c r="AD6106">
        <v>1</v>
      </c>
    </row>
    <row r="6107" spans="27:30" x14ac:dyDescent="0.35">
      <c r="AA6107" t="s">
        <v>271</v>
      </c>
      <c r="AB6107" t="s">
        <v>173</v>
      </c>
      <c r="AC6107" t="s">
        <v>1061</v>
      </c>
      <c r="AD6107">
        <v>1</v>
      </c>
    </row>
    <row r="6108" spans="27:30" x14ac:dyDescent="0.35">
      <c r="AA6108" t="s">
        <v>271</v>
      </c>
      <c r="AB6108" t="s">
        <v>153</v>
      </c>
      <c r="AC6108" t="s">
        <v>689</v>
      </c>
      <c r="AD6108">
        <v>1</v>
      </c>
    </row>
    <row r="6109" spans="27:30" x14ac:dyDescent="0.35">
      <c r="AA6109" t="s">
        <v>271</v>
      </c>
      <c r="AB6109" t="s">
        <v>152</v>
      </c>
      <c r="AC6109" t="s">
        <v>540</v>
      </c>
      <c r="AD6109">
        <v>1</v>
      </c>
    </row>
    <row r="6110" spans="27:30" x14ac:dyDescent="0.35">
      <c r="AA6110" t="s">
        <v>271</v>
      </c>
      <c r="AB6110" t="s">
        <v>135</v>
      </c>
      <c r="AC6110" t="s">
        <v>480</v>
      </c>
      <c r="AD6110">
        <v>1</v>
      </c>
    </row>
    <row r="6111" spans="27:30" x14ac:dyDescent="0.35">
      <c r="AA6111" t="s">
        <v>271</v>
      </c>
      <c r="AB6111" t="s">
        <v>159</v>
      </c>
      <c r="AC6111" t="s">
        <v>808</v>
      </c>
      <c r="AD6111">
        <v>1</v>
      </c>
    </row>
    <row r="6112" spans="27:30" x14ac:dyDescent="0.35">
      <c r="AA6112" t="s">
        <v>271</v>
      </c>
      <c r="AB6112" t="s">
        <v>157</v>
      </c>
      <c r="AC6112" t="s">
        <v>918</v>
      </c>
      <c r="AD6112">
        <v>1</v>
      </c>
    </row>
    <row r="6113" spans="27:30" x14ac:dyDescent="0.35">
      <c r="AA6113" t="s">
        <v>271</v>
      </c>
      <c r="AB6113" t="s">
        <v>174</v>
      </c>
      <c r="AC6113" t="s">
        <v>832</v>
      </c>
      <c r="AD6113">
        <v>1</v>
      </c>
    </row>
    <row r="6114" spans="27:30" x14ac:dyDescent="0.35">
      <c r="AA6114" t="s">
        <v>271</v>
      </c>
      <c r="AB6114" t="s">
        <v>157</v>
      </c>
      <c r="AC6114" t="s">
        <v>667</v>
      </c>
      <c r="AD6114">
        <v>1</v>
      </c>
    </row>
    <row r="6115" spans="27:30" x14ac:dyDescent="0.35">
      <c r="AA6115" t="s">
        <v>271</v>
      </c>
      <c r="AB6115" t="s">
        <v>176</v>
      </c>
      <c r="AC6115" t="s">
        <v>1000</v>
      </c>
      <c r="AD6115">
        <v>1</v>
      </c>
    </row>
    <row r="6116" spans="27:30" x14ac:dyDescent="0.35">
      <c r="AA6116" t="s">
        <v>271</v>
      </c>
      <c r="AB6116" t="s">
        <v>135</v>
      </c>
      <c r="AC6116" t="s">
        <v>506</v>
      </c>
      <c r="AD6116">
        <v>1</v>
      </c>
    </row>
    <row r="6117" spans="27:30" x14ac:dyDescent="0.35">
      <c r="AA6117" t="s">
        <v>271</v>
      </c>
      <c r="AB6117" t="s">
        <v>162</v>
      </c>
      <c r="AC6117" t="s">
        <v>1048</v>
      </c>
      <c r="AD6117">
        <v>1</v>
      </c>
    </row>
    <row r="6118" spans="27:30" x14ac:dyDescent="0.35">
      <c r="AA6118" t="s">
        <v>271</v>
      </c>
      <c r="AB6118" t="s">
        <v>152</v>
      </c>
      <c r="AC6118" t="s">
        <v>1057</v>
      </c>
      <c r="AD6118">
        <v>1</v>
      </c>
    </row>
    <row r="6119" spans="27:30" x14ac:dyDescent="0.35">
      <c r="AA6119" t="s">
        <v>271</v>
      </c>
      <c r="AB6119" t="s">
        <v>176</v>
      </c>
      <c r="AC6119" t="s">
        <v>1005</v>
      </c>
      <c r="AD6119">
        <v>1</v>
      </c>
    </row>
    <row r="6120" spans="27:30" x14ac:dyDescent="0.35">
      <c r="AA6120" t="s">
        <v>271</v>
      </c>
      <c r="AB6120" t="s">
        <v>155</v>
      </c>
      <c r="AC6120" t="s">
        <v>738</v>
      </c>
      <c r="AD6120">
        <v>1</v>
      </c>
    </row>
    <row r="6121" spans="27:30" x14ac:dyDescent="0.35">
      <c r="AA6121" t="s">
        <v>336</v>
      </c>
      <c r="AB6121" t="s">
        <v>154</v>
      </c>
      <c r="AC6121" t="s">
        <v>717</v>
      </c>
      <c r="AD6121">
        <v>1</v>
      </c>
    </row>
    <row r="6122" spans="27:30" x14ac:dyDescent="0.35">
      <c r="AA6122" t="s">
        <v>336</v>
      </c>
      <c r="AB6122" t="s">
        <v>158</v>
      </c>
      <c r="AC6122" t="s">
        <v>554</v>
      </c>
      <c r="AD6122">
        <v>1</v>
      </c>
    </row>
    <row r="6123" spans="27:30" x14ac:dyDescent="0.35">
      <c r="AA6123" t="s">
        <v>336</v>
      </c>
      <c r="AB6123" t="s">
        <v>164</v>
      </c>
      <c r="AC6123" t="s">
        <v>654</v>
      </c>
      <c r="AD6123">
        <v>1</v>
      </c>
    </row>
    <row r="6124" spans="27:30" x14ac:dyDescent="0.35">
      <c r="AA6124" t="s">
        <v>336</v>
      </c>
      <c r="AB6124" t="s">
        <v>155</v>
      </c>
      <c r="AC6124" t="s">
        <v>650</v>
      </c>
      <c r="AD6124">
        <v>1</v>
      </c>
    </row>
    <row r="6125" spans="27:30" x14ac:dyDescent="0.35">
      <c r="AA6125" t="s">
        <v>336</v>
      </c>
      <c r="AB6125" t="s">
        <v>203</v>
      </c>
      <c r="AC6125" t="s">
        <v>642</v>
      </c>
      <c r="AD6125">
        <v>1</v>
      </c>
    </row>
    <row r="6126" spans="27:30" x14ac:dyDescent="0.35">
      <c r="AA6126" t="s">
        <v>336</v>
      </c>
      <c r="AB6126" t="s">
        <v>164</v>
      </c>
      <c r="AC6126" t="s">
        <v>590</v>
      </c>
      <c r="AD6126">
        <v>1</v>
      </c>
    </row>
    <row r="6127" spans="27:30" x14ac:dyDescent="0.35">
      <c r="AA6127" t="s">
        <v>336</v>
      </c>
      <c r="AB6127" t="s">
        <v>176</v>
      </c>
      <c r="AC6127" t="s">
        <v>993</v>
      </c>
      <c r="AD6127">
        <v>1</v>
      </c>
    </row>
    <row r="6128" spans="27:30" x14ac:dyDescent="0.35">
      <c r="AA6128" t="s">
        <v>336</v>
      </c>
      <c r="AB6128" t="s">
        <v>154</v>
      </c>
      <c r="AC6128" t="s">
        <v>507</v>
      </c>
      <c r="AD6128">
        <v>1</v>
      </c>
    </row>
    <row r="6129" spans="27:30" x14ac:dyDescent="0.35">
      <c r="AA6129" t="s">
        <v>336</v>
      </c>
      <c r="AB6129" t="s">
        <v>176</v>
      </c>
      <c r="AC6129" t="s">
        <v>994</v>
      </c>
      <c r="AD6129">
        <v>1</v>
      </c>
    </row>
    <row r="6130" spans="27:30" x14ac:dyDescent="0.35">
      <c r="AA6130" t="s">
        <v>341</v>
      </c>
      <c r="AB6130" t="s">
        <v>183</v>
      </c>
      <c r="AC6130" t="s">
        <v>896</v>
      </c>
      <c r="AD6130">
        <v>1</v>
      </c>
    </row>
    <row r="6131" spans="27:30" x14ac:dyDescent="0.35">
      <c r="AA6131" t="s">
        <v>309</v>
      </c>
      <c r="AB6131" t="s">
        <v>203</v>
      </c>
      <c r="AC6131" t="s">
        <v>620</v>
      </c>
      <c r="AD6131">
        <v>1</v>
      </c>
    </row>
    <row r="6132" spans="27:30" x14ac:dyDescent="0.35">
      <c r="AA6132" t="s">
        <v>309</v>
      </c>
      <c r="AB6132" t="s">
        <v>176</v>
      </c>
      <c r="AC6132" t="s">
        <v>727</v>
      </c>
      <c r="AD6132">
        <v>1</v>
      </c>
    </row>
    <row r="6133" spans="27:30" x14ac:dyDescent="0.35">
      <c r="AA6133" t="s">
        <v>309</v>
      </c>
      <c r="AB6133" t="s">
        <v>155</v>
      </c>
      <c r="AC6133" t="s">
        <v>464</v>
      </c>
      <c r="AD6133">
        <v>1</v>
      </c>
    </row>
    <row r="6134" spans="27:30" x14ac:dyDescent="0.35">
      <c r="AA6134" t="s">
        <v>309</v>
      </c>
      <c r="AB6134" t="s">
        <v>176</v>
      </c>
      <c r="AC6134" t="s">
        <v>1007</v>
      </c>
      <c r="AD6134">
        <v>1</v>
      </c>
    </row>
    <row r="6135" spans="27:30" x14ac:dyDescent="0.35">
      <c r="AA6135" t="s">
        <v>309</v>
      </c>
      <c r="AB6135" t="s">
        <v>176</v>
      </c>
      <c r="AC6135" t="s">
        <v>661</v>
      </c>
      <c r="AD6135">
        <v>1</v>
      </c>
    </row>
    <row r="6136" spans="27:30" x14ac:dyDescent="0.35">
      <c r="AA6136" t="s">
        <v>309</v>
      </c>
      <c r="AB6136" t="s">
        <v>155</v>
      </c>
      <c r="AC6136" t="s">
        <v>1009</v>
      </c>
      <c r="AD6136">
        <v>1</v>
      </c>
    </row>
    <row r="6137" spans="27:30" x14ac:dyDescent="0.35">
      <c r="AA6137" t="s">
        <v>309</v>
      </c>
      <c r="AB6137" t="s">
        <v>176</v>
      </c>
      <c r="AC6137" t="s">
        <v>993</v>
      </c>
      <c r="AD6137">
        <v>1</v>
      </c>
    </row>
    <row r="6138" spans="27:30" x14ac:dyDescent="0.35">
      <c r="AA6138" t="s">
        <v>309</v>
      </c>
      <c r="AB6138" t="s">
        <v>155</v>
      </c>
      <c r="AC6138" t="s">
        <v>999</v>
      </c>
      <c r="AD6138">
        <v>1</v>
      </c>
    </row>
    <row r="6139" spans="27:30" x14ac:dyDescent="0.35">
      <c r="AA6139" t="s">
        <v>309</v>
      </c>
      <c r="AB6139" t="s">
        <v>203</v>
      </c>
      <c r="AC6139" t="s">
        <v>555</v>
      </c>
      <c r="AD6139">
        <v>1</v>
      </c>
    </row>
    <row r="6140" spans="27:30" x14ac:dyDescent="0.35">
      <c r="AA6140" t="s">
        <v>309</v>
      </c>
      <c r="AB6140" t="s">
        <v>155</v>
      </c>
      <c r="AC6140" t="s">
        <v>922</v>
      </c>
      <c r="AD6140">
        <v>1</v>
      </c>
    </row>
    <row r="6141" spans="27:30" x14ac:dyDescent="0.35">
      <c r="AA6141" t="s">
        <v>309</v>
      </c>
      <c r="AB6141" t="s">
        <v>155</v>
      </c>
      <c r="AC6141" t="s">
        <v>992</v>
      </c>
      <c r="AD6141">
        <v>1</v>
      </c>
    </row>
    <row r="6142" spans="27:30" x14ac:dyDescent="0.35">
      <c r="AA6142" t="s">
        <v>309</v>
      </c>
      <c r="AB6142" t="s">
        <v>155</v>
      </c>
      <c r="AC6142" t="s">
        <v>1006</v>
      </c>
      <c r="AD6142">
        <v>1</v>
      </c>
    </row>
    <row r="6143" spans="27:30" x14ac:dyDescent="0.35">
      <c r="AA6143" t="s">
        <v>309</v>
      </c>
      <c r="AB6143" t="s">
        <v>155</v>
      </c>
      <c r="AC6143" t="s">
        <v>995</v>
      </c>
      <c r="AD6143">
        <v>1</v>
      </c>
    </row>
    <row r="6144" spans="27:30" x14ac:dyDescent="0.35">
      <c r="AA6144" t="s">
        <v>292</v>
      </c>
      <c r="AB6144" t="s">
        <v>153</v>
      </c>
      <c r="AC6144" t="s">
        <v>827</v>
      </c>
      <c r="AD6144">
        <v>1</v>
      </c>
    </row>
    <row r="6145" spans="27:30" x14ac:dyDescent="0.35">
      <c r="AA6145" t="s">
        <v>292</v>
      </c>
      <c r="AB6145" t="s">
        <v>176</v>
      </c>
      <c r="AC6145" t="s">
        <v>994</v>
      </c>
      <c r="AD6145">
        <v>1</v>
      </c>
    </row>
    <row r="6146" spans="27:30" x14ac:dyDescent="0.35">
      <c r="AA6146" t="s">
        <v>292</v>
      </c>
      <c r="AB6146" t="s">
        <v>176</v>
      </c>
      <c r="AC6146" t="s">
        <v>993</v>
      </c>
      <c r="AD6146">
        <v>1</v>
      </c>
    </row>
    <row r="6147" spans="27:30" x14ac:dyDescent="0.35">
      <c r="AA6147" t="s">
        <v>292</v>
      </c>
      <c r="AB6147" t="s">
        <v>153</v>
      </c>
      <c r="AC6147" t="s">
        <v>1120</v>
      </c>
      <c r="AD6147">
        <v>1</v>
      </c>
    </row>
    <row r="6148" spans="27:30" x14ac:dyDescent="0.35">
      <c r="AA6148" t="s">
        <v>257</v>
      </c>
      <c r="AB6148" t="s">
        <v>164</v>
      </c>
      <c r="AC6148" t="s">
        <v>590</v>
      </c>
      <c r="AD6148">
        <v>1</v>
      </c>
    </row>
    <row r="6149" spans="27:30" x14ac:dyDescent="0.35">
      <c r="AA6149" t="s">
        <v>257</v>
      </c>
      <c r="AB6149" t="s">
        <v>154</v>
      </c>
      <c r="AC6149" t="s">
        <v>837</v>
      </c>
      <c r="AD6149">
        <v>1</v>
      </c>
    </row>
    <row r="6150" spans="27:30" x14ac:dyDescent="0.35">
      <c r="AA6150" t="s">
        <v>257</v>
      </c>
      <c r="AB6150" t="s">
        <v>153</v>
      </c>
      <c r="AC6150" t="s">
        <v>783</v>
      </c>
      <c r="AD6150">
        <v>1</v>
      </c>
    </row>
    <row r="6151" spans="27:30" x14ac:dyDescent="0.35">
      <c r="AA6151" t="s">
        <v>257</v>
      </c>
      <c r="AB6151" t="s">
        <v>153</v>
      </c>
      <c r="AC6151" t="s">
        <v>779</v>
      </c>
      <c r="AD6151">
        <v>1</v>
      </c>
    </row>
    <row r="6152" spans="27:30" x14ac:dyDescent="0.35">
      <c r="AA6152" t="s">
        <v>257</v>
      </c>
      <c r="AB6152" t="s">
        <v>190</v>
      </c>
      <c r="AC6152" t="s">
        <v>702</v>
      </c>
      <c r="AD6152">
        <v>1</v>
      </c>
    </row>
    <row r="6153" spans="27:30" x14ac:dyDescent="0.35">
      <c r="AA6153" t="s">
        <v>257</v>
      </c>
      <c r="AB6153" t="s">
        <v>157</v>
      </c>
      <c r="AC6153" t="s">
        <v>1058</v>
      </c>
      <c r="AD6153">
        <v>1</v>
      </c>
    </row>
    <row r="6154" spans="27:30" x14ac:dyDescent="0.35">
      <c r="AA6154" t="s">
        <v>257</v>
      </c>
      <c r="AB6154" t="s">
        <v>203</v>
      </c>
      <c r="AC6154" t="s">
        <v>619</v>
      </c>
      <c r="AD6154">
        <v>1</v>
      </c>
    </row>
    <row r="6155" spans="27:30" x14ac:dyDescent="0.35">
      <c r="AA6155" t="s">
        <v>257</v>
      </c>
      <c r="AB6155" t="s">
        <v>176</v>
      </c>
      <c r="AC6155" t="s">
        <v>425</v>
      </c>
      <c r="AD6155">
        <v>1</v>
      </c>
    </row>
    <row r="6156" spans="27:30" x14ac:dyDescent="0.35">
      <c r="AA6156" t="s">
        <v>257</v>
      </c>
      <c r="AB6156" t="s">
        <v>152</v>
      </c>
      <c r="AC6156" t="s">
        <v>527</v>
      </c>
      <c r="AD6156">
        <v>1</v>
      </c>
    </row>
    <row r="6157" spans="27:30" x14ac:dyDescent="0.35">
      <c r="AA6157" t="s">
        <v>257</v>
      </c>
      <c r="AB6157" t="s">
        <v>176</v>
      </c>
      <c r="AC6157" t="s">
        <v>726</v>
      </c>
      <c r="AD6157">
        <v>1</v>
      </c>
    </row>
    <row r="6158" spans="27:30" x14ac:dyDescent="0.35">
      <c r="AA6158" t="s">
        <v>257</v>
      </c>
      <c r="AB6158" t="s">
        <v>153</v>
      </c>
      <c r="AC6158" t="s">
        <v>787</v>
      </c>
      <c r="AD6158">
        <v>1</v>
      </c>
    </row>
    <row r="6159" spans="27:30" x14ac:dyDescent="0.35">
      <c r="AA6159" t="s">
        <v>257</v>
      </c>
      <c r="AB6159" t="s">
        <v>159</v>
      </c>
      <c r="AC6159" t="s">
        <v>1133</v>
      </c>
      <c r="AD6159">
        <v>1</v>
      </c>
    </row>
    <row r="6160" spans="27:30" x14ac:dyDescent="0.35">
      <c r="AA6160" t="s">
        <v>257</v>
      </c>
      <c r="AB6160" t="s">
        <v>203</v>
      </c>
      <c r="AC6160" t="s">
        <v>557</v>
      </c>
      <c r="AD6160">
        <v>1</v>
      </c>
    </row>
    <row r="6161" spans="27:30" x14ac:dyDescent="0.35">
      <c r="AA6161" t="s">
        <v>257</v>
      </c>
      <c r="AB6161" t="s">
        <v>157</v>
      </c>
      <c r="AC6161" t="s">
        <v>666</v>
      </c>
      <c r="AD6161">
        <v>1</v>
      </c>
    </row>
    <row r="6162" spans="27:30" x14ac:dyDescent="0.35">
      <c r="AA6162" t="s">
        <v>257</v>
      </c>
      <c r="AB6162" t="s">
        <v>157</v>
      </c>
      <c r="AC6162" t="s">
        <v>665</v>
      </c>
      <c r="AD6162">
        <v>1</v>
      </c>
    </row>
    <row r="6163" spans="27:30" x14ac:dyDescent="0.35">
      <c r="AA6163" t="s">
        <v>257</v>
      </c>
      <c r="AB6163" t="s">
        <v>161</v>
      </c>
      <c r="AC6163" t="s">
        <v>553</v>
      </c>
      <c r="AD6163">
        <v>1</v>
      </c>
    </row>
    <row r="6164" spans="27:30" x14ac:dyDescent="0.35">
      <c r="AA6164" t="s">
        <v>257</v>
      </c>
      <c r="AB6164" t="s">
        <v>183</v>
      </c>
      <c r="AC6164" t="s">
        <v>794</v>
      </c>
      <c r="AD6164">
        <v>1</v>
      </c>
    </row>
    <row r="6165" spans="27:30" x14ac:dyDescent="0.35">
      <c r="AA6165" t="s">
        <v>257</v>
      </c>
      <c r="AB6165" t="s">
        <v>161</v>
      </c>
      <c r="AC6165" t="s">
        <v>549</v>
      </c>
      <c r="AD6165">
        <v>1</v>
      </c>
    </row>
    <row r="6166" spans="27:30" x14ac:dyDescent="0.35">
      <c r="AA6166" t="s">
        <v>257</v>
      </c>
      <c r="AB6166" t="s">
        <v>210</v>
      </c>
      <c r="AC6166" t="s">
        <v>578</v>
      </c>
      <c r="AD6166">
        <v>1</v>
      </c>
    </row>
    <row r="6167" spans="27:30" x14ac:dyDescent="0.35">
      <c r="AA6167" t="s">
        <v>257</v>
      </c>
      <c r="AB6167" t="s">
        <v>183</v>
      </c>
      <c r="AC6167" t="s">
        <v>790</v>
      </c>
      <c r="AD6167">
        <v>1</v>
      </c>
    </row>
    <row r="6168" spans="27:30" x14ac:dyDescent="0.35">
      <c r="AA6168" t="s">
        <v>257</v>
      </c>
      <c r="AB6168" t="s">
        <v>160</v>
      </c>
      <c r="AC6168" t="s">
        <v>723</v>
      </c>
      <c r="AD6168">
        <v>1</v>
      </c>
    </row>
    <row r="6169" spans="27:30" x14ac:dyDescent="0.35">
      <c r="AA6169" t="s">
        <v>257</v>
      </c>
      <c r="AB6169" t="s">
        <v>183</v>
      </c>
      <c r="AC6169" t="s">
        <v>792</v>
      </c>
      <c r="AD6169">
        <v>1</v>
      </c>
    </row>
    <row r="6170" spans="27:30" x14ac:dyDescent="0.35">
      <c r="AA6170" t="s">
        <v>257</v>
      </c>
      <c r="AB6170" t="s">
        <v>165</v>
      </c>
      <c r="AC6170" t="s">
        <v>1064</v>
      </c>
      <c r="AD6170">
        <v>1</v>
      </c>
    </row>
    <row r="6171" spans="27:30" x14ac:dyDescent="0.35">
      <c r="AA6171" t="s">
        <v>257</v>
      </c>
      <c r="AB6171" t="s">
        <v>160</v>
      </c>
      <c r="AC6171" t="s">
        <v>1129</v>
      </c>
      <c r="AD6171">
        <v>1</v>
      </c>
    </row>
    <row r="6172" spans="27:30" x14ac:dyDescent="0.35">
      <c r="AA6172" t="s">
        <v>257</v>
      </c>
      <c r="AB6172" t="s">
        <v>157</v>
      </c>
      <c r="AC6172" t="s">
        <v>670</v>
      </c>
      <c r="AD6172">
        <v>1</v>
      </c>
    </row>
    <row r="6173" spans="27:30" x14ac:dyDescent="0.35">
      <c r="AA6173" t="s">
        <v>257</v>
      </c>
      <c r="AB6173" t="s">
        <v>157</v>
      </c>
      <c r="AC6173" t="s">
        <v>442</v>
      </c>
      <c r="AD6173">
        <v>1</v>
      </c>
    </row>
    <row r="6174" spans="27:30" x14ac:dyDescent="0.35">
      <c r="AA6174" t="s">
        <v>257</v>
      </c>
      <c r="AB6174" t="s">
        <v>159</v>
      </c>
      <c r="AC6174" t="s">
        <v>988</v>
      </c>
      <c r="AD6174">
        <v>1</v>
      </c>
    </row>
    <row r="6175" spans="27:30" x14ac:dyDescent="0.35">
      <c r="AA6175" t="s">
        <v>257</v>
      </c>
      <c r="AB6175" t="s">
        <v>176</v>
      </c>
      <c r="AC6175" t="s">
        <v>1008</v>
      </c>
      <c r="AD6175">
        <v>1</v>
      </c>
    </row>
    <row r="6176" spans="27:30" x14ac:dyDescent="0.35">
      <c r="AA6176" t="s">
        <v>257</v>
      </c>
      <c r="AB6176" t="s">
        <v>153</v>
      </c>
      <c r="AC6176" t="s">
        <v>788</v>
      </c>
      <c r="AD6176">
        <v>1</v>
      </c>
    </row>
    <row r="6177" spans="27:30" x14ac:dyDescent="0.35">
      <c r="AA6177" t="s">
        <v>257</v>
      </c>
      <c r="AB6177" t="s">
        <v>153</v>
      </c>
      <c r="AC6177" t="s">
        <v>868</v>
      </c>
      <c r="AD6177">
        <v>1</v>
      </c>
    </row>
    <row r="6178" spans="27:30" x14ac:dyDescent="0.35">
      <c r="AA6178" t="s">
        <v>257</v>
      </c>
      <c r="AB6178" t="s">
        <v>153</v>
      </c>
      <c r="AC6178" t="s">
        <v>1136</v>
      </c>
      <c r="AD6178">
        <v>1</v>
      </c>
    </row>
    <row r="6179" spans="27:30" x14ac:dyDescent="0.35">
      <c r="AA6179" t="s">
        <v>257</v>
      </c>
      <c r="AB6179" t="s">
        <v>153</v>
      </c>
      <c r="AC6179" t="s">
        <v>1125</v>
      </c>
      <c r="AD6179">
        <v>1</v>
      </c>
    </row>
    <row r="6180" spans="27:30" x14ac:dyDescent="0.35">
      <c r="AA6180" t="s">
        <v>257</v>
      </c>
      <c r="AB6180" t="s">
        <v>158</v>
      </c>
      <c r="AC6180" t="s">
        <v>659</v>
      </c>
      <c r="AD6180">
        <v>1</v>
      </c>
    </row>
    <row r="6181" spans="27:30" x14ac:dyDescent="0.35">
      <c r="AA6181" t="s">
        <v>257</v>
      </c>
      <c r="AB6181" t="s">
        <v>152</v>
      </c>
      <c r="AC6181" t="s">
        <v>434</v>
      </c>
      <c r="AD6181">
        <v>1</v>
      </c>
    </row>
    <row r="6182" spans="27:30" x14ac:dyDescent="0.35">
      <c r="AA6182" t="s">
        <v>257</v>
      </c>
      <c r="AB6182" t="s">
        <v>152</v>
      </c>
      <c r="AC6182" t="s">
        <v>440</v>
      </c>
      <c r="AD6182">
        <v>1</v>
      </c>
    </row>
    <row r="6183" spans="27:30" x14ac:dyDescent="0.35">
      <c r="AA6183" t="s">
        <v>257</v>
      </c>
      <c r="AB6183" t="s">
        <v>153</v>
      </c>
      <c r="AC6183" t="s">
        <v>1055</v>
      </c>
      <c r="AD6183">
        <v>1</v>
      </c>
    </row>
    <row r="6184" spans="27:30" x14ac:dyDescent="0.35">
      <c r="AA6184" t="s">
        <v>257</v>
      </c>
      <c r="AB6184" t="s">
        <v>213</v>
      </c>
      <c r="AC6184" t="s">
        <v>476</v>
      </c>
      <c r="AD6184">
        <v>1</v>
      </c>
    </row>
    <row r="6185" spans="27:30" x14ac:dyDescent="0.35">
      <c r="AA6185" t="s">
        <v>257</v>
      </c>
      <c r="AB6185" t="s">
        <v>164</v>
      </c>
      <c r="AC6185" t="s">
        <v>653</v>
      </c>
      <c r="AD6185">
        <v>1</v>
      </c>
    </row>
    <row r="6186" spans="27:30" x14ac:dyDescent="0.35">
      <c r="AA6186" t="s">
        <v>257</v>
      </c>
      <c r="AB6186" t="s">
        <v>153</v>
      </c>
      <c r="AC6186" t="s">
        <v>1121</v>
      </c>
      <c r="AD6186">
        <v>1</v>
      </c>
    </row>
    <row r="6187" spans="27:30" x14ac:dyDescent="0.35">
      <c r="AA6187" t="s">
        <v>257</v>
      </c>
      <c r="AB6187" t="s">
        <v>159</v>
      </c>
      <c r="AC6187" t="s">
        <v>1060</v>
      </c>
      <c r="AD6187">
        <v>1</v>
      </c>
    </row>
    <row r="6188" spans="27:30" x14ac:dyDescent="0.35">
      <c r="AA6188" t="s">
        <v>257</v>
      </c>
      <c r="AB6188" t="s">
        <v>157</v>
      </c>
      <c r="AC6188" t="s">
        <v>584</v>
      </c>
      <c r="AD6188">
        <v>1</v>
      </c>
    </row>
    <row r="6189" spans="27:30" x14ac:dyDescent="0.35">
      <c r="AA6189" t="s">
        <v>257</v>
      </c>
      <c r="AB6189" t="s">
        <v>157</v>
      </c>
      <c r="AC6189" t="s">
        <v>918</v>
      </c>
      <c r="AD6189">
        <v>1</v>
      </c>
    </row>
    <row r="6190" spans="27:30" x14ac:dyDescent="0.35">
      <c r="AA6190" t="s">
        <v>257</v>
      </c>
      <c r="AB6190" t="s">
        <v>183</v>
      </c>
      <c r="AC6190" t="s">
        <v>796</v>
      </c>
      <c r="AD6190">
        <v>1</v>
      </c>
    </row>
    <row r="6191" spans="27:30" x14ac:dyDescent="0.35">
      <c r="AA6191" t="s">
        <v>257</v>
      </c>
      <c r="AB6191" t="s">
        <v>157</v>
      </c>
      <c r="AC6191" t="s">
        <v>667</v>
      </c>
      <c r="AD6191">
        <v>1</v>
      </c>
    </row>
    <row r="6192" spans="27:30" x14ac:dyDescent="0.35">
      <c r="AA6192" t="s">
        <v>257</v>
      </c>
      <c r="AB6192" t="s">
        <v>152</v>
      </c>
      <c r="AC6192" t="s">
        <v>444</v>
      </c>
      <c r="AD6192">
        <v>1</v>
      </c>
    </row>
    <row r="6193" spans="27:30" x14ac:dyDescent="0.35">
      <c r="AA6193" t="s">
        <v>257</v>
      </c>
      <c r="AB6193" t="s">
        <v>183</v>
      </c>
      <c r="AC6193" t="s">
        <v>892</v>
      </c>
      <c r="AD6193">
        <v>1</v>
      </c>
    </row>
    <row r="6194" spans="27:30" x14ac:dyDescent="0.35">
      <c r="AA6194" t="s">
        <v>257</v>
      </c>
      <c r="AB6194" t="s">
        <v>154</v>
      </c>
      <c r="AC6194" t="s">
        <v>830</v>
      </c>
      <c r="AD6194">
        <v>1</v>
      </c>
    </row>
    <row r="6195" spans="27:30" x14ac:dyDescent="0.35">
      <c r="AA6195" t="s">
        <v>257</v>
      </c>
      <c r="AB6195" t="s">
        <v>199</v>
      </c>
      <c r="AC6195" t="s">
        <v>751</v>
      </c>
      <c r="AD6195">
        <v>1</v>
      </c>
    </row>
    <row r="6196" spans="27:30" x14ac:dyDescent="0.35">
      <c r="AA6196" t="s">
        <v>257</v>
      </c>
      <c r="AB6196" t="s">
        <v>152</v>
      </c>
      <c r="AC6196" t="s">
        <v>678</v>
      </c>
      <c r="AD6196">
        <v>1</v>
      </c>
    </row>
    <row r="6197" spans="27:30" x14ac:dyDescent="0.35">
      <c r="AA6197" t="s">
        <v>257</v>
      </c>
      <c r="AB6197" t="s">
        <v>154</v>
      </c>
      <c r="AC6197" t="s">
        <v>833</v>
      </c>
      <c r="AD6197">
        <v>1</v>
      </c>
    </row>
    <row r="6198" spans="27:30" x14ac:dyDescent="0.35">
      <c r="AA6198" t="s">
        <v>257</v>
      </c>
      <c r="AB6198" t="s">
        <v>176</v>
      </c>
      <c r="AC6198" t="s">
        <v>831</v>
      </c>
      <c r="AD6198">
        <v>1</v>
      </c>
    </row>
    <row r="6199" spans="27:30" x14ac:dyDescent="0.35">
      <c r="AA6199" t="s">
        <v>89</v>
      </c>
      <c r="AB6199" t="s">
        <v>161</v>
      </c>
      <c r="AC6199" t="s">
        <v>600</v>
      </c>
      <c r="AD6199">
        <v>1</v>
      </c>
    </row>
    <row r="6200" spans="27:30" x14ac:dyDescent="0.35">
      <c r="AA6200" t="s">
        <v>276</v>
      </c>
      <c r="AB6200" t="s">
        <v>153</v>
      </c>
      <c r="AC6200" t="s">
        <v>781</v>
      </c>
      <c r="AD6200">
        <v>1</v>
      </c>
    </row>
    <row r="6201" spans="27:30" x14ac:dyDescent="0.35">
      <c r="AA6201" t="s">
        <v>276</v>
      </c>
      <c r="AB6201" t="s">
        <v>199</v>
      </c>
      <c r="AC6201" t="s">
        <v>739</v>
      </c>
      <c r="AD6201">
        <v>1</v>
      </c>
    </row>
    <row r="6202" spans="27:30" x14ac:dyDescent="0.35">
      <c r="AA6202" t="s">
        <v>276</v>
      </c>
      <c r="AB6202" t="s">
        <v>196</v>
      </c>
      <c r="AC6202" t="s">
        <v>742</v>
      </c>
      <c r="AD6202">
        <v>1</v>
      </c>
    </row>
    <row r="6203" spans="27:30" x14ac:dyDescent="0.35">
      <c r="AA6203" t="s">
        <v>276</v>
      </c>
      <c r="AB6203" t="s">
        <v>176</v>
      </c>
      <c r="AC6203" t="s">
        <v>831</v>
      </c>
      <c r="AD6203">
        <v>1</v>
      </c>
    </row>
    <row r="6204" spans="27:30" x14ac:dyDescent="0.35">
      <c r="AA6204" t="s">
        <v>276</v>
      </c>
      <c r="AB6204" t="s">
        <v>158</v>
      </c>
      <c r="AC6204" t="s">
        <v>675</v>
      </c>
      <c r="AD6204">
        <v>1</v>
      </c>
    </row>
    <row r="6205" spans="27:30" x14ac:dyDescent="0.35">
      <c r="AA6205" t="s">
        <v>276</v>
      </c>
      <c r="AB6205" t="s">
        <v>157</v>
      </c>
      <c r="AC6205" t="s">
        <v>961</v>
      </c>
      <c r="AD6205">
        <v>1</v>
      </c>
    </row>
    <row r="6206" spans="27:30" x14ac:dyDescent="0.35">
      <c r="AA6206" t="s">
        <v>276</v>
      </c>
      <c r="AB6206" t="s">
        <v>153</v>
      </c>
      <c r="AC6206" t="s">
        <v>772</v>
      </c>
      <c r="AD6206">
        <v>1</v>
      </c>
    </row>
    <row r="6207" spans="27:30" x14ac:dyDescent="0.35">
      <c r="AA6207" t="s">
        <v>276</v>
      </c>
      <c r="AB6207" t="s">
        <v>153</v>
      </c>
      <c r="AC6207" t="s">
        <v>605</v>
      </c>
      <c r="AD6207">
        <v>1</v>
      </c>
    </row>
    <row r="6208" spans="27:30" x14ac:dyDescent="0.35">
      <c r="AA6208" t="s">
        <v>276</v>
      </c>
      <c r="AB6208" t="s">
        <v>153</v>
      </c>
      <c r="AC6208" t="s">
        <v>482</v>
      </c>
      <c r="AD6208">
        <v>1</v>
      </c>
    </row>
    <row r="6209" spans="27:30" x14ac:dyDescent="0.35">
      <c r="AA6209" t="s">
        <v>276</v>
      </c>
      <c r="AB6209" t="s">
        <v>173</v>
      </c>
      <c r="AC6209" t="s">
        <v>1061</v>
      </c>
      <c r="AD6209">
        <v>1</v>
      </c>
    </row>
    <row r="6210" spans="27:30" x14ac:dyDescent="0.35">
      <c r="AA6210" t="s">
        <v>276</v>
      </c>
      <c r="AB6210" t="s">
        <v>153</v>
      </c>
      <c r="AC6210" t="s">
        <v>1125</v>
      </c>
      <c r="AD6210">
        <v>1</v>
      </c>
    </row>
    <row r="6211" spans="27:30" x14ac:dyDescent="0.35">
      <c r="AA6211" t="s">
        <v>276</v>
      </c>
      <c r="AB6211" t="s">
        <v>176</v>
      </c>
      <c r="AC6211" t="s">
        <v>994</v>
      </c>
      <c r="AD6211">
        <v>1</v>
      </c>
    </row>
    <row r="6212" spans="27:30" x14ac:dyDescent="0.35">
      <c r="AA6212" t="s">
        <v>276</v>
      </c>
      <c r="AB6212" t="s">
        <v>157</v>
      </c>
      <c r="AC6212" t="s">
        <v>1054</v>
      </c>
      <c r="AD6212">
        <v>1</v>
      </c>
    </row>
    <row r="6213" spans="27:30" x14ac:dyDescent="0.35">
      <c r="AA6213" t="s">
        <v>276</v>
      </c>
      <c r="AB6213" t="s">
        <v>158</v>
      </c>
      <c r="AC6213" t="s">
        <v>487</v>
      </c>
      <c r="AD6213">
        <v>1</v>
      </c>
    </row>
    <row r="6214" spans="27:30" x14ac:dyDescent="0.35">
      <c r="AA6214" t="s">
        <v>276</v>
      </c>
      <c r="AB6214" t="s">
        <v>157</v>
      </c>
      <c r="AC6214" t="s">
        <v>805</v>
      </c>
      <c r="AD6214">
        <v>1</v>
      </c>
    </row>
    <row r="6215" spans="27:30" x14ac:dyDescent="0.35">
      <c r="AA6215" t="s">
        <v>276</v>
      </c>
      <c r="AB6215" t="s">
        <v>153</v>
      </c>
      <c r="AC6215" t="s">
        <v>1134</v>
      </c>
      <c r="AD6215">
        <v>1</v>
      </c>
    </row>
    <row r="6216" spans="27:30" x14ac:dyDescent="0.35">
      <c r="AA6216" t="s">
        <v>276</v>
      </c>
      <c r="AB6216" t="s">
        <v>176</v>
      </c>
      <c r="AC6216" t="s">
        <v>1000</v>
      </c>
      <c r="AD6216">
        <v>1</v>
      </c>
    </row>
    <row r="6217" spans="27:30" x14ac:dyDescent="0.35">
      <c r="AA6217" t="s">
        <v>276</v>
      </c>
      <c r="AB6217" t="s">
        <v>152</v>
      </c>
      <c r="AC6217" t="s">
        <v>562</v>
      </c>
      <c r="AD6217">
        <v>1</v>
      </c>
    </row>
    <row r="6218" spans="27:30" x14ac:dyDescent="0.35">
      <c r="AA6218" t="s">
        <v>276</v>
      </c>
      <c r="AB6218" t="s">
        <v>152</v>
      </c>
      <c r="AC6218" t="s">
        <v>440</v>
      </c>
      <c r="AD6218">
        <v>1</v>
      </c>
    </row>
    <row r="6219" spans="27:30" x14ac:dyDescent="0.35">
      <c r="AA6219" t="s">
        <v>276</v>
      </c>
      <c r="AB6219" t="s">
        <v>152</v>
      </c>
      <c r="AC6219" t="s">
        <v>496</v>
      </c>
      <c r="AD6219">
        <v>1</v>
      </c>
    </row>
    <row r="6220" spans="27:30" x14ac:dyDescent="0.35">
      <c r="AA6220" t="s">
        <v>276</v>
      </c>
      <c r="AB6220" t="s">
        <v>161</v>
      </c>
      <c r="AC6220" t="s">
        <v>734</v>
      </c>
      <c r="AD6220">
        <v>1</v>
      </c>
    </row>
    <row r="6221" spans="27:30" x14ac:dyDescent="0.35">
      <c r="AA6221" t="s">
        <v>276</v>
      </c>
      <c r="AB6221" t="s">
        <v>161</v>
      </c>
      <c r="AC6221" t="s">
        <v>600</v>
      </c>
      <c r="AD6221">
        <v>1</v>
      </c>
    </row>
    <row r="6222" spans="27:30" x14ac:dyDescent="0.35">
      <c r="AA6222" t="s">
        <v>276</v>
      </c>
      <c r="AB6222" t="s">
        <v>171</v>
      </c>
      <c r="AC6222" t="s">
        <v>1072</v>
      </c>
      <c r="AD6222">
        <v>1</v>
      </c>
    </row>
    <row r="6223" spans="27:30" x14ac:dyDescent="0.35">
      <c r="AA6223" t="s">
        <v>276</v>
      </c>
      <c r="AB6223" t="s">
        <v>153</v>
      </c>
      <c r="AC6223" t="s">
        <v>1050</v>
      </c>
      <c r="AD6223">
        <v>1</v>
      </c>
    </row>
    <row r="6224" spans="27:30" x14ac:dyDescent="0.35">
      <c r="AA6224" t="s">
        <v>276</v>
      </c>
      <c r="AB6224" t="s">
        <v>199</v>
      </c>
      <c r="AC6224" t="s">
        <v>649</v>
      </c>
      <c r="AD6224">
        <v>1</v>
      </c>
    </row>
    <row r="6225" spans="27:30" x14ac:dyDescent="0.35">
      <c r="AA6225" t="s">
        <v>276</v>
      </c>
      <c r="AB6225" t="s">
        <v>157</v>
      </c>
      <c r="AC6225" t="s">
        <v>1058</v>
      </c>
      <c r="AD6225">
        <v>1</v>
      </c>
    </row>
    <row r="6226" spans="27:30" x14ac:dyDescent="0.35">
      <c r="AA6226" t="s">
        <v>276</v>
      </c>
      <c r="AB6226" t="s">
        <v>153</v>
      </c>
      <c r="AC6226" t="s">
        <v>735</v>
      </c>
      <c r="AD6226">
        <v>1</v>
      </c>
    </row>
    <row r="6227" spans="27:30" x14ac:dyDescent="0.35">
      <c r="AA6227" t="s">
        <v>364</v>
      </c>
      <c r="AB6227" t="s">
        <v>135</v>
      </c>
      <c r="AC6227" t="s">
        <v>508</v>
      </c>
      <c r="AD6227">
        <v>1</v>
      </c>
    </row>
    <row r="6228" spans="27:30" x14ac:dyDescent="0.35">
      <c r="AA6228" t="s">
        <v>269</v>
      </c>
      <c r="AB6228" t="s">
        <v>153</v>
      </c>
      <c r="AC6228" t="s">
        <v>643</v>
      </c>
      <c r="AD6228">
        <v>1</v>
      </c>
    </row>
    <row r="6229" spans="27:30" x14ac:dyDescent="0.35">
      <c r="AA6229" t="s">
        <v>269</v>
      </c>
      <c r="AB6229" t="s">
        <v>135</v>
      </c>
      <c r="AC6229" t="s">
        <v>508</v>
      </c>
      <c r="AD6229">
        <v>1</v>
      </c>
    </row>
    <row r="6230" spans="27:30" x14ac:dyDescent="0.35">
      <c r="AA6230" t="s">
        <v>269</v>
      </c>
      <c r="AB6230" t="s">
        <v>153</v>
      </c>
      <c r="AC6230" t="s">
        <v>689</v>
      </c>
      <c r="AD6230">
        <v>1</v>
      </c>
    </row>
    <row r="6231" spans="27:30" x14ac:dyDescent="0.35">
      <c r="AA6231" t="s">
        <v>269</v>
      </c>
      <c r="AB6231" t="s">
        <v>154</v>
      </c>
      <c r="AC6231" t="s">
        <v>479</v>
      </c>
      <c r="AD6231">
        <v>1</v>
      </c>
    </row>
    <row r="6232" spans="27:30" x14ac:dyDescent="0.35">
      <c r="AA6232" t="s">
        <v>269</v>
      </c>
      <c r="AB6232" t="s">
        <v>153</v>
      </c>
      <c r="AC6232" t="s">
        <v>1125</v>
      </c>
      <c r="AD6232">
        <v>1</v>
      </c>
    </row>
    <row r="6233" spans="27:30" x14ac:dyDescent="0.35">
      <c r="AA6233" t="s">
        <v>269</v>
      </c>
      <c r="AB6233" t="s">
        <v>153</v>
      </c>
      <c r="AC6233" t="s">
        <v>740</v>
      </c>
      <c r="AD6233">
        <v>1</v>
      </c>
    </row>
    <row r="6234" spans="27:30" x14ac:dyDescent="0.35">
      <c r="AA6234" t="s">
        <v>269</v>
      </c>
      <c r="AB6234" t="s">
        <v>176</v>
      </c>
      <c r="AC6234" t="s">
        <v>1008</v>
      </c>
      <c r="AD6234">
        <v>1</v>
      </c>
    </row>
    <row r="6235" spans="27:30" x14ac:dyDescent="0.35">
      <c r="AA6235" t="s">
        <v>269</v>
      </c>
      <c r="AB6235" t="s">
        <v>176</v>
      </c>
      <c r="AC6235" t="s">
        <v>726</v>
      </c>
      <c r="AD6235">
        <v>1</v>
      </c>
    </row>
    <row r="6236" spans="27:30" x14ac:dyDescent="0.35">
      <c r="AA6236" t="s">
        <v>269</v>
      </c>
      <c r="AB6236" t="s">
        <v>176</v>
      </c>
      <c r="AC6236" t="s">
        <v>831</v>
      </c>
      <c r="AD6236">
        <v>1</v>
      </c>
    </row>
    <row r="6237" spans="27:30" x14ac:dyDescent="0.35">
      <c r="AA6237" t="s">
        <v>279</v>
      </c>
      <c r="AB6237" t="s">
        <v>190</v>
      </c>
      <c r="AC6237" t="s">
        <v>706</v>
      </c>
      <c r="AD6237">
        <v>1</v>
      </c>
    </row>
    <row r="6238" spans="27:30" x14ac:dyDescent="0.35">
      <c r="AA6238" t="s">
        <v>279</v>
      </c>
      <c r="AB6238" t="s">
        <v>210</v>
      </c>
      <c r="AC6238" t="s">
        <v>579</v>
      </c>
      <c r="AD6238">
        <v>1</v>
      </c>
    </row>
    <row r="6239" spans="27:30" x14ac:dyDescent="0.35">
      <c r="AA6239" t="s">
        <v>279</v>
      </c>
      <c r="AB6239" t="s">
        <v>155</v>
      </c>
      <c r="AC6239" t="s">
        <v>806</v>
      </c>
      <c r="AD6239">
        <v>1</v>
      </c>
    </row>
    <row r="6240" spans="27:30" x14ac:dyDescent="0.35">
      <c r="AA6240" t="s">
        <v>279</v>
      </c>
      <c r="AB6240" t="s">
        <v>176</v>
      </c>
      <c r="AC6240" t="s">
        <v>1008</v>
      </c>
      <c r="AD6240">
        <v>1</v>
      </c>
    </row>
    <row r="6241" spans="27:30" x14ac:dyDescent="0.35">
      <c r="AA6241" t="s">
        <v>279</v>
      </c>
      <c r="AB6241" t="s">
        <v>154</v>
      </c>
      <c r="AC6241" t="s">
        <v>835</v>
      </c>
      <c r="AD6241">
        <v>1</v>
      </c>
    </row>
    <row r="6242" spans="27:30" x14ac:dyDescent="0.35">
      <c r="AA6242" t="s">
        <v>279</v>
      </c>
      <c r="AB6242" t="s">
        <v>160</v>
      </c>
      <c r="AC6242" t="s">
        <v>721</v>
      </c>
      <c r="AD6242">
        <v>1</v>
      </c>
    </row>
    <row r="6243" spans="27:30" x14ac:dyDescent="0.35">
      <c r="AA6243" t="s">
        <v>279</v>
      </c>
      <c r="AB6243" t="s">
        <v>203</v>
      </c>
      <c r="AC6243" t="s">
        <v>679</v>
      </c>
      <c r="AD6243">
        <v>1</v>
      </c>
    </row>
    <row r="6244" spans="27:30" x14ac:dyDescent="0.35">
      <c r="AA6244" t="s">
        <v>279</v>
      </c>
      <c r="AB6244" t="s">
        <v>154</v>
      </c>
      <c r="AC6244" t="s">
        <v>828</v>
      </c>
      <c r="AD6244">
        <v>1</v>
      </c>
    </row>
    <row r="6245" spans="27:30" x14ac:dyDescent="0.35">
      <c r="AA6245" t="s">
        <v>279</v>
      </c>
      <c r="AB6245" t="s">
        <v>154</v>
      </c>
      <c r="AC6245" t="s">
        <v>491</v>
      </c>
      <c r="AD6245">
        <v>1</v>
      </c>
    </row>
    <row r="6246" spans="27:30" x14ac:dyDescent="0.35">
      <c r="AA6246" t="s">
        <v>279</v>
      </c>
      <c r="AB6246" t="s">
        <v>176</v>
      </c>
      <c r="AC6246" t="s">
        <v>1007</v>
      </c>
      <c r="AD6246">
        <v>1</v>
      </c>
    </row>
    <row r="6247" spans="27:30" x14ac:dyDescent="0.35">
      <c r="AA6247" t="s">
        <v>279</v>
      </c>
      <c r="AB6247" t="s">
        <v>203</v>
      </c>
      <c r="AC6247" t="s">
        <v>560</v>
      </c>
      <c r="AD6247">
        <v>1</v>
      </c>
    </row>
    <row r="6248" spans="27:30" x14ac:dyDescent="0.35">
      <c r="AA6248" t="s">
        <v>279</v>
      </c>
      <c r="AB6248" t="s">
        <v>155</v>
      </c>
      <c r="AC6248" t="s">
        <v>995</v>
      </c>
      <c r="AD6248">
        <v>1</v>
      </c>
    </row>
    <row r="6249" spans="27:30" x14ac:dyDescent="0.35">
      <c r="AA6249" t="s">
        <v>279</v>
      </c>
      <c r="AB6249" t="s">
        <v>154</v>
      </c>
      <c r="AC6249" t="s">
        <v>479</v>
      </c>
      <c r="AD6249">
        <v>1</v>
      </c>
    </row>
    <row r="6250" spans="27:30" x14ac:dyDescent="0.35">
      <c r="AA6250" t="s">
        <v>279</v>
      </c>
      <c r="AB6250" t="s">
        <v>203</v>
      </c>
      <c r="AC6250" t="s">
        <v>565</v>
      </c>
      <c r="AD6250">
        <v>1</v>
      </c>
    </row>
    <row r="6251" spans="27:30" x14ac:dyDescent="0.35">
      <c r="AA6251" t="s">
        <v>279</v>
      </c>
      <c r="AB6251" t="s">
        <v>154</v>
      </c>
      <c r="AC6251" t="s">
        <v>503</v>
      </c>
      <c r="AD6251">
        <v>1</v>
      </c>
    </row>
    <row r="6252" spans="27:30" x14ac:dyDescent="0.35">
      <c r="AA6252" t="s">
        <v>279</v>
      </c>
      <c r="AB6252" t="s">
        <v>203</v>
      </c>
      <c r="AC6252" t="s">
        <v>555</v>
      </c>
      <c r="AD6252">
        <v>1</v>
      </c>
    </row>
    <row r="6253" spans="27:30" x14ac:dyDescent="0.35">
      <c r="AA6253" t="s">
        <v>279</v>
      </c>
      <c r="AB6253" t="s">
        <v>203</v>
      </c>
      <c r="AC6253" t="s">
        <v>620</v>
      </c>
      <c r="AD6253">
        <v>1</v>
      </c>
    </row>
    <row r="6254" spans="27:30" x14ac:dyDescent="0.35">
      <c r="AA6254" t="s">
        <v>279</v>
      </c>
      <c r="AB6254" t="s">
        <v>160</v>
      </c>
      <c r="AC6254" t="s">
        <v>1131</v>
      </c>
      <c r="AD6254">
        <v>1</v>
      </c>
    </row>
    <row r="6255" spans="27:30" x14ac:dyDescent="0.35">
      <c r="AA6255" t="s">
        <v>279</v>
      </c>
      <c r="AB6255" t="s">
        <v>154</v>
      </c>
      <c r="AC6255" t="s">
        <v>500</v>
      </c>
      <c r="AD6255">
        <v>1</v>
      </c>
    </row>
    <row r="6256" spans="27:30" x14ac:dyDescent="0.35">
      <c r="AA6256" t="s">
        <v>279</v>
      </c>
      <c r="AB6256" t="s">
        <v>158</v>
      </c>
      <c r="AC6256" t="s">
        <v>675</v>
      </c>
      <c r="AD6256">
        <v>1</v>
      </c>
    </row>
    <row r="6257" spans="27:30" x14ac:dyDescent="0.35">
      <c r="AA6257" t="s">
        <v>279</v>
      </c>
      <c r="AB6257" t="s">
        <v>160</v>
      </c>
      <c r="AC6257" t="s">
        <v>1127</v>
      </c>
      <c r="AD6257">
        <v>1</v>
      </c>
    </row>
    <row r="6258" spans="27:30" x14ac:dyDescent="0.35">
      <c r="AA6258" t="s">
        <v>260</v>
      </c>
      <c r="AB6258" t="s">
        <v>209</v>
      </c>
      <c r="AC6258" t="s">
        <v>546</v>
      </c>
      <c r="AD6258">
        <v>1</v>
      </c>
    </row>
    <row r="6259" spans="27:30" x14ac:dyDescent="0.35">
      <c r="AA6259" t="s">
        <v>260</v>
      </c>
      <c r="AB6259" t="s">
        <v>199</v>
      </c>
      <c r="AC6259" t="s">
        <v>758</v>
      </c>
      <c r="AD6259">
        <v>1</v>
      </c>
    </row>
    <row r="6260" spans="27:30" x14ac:dyDescent="0.35">
      <c r="AA6260" t="s">
        <v>260</v>
      </c>
      <c r="AB6260" t="s">
        <v>191</v>
      </c>
      <c r="AC6260" t="s">
        <v>465</v>
      </c>
      <c r="AD6260">
        <v>1</v>
      </c>
    </row>
    <row r="6261" spans="27:30" x14ac:dyDescent="0.35">
      <c r="AA6261" t="s">
        <v>260</v>
      </c>
      <c r="AB6261" t="s">
        <v>192</v>
      </c>
      <c r="AC6261" t="s">
        <v>575</v>
      </c>
      <c r="AD6261">
        <v>1</v>
      </c>
    </row>
    <row r="6262" spans="27:30" x14ac:dyDescent="0.35">
      <c r="AA6262" t="s">
        <v>260</v>
      </c>
      <c r="AB6262" t="s">
        <v>157</v>
      </c>
      <c r="AC6262" t="s">
        <v>664</v>
      </c>
      <c r="AD6262">
        <v>1</v>
      </c>
    </row>
    <row r="6263" spans="27:30" x14ac:dyDescent="0.35">
      <c r="AA6263" t="s">
        <v>260</v>
      </c>
      <c r="AB6263" t="s">
        <v>153</v>
      </c>
      <c r="AC6263" t="s">
        <v>872</v>
      </c>
      <c r="AD6263">
        <v>1</v>
      </c>
    </row>
    <row r="6264" spans="27:30" x14ac:dyDescent="0.35">
      <c r="AA6264" t="s">
        <v>260</v>
      </c>
      <c r="AB6264" t="s">
        <v>159</v>
      </c>
      <c r="AC6264" t="s">
        <v>1060</v>
      </c>
      <c r="AD6264">
        <v>1</v>
      </c>
    </row>
    <row r="6265" spans="27:30" x14ac:dyDescent="0.35">
      <c r="AA6265" t="s">
        <v>260</v>
      </c>
      <c r="AB6265" t="s">
        <v>158</v>
      </c>
      <c r="AC6265" t="s">
        <v>1093</v>
      </c>
      <c r="AD6265">
        <v>1</v>
      </c>
    </row>
    <row r="6266" spans="27:30" x14ac:dyDescent="0.35">
      <c r="AA6266" t="s">
        <v>260</v>
      </c>
      <c r="AB6266" t="s">
        <v>176</v>
      </c>
      <c r="AC6266" t="s">
        <v>919</v>
      </c>
      <c r="AD6266">
        <v>1</v>
      </c>
    </row>
    <row r="6267" spans="27:30" x14ac:dyDescent="0.35">
      <c r="AA6267" t="s">
        <v>260</v>
      </c>
      <c r="AB6267" t="s">
        <v>190</v>
      </c>
      <c r="AC6267" t="s">
        <v>826</v>
      </c>
      <c r="AD6267">
        <v>1</v>
      </c>
    </row>
    <row r="6268" spans="27:30" x14ac:dyDescent="0.35">
      <c r="AA6268" t="s">
        <v>260</v>
      </c>
      <c r="AB6268" t="s">
        <v>153</v>
      </c>
      <c r="AC6268" t="s">
        <v>827</v>
      </c>
      <c r="AD6268">
        <v>1</v>
      </c>
    </row>
    <row r="6269" spans="27:30" x14ac:dyDescent="0.35">
      <c r="AA6269" t="s">
        <v>260</v>
      </c>
      <c r="AB6269" t="s">
        <v>153</v>
      </c>
      <c r="AC6269" t="s">
        <v>1126</v>
      </c>
      <c r="AD6269">
        <v>1</v>
      </c>
    </row>
    <row r="6270" spans="27:30" x14ac:dyDescent="0.35">
      <c r="AA6270" t="s">
        <v>260</v>
      </c>
      <c r="AB6270" t="s">
        <v>157</v>
      </c>
      <c r="AC6270" t="s">
        <v>810</v>
      </c>
      <c r="AD6270">
        <v>1</v>
      </c>
    </row>
    <row r="6271" spans="27:30" x14ac:dyDescent="0.35">
      <c r="AA6271" t="s">
        <v>260</v>
      </c>
      <c r="AB6271" t="s">
        <v>191</v>
      </c>
      <c r="AC6271" t="s">
        <v>436</v>
      </c>
      <c r="AD6271">
        <v>1</v>
      </c>
    </row>
    <row r="6272" spans="27:30" x14ac:dyDescent="0.35">
      <c r="AA6272" t="s">
        <v>260</v>
      </c>
      <c r="AB6272" t="s">
        <v>183</v>
      </c>
      <c r="AC6272" t="s">
        <v>896</v>
      </c>
      <c r="AD6272">
        <v>1</v>
      </c>
    </row>
    <row r="6273" spans="27:30" x14ac:dyDescent="0.35">
      <c r="AA6273" t="s">
        <v>260</v>
      </c>
      <c r="AB6273" t="s">
        <v>158</v>
      </c>
      <c r="AC6273" t="s">
        <v>1094</v>
      </c>
      <c r="AD6273">
        <v>1</v>
      </c>
    </row>
    <row r="6274" spans="27:30" x14ac:dyDescent="0.35">
      <c r="AA6274" t="s">
        <v>260</v>
      </c>
      <c r="AB6274" t="s">
        <v>135</v>
      </c>
      <c r="AC6274" t="s">
        <v>498</v>
      </c>
      <c r="AD6274">
        <v>1</v>
      </c>
    </row>
    <row r="6275" spans="27:30" x14ac:dyDescent="0.35">
      <c r="AA6275" t="s">
        <v>260</v>
      </c>
      <c r="AB6275" t="s">
        <v>153</v>
      </c>
      <c r="AC6275" t="s">
        <v>1137</v>
      </c>
      <c r="AD6275">
        <v>1</v>
      </c>
    </row>
    <row r="6276" spans="27:30" x14ac:dyDescent="0.35">
      <c r="AA6276" t="s">
        <v>260</v>
      </c>
      <c r="AB6276" t="s">
        <v>192</v>
      </c>
      <c r="AC6276" t="s">
        <v>566</v>
      </c>
      <c r="AD6276">
        <v>1</v>
      </c>
    </row>
    <row r="6277" spans="27:30" x14ac:dyDescent="0.35">
      <c r="AA6277" t="s">
        <v>260</v>
      </c>
      <c r="AB6277" t="s">
        <v>158</v>
      </c>
      <c r="AC6277" t="s">
        <v>899</v>
      </c>
      <c r="AD6277">
        <v>1</v>
      </c>
    </row>
    <row r="6278" spans="27:30" x14ac:dyDescent="0.35">
      <c r="AA6278" t="s">
        <v>260</v>
      </c>
      <c r="AB6278" t="s">
        <v>196</v>
      </c>
      <c r="AC6278" t="s">
        <v>756</v>
      </c>
      <c r="AD6278">
        <v>1</v>
      </c>
    </row>
    <row r="6279" spans="27:30" x14ac:dyDescent="0.35">
      <c r="AA6279" t="s">
        <v>260</v>
      </c>
      <c r="AB6279" t="s">
        <v>158</v>
      </c>
      <c r="AC6279" t="s">
        <v>838</v>
      </c>
      <c r="AD6279">
        <v>1</v>
      </c>
    </row>
    <row r="6280" spans="27:30" x14ac:dyDescent="0.35">
      <c r="AA6280" t="s">
        <v>260</v>
      </c>
      <c r="AB6280" t="s">
        <v>213</v>
      </c>
      <c r="AC6280" t="s">
        <v>418</v>
      </c>
      <c r="AD6280">
        <v>1</v>
      </c>
    </row>
    <row r="6281" spans="27:30" x14ac:dyDescent="0.35">
      <c r="AA6281" t="s">
        <v>260</v>
      </c>
      <c r="AB6281" t="s">
        <v>158</v>
      </c>
      <c r="AC6281" t="s">
        <v>733</v>
      </c>
      <c r="AD6281">
        <v>1</v>
      </c>
    </row>
    <row r="6282" spans="27:30" x14ac:dyDescent="0.35">
      <c r="AA6282" t="s">
        <v>260</v>
      </c>
      <c r="AB6282" t="s">
        <v>200</v>
      </c>
      <c r="AC6282" t="s">
        <v>472</v>
      </c>
      <c r="AD6282">
        <v>1</v>
      </c>
    </row>
    <row r="6283" spans="27:30" x14ac:dyDescent="0.35">
      <c r="AA6283" t="s">
        <v>260</v>
      </c>
      <c r="AB6283" t="s">
        <v>156</v>
      </c>
      <c r="AC6283" t="s">
        <v>1062</v>
      </c>
      <c r="AD6283">
        <v>1</v>
      </c>
    </row>
    <row r="6284" spans="27:30" x14ac:dyDescent="0.35">
      <c r="AA6284" t="s">
        <v>260</v>
      </c>
      <c r="AB6284" t="s">
        <v>153</v>
      </c>
      <c r="AC6284" t="s">
        <v>891</v>
      </c>
      <c r="AD6284">
        <v>1</v>
      </c>
    </row>
    <row r="6285" spans="27:30" x14ac:dyDescent="0.35">
      <c r="AA6285" t="s">
        <v>260</v>
      </c>
      <c r="AB6285" t="s">
        <v>153</v>
      </c>
      <c r="AC6285" t="s">
        <v>605</v>
      </c>
      <c r="AD6285">
        <v>1</v>
      </c>
    </row>
    <row r="6286" spans="27:30" x14ac:dyDescent="0.35">
      <c r="AA6286" t="s">
        <v>260</v>
      </c>
      <c r="AB6286" t="s">
        <v>209</v>
      </c>
      <c r="AC6286" t="s">
        <v>435</v>
      </c>
      <c r="AD6286">
        <v>1</v>
      </c>
    </row>
    <row r="6287" spans="27:30" x14ac:dyDescent="0.35">
      <c r="AA6287" t="s">
        <v>260</v>
      </c>
      <c r="AB6287" t="s">
        <v>158</v>
      </c>
      <c r="AC6287" t="s">
        <v>528</v>
      </c>
      <c r="AD6287">
        <v>1</v>
      </c>
    </row>
    <row r="6288" spans="27:30" x14ac:dyDescent="0.35">
      <c r="AA6288" t="s">
        <v>260</v>
      </c>
      <c r="AB6288" t="s">
        <v>155</v>
      </c>
      <c r="AC6288" t="s">
        <v>874</v>
      </c>
      <c r="AD6288">
        <v>1</v>
      </c>
    </row>
    <row r="6289" spans="27:30" x14ac:dyDescent="0.35">
      <c r="AA6289" t="s">
        <v>260</v>
      </c>
      <c r="AB6289" t="s">
        <v>153</v>
      </c>
      <c r="AC6289" t="s">
        <v>1141</v>
      </c>
      <c r="AD6289">
        <v>1</v>
      </c>
    </row>
    <row r="6290" spans="27:30" x14ac:dyDescent="0.35">
      <c r="AA6290" t="s">
        <v>260</v>
      </c>
      <c r="AB6290" t="s">
        <v>209</v>
      </c>
      <c r="AC6290" t="s">
        <v>438</v>
      </c>
      <c r="AD6290">
        <v>1</v>
      </c>
    </row>
    <row r="6291" spans="27:30" x14ac:dyDescent="0.35">
      <c r="AA6291" t="s">
        <v>260</v>
      </c>
      <c r="AB6291" t="s">
        <v>153</v>
      </c>
      <c r="AC6291" t="s">
        <v>969</v>
      </c>
      <c r="AD6291">
        <v>1</v>
      </c>
    </row>
    <row r="6292" spans="27:30" x14ac:dyDescent="0.35">
      <c r="AA6292" t="s">
        <v>260</v>
      </c>
      <c r="AB6292" t="s">
        <v>192</v>
      </c>
      <c r="AC6292" t="s">
        <v>616</v>
      </c>
      <c r="AD6292">
        <v>1</v>
      </c>
    </row>
    <row r="6293" spans="27:30" x14ac:dyDescent="0.35">
      <c r="AA6293" t="s">
        <v>260</v>
      </c>
      <c r="AB6293" t="s">
        <v>155</v>
      </c>
      <c r="AC6293" t="s">
        <v>1010</v>
      </c>
      <c r="AD6293">
        <v>1</v>
      </c>
    </row>
    <row r="6294" spans="27:30" x14ac:dyDescent="0.35">
      <c r="AA6294" t="s">
        <v>260</v>
      </c>
      <c r="AB6294" t="s">
        <v>158</v>
      </c>
      <c r="AC6294" t="s">
        <v>617</v>
      </c>
      <c r="AD6294">
        <v>1</v>
      </c>
    </row>
    <row r="6295" spans="27:30" x14ac:dyDescent="0.35">
      <c r="AA6295" t="s">
        <v>260</v>
      </c>
      <c r="AB6295" t="s">
        <v>213</v>
      </c>
      <c r="AC6295" t="s">
        <v>514</v>
      </c>
      <c r="AD6295">
        <v>1</v>
      </c>
    </row>
    <row r="6296" spans="27:30" x14ac:dyDescent="0.35">
      <c r="AA6296" t="s">
        <v>260</v>
      </c>
      <c r="AB6296" t="s">
        <v>152</v>
      </c>
      <c r="AC6296" t="s">
        <v>678</v>
      </c>
      <c r="AD6296">
        <v>1</v>
      </c>
    </row>
    <row r="6297" spans="27:30" x14ac:dyDescent="0.35">
      <c r="AA6297" t="s">
        <v>260</v>
      </c>
      <c r="AB6297" t="s">
        <v>153</v>
      </c>
      <c r="AC6297" t="s">
        <v>1138</v>
      </c>
      <c r="AD6297">
        <v>1</v>
      </c>
    </row>
    <row r="6298" spans="27:30" x14ac:dyDescent="0.35">
      <c r="AA6298" t="s">
        <v>260</v>
      </c>
      <c r="AB6298" t="s">
        <v>200</v>
      </c>
      <c r="AC6298" t="s">
        <v>454</v>
      </c>
      <c r="AD6298">
        <v>1</v>
      </c>
    </row>
    <row r="6299" spans="27:30" x14ac:dyDescent="0.35">
      <c r="AA6299" t="s">
        <v>260</v>
      </c>
      <c r="AB6299" t="s">
        <v>135</v>
      </c>
      <c r="AC6299" t="s">
        <v>493</v>
      </c>
      <c r="AD6299">
        <v>1</v>
      </c>
    </row>
    <row r="6300" spans="27:30" x14ac:dyDescent="0.35">
      <c r="AA6300" t="s">
        <v>260</v>
      </c>
      <c r="AB6300" t="s">
        <v>199</v>
      </c>
      <c r="AC6300" t="s">
        <v>749</v>
      </c>
      <c r="AD6300">
        <v>1</v>
      </c>
    </row>
    <row r="6301" spans="27:30" x14ac:dyDescent="0.35">
      <c r="AA6301" t="s">
        <v>260</v>
      </c>
      <c r="AB6301" t="s">
        <v>152</v>
      </c>
      <c r="AC6301" t="s">
        <v>523</v>
      </c>
      <c r="AD6301">
        <v>1</v>
      </c>
    </row>
    <row r="6302" spans="27:30" x14ac:dyDescent="0.35">
      <c r="AA6302" t="s">
        <v>260</v>
      </c>
      <c r="AB6302" t="s">
        <v>154</v>
      </c>
      <c r="AC6302" t="s">
        <v>833</v>
      </c>
      <c r="AD6302">
        <v>1</v>
      </c>
    </row>
    <row r="6303" spans="27:30" x14ac:dyDescent="0.35">
      <c r="AA6303" t="s">
        <v>283</v>
      </c>
      <c r="AB6303" t="s">
        <v>176</v>
      </c>
      <c r="AC6303" t="s">
        <v>919</v>
      </c>
      <c r="AD6303">
        <v>1</v>
      </c>
    </row>
    <row r="6304" spans="27:30" x14ac:dyDescent="0.35">
      <c r="AA6304" t="s">
        <v>283</v>
      </c>
      <c r="AB6304" t="s">
        <v>155</v>
      </c>
      <c r="AC6304" t="s">
        <v>1010</v>
      </c>
      <c r="AD6304">
        <v>1</v>
      </c>
    </row>
    <row r="6305" spans="27:30" x14ac:dyDescent="0.35">
      <c r="AA6305" t="s">
        <v>351</v>
      </c>
      <c r="AB6305" t="s">
        <v>153</v>
      </c>
      <c r="AC6305" t="s">
        <v>1138</v>
      </c>
      <c r="AD6305">
        <v>1</v>
      </c>
    </row>
    <row r="6306" spans="27:30" x14ac:dyDescent="0.35">
      <c r="AA6306" t="s">
        <v>351</v>
      </c>
      <c r="AB6306" t="s">
        <v>153</v>
      </c>
      <c r="AC6306" t="s">
        <v>1055</v>
      </c>
      <c r="AD6306">
        <v>1</v>
      </c>
    </row>
    <row r="6307" spans="27:30" x14ac:dyDescent="0.35">
      <c r="AA6307" t="s">
        <v>351</v>
      </c>
      <c r="AB6307" t="s">
        <v>153</v>
      </c>
      <c r="AC6307" t="s">
        <v>1125</v>
      </c>
      <c r="AD6307">
        <v>1</v>
      </c>
    </row>
    <row r="6308" spans="27:30" x14ac:dyDescent="0.35">
      <c r="AA6308" t="s">
        <v>322</v>
      </c>
      <c r="AB6308" t="s">
        <v>158</v>
      </c>
      <c r="AC6308" t="s">
        <v>1056</v>
      </c>
      <c r="AD6308">
        <v>1</v>
      </c>
    </row>
    <row r="6309" spans="27:30" x14ac:dyDescent="0.35">
      <c r="AA6309" t="s">
        <v>322</v>
      </c>
      <c r="AB6309" t="s">
        <v>158</v>
      </c>
      <c r="AC6309" t="s">
        <v>663</v>
      </c>
      <c r="AD6309">
        <v>1</v>
      </c>
    </row>
    <row r="6310" spans="27:30" x14ac:dyDescent="0.35">
      <c r="AA6310" t="s">
        <v>322</v>
      </c>
      <c r="AB6310" t="s">
        <v>158</v>
      </c>
      <c r="AC6310" t="s">
        <v>659</v>
      </c>
      <c r="AD6310">
        <v>1</v>
      </c>
    </row>
    <row r="6311" spans="27:30" x14ac:dyDescent="0.35">
      <c r="AA6311" t="s">
        <v>295</v>
      </c>
      <c r="AB6311" t="s">
        <v>154</v>
      </c>
      <c r="AC6311" t="s">
        <v>507</v>
      </c>
      <c r="AD6311">
        <v>1</v>
      </c>
    </row>
    <row r="6312" spans="27:30" x14ac:dyDescent="0.35">
      <c r="AA6312" t="s">
        <v>295</v>
      </c>
      <c r="AB6312" t="s">
        <v>153</v>
      </c>
      <c r="AC6312" t="s">
        <v>1137</v>
      </c>
      <c r="AD6312">
        <v>1</v>
      </c>
    </row>
    <row r="6313" spans="27:30" x14ac:dyDescent="0.35">
      <c r="AA6313" t="s">
        <v>295</v>
      </c>
      <c r="AB6313" t="s">
        <v>176</v>
      </c>
      <c r="AC6313" t="s">
        <v>993</v>
      </c>
      <c r="AD6313">
        <v>1</v>
      </c>
    </row>
    <row r="6314" spans="27:30" x14ac:dyDescent="0.35">
      <c r="AA6314" t="s">
        <v>295</v>
      </c>
      <c r="AB6314" t="s">
        <v>176</v>
      </c>
      <c r="AC6314" t="s">
        <v>1008</v>
      </c>
      <c r="AD6314">
        <v>1</v>
      </c>
    </row>
    <row r="6315" spans="27:30" x14ac:dyDescent="0.35">
      <c r="AA6315" t="s">
        <v>295</v>
      </c>
      <c r="AB6315" t="s">
        <v>153</v>
      </c>
      <c r="AC6315" t="s">
        <v>1050</v>
      </c>
      <c r="AD6315">
        <v>1</v>
      </c>
    </row>
    <row r="6316" spans="27:30" x14ac:dyDescent="0.35">
      <c r="AA6316" t="s">
        <v>254</v>
      </c>
      <c r="AB6316" t="s">
        <v>157</v>
      </c>
      <c r="AC6316" t="s">
        <v>961</v>
      </c>
      <c r="AD6316">
        <v>1</v>
      </c>
    </row>
    <row r="6317" spans="27:30" x14ac:dyDescent="0.35">
      <c r="AA6317" t="s">
        <v>254</v>
      </c>
      <c r="AB6317" t="s">
        <v>183</v>
      </c>
      <c r="AC6317" t="s">
        <v>798</v>
      </c>
      <c r="AD6317">
        <v>1</v>
      </c>
    </row>
    <row r="6318" spans="27:30" x14ac:dyDescent="0.35">
      <c r="AA6318" t="s">
        <v>254</v>
      </c>
      <c r="AB6318" t="s">
        <v>176</v>
      </c>
      <c r="AC6318" t="s">
        <v>609</v>
      </c>
      <c r="AD6318">
        <v>1</v>
      </c>
    </row>
    <row r="6319" spans="27:30" x14ac:dyDescent="0.35">
      <c r="AA6319" t="s">
        <v>254</v>
      </c>
      <c r="AB6319" t="s">
        <v>153</v>
      </c>
      <c r="AC6319" t="s">
        <v>868</v>
      </c>
      <c r="AD6319">
        <v>1</v>
      </c>
    </row>
    <row r="6320" spans="27:30" x14ac:dyDescent="0.35">
      <c r="AA6320" t="s">
        <v>254</v>
      </c>
      <c r="AB6320" t="s">
        <v>155</v>
      </c>
      <c r="AC6320" t="s">
        <v>458</v>
      </c>
      <c r="AD6320">
        <v>1</v>
      </c>
    </row>
    <row r="6321" spans="27:30" x14ac:dyDescent="0.35">
      <c r="AA6321" t="s">
        <v>254</v>
      </c>
      <c r="AB6321" t="s">
        <v>183</v>
      </c>
      <c r="AC6321" t="s">
        <v>762</v>
      </c>
      <c r="AD6321">
        <v>1</v>
      </c>
    </row>
    <row r="6322" spans="27:30" x14ac:dyDescent="0.35">
      <c r="AA6322" t="s">
        <v>254</v>
      </c>
      <c r="AB6322" t="s">
        <v>157</v>
      </c>
      <c r="AC6322" t="s">
        <v>807</v>
      </c>
      <c r="AD6322">
        <v>1</v>
      </c>
    </row>
    <row r="6323" spans="27:30" x14ac:dyDescent="0.35">
      <c r="AA6323" t="s">
        <v>254</v>
      </c>
      <c r="AB6323" t="s">
        <v>157</v>
      </c>
      <c r="AC6323" t="s">
        <v>710</v>
      </c>
      <c r="AD6323">
        <v>1</v>
      </c>
    </row>
    <row r="6324" spans="27:30" x14ac:dyDescent="0.35">
      <c r="AA6324" t="s">
        <v>254</v>
      </c>
      <c r="AB6324" t="s">
        <v>157</v>
      </c>
      <c r="AC6324" t="s">
        <v>666</v>
      </c>
      <c r="AD6324">
        <v>1</v>
      </c>
    </row>
    <row r="6325" spans="27:30" x14ac:dyDescent="0.35">
      <c r="AA6325" t="s">
        <v>254</v>
      </c>
      <c r="AB6325" t="s">
        <v>158</v>
      </c>
      <c r="AC6325" t="s">
        <v>658</v>
      </c>
      <c r="AD6325">
        <v>1</v>
      </c>
    </row>
    <row r="6326" spans="27:30" x14ac:dyDescent="0.35">
      <c r="AA6326" t="s">
        <v>254</v>
      </c>
      <c r="AB6326" t="s">
        <v>160</v>
      </c>
      <c r="AC6326" t="s">
        <v>769</v>
      </c>
      <c r="AD6326">
        <v>1</v>
      </c>
    </row>
    <row r="6327" spans="27:30" x14ac:dyDescent="0.35">
      <c r="AA6327" t="s">
        <v>254</v>
      </c>
      <c r="AB6327" t="s">
        <v>158</v>
      </c>
      <c r="AC6327" t="s">
        <v>804</v>
      </c>
      <c r="AD6327">
        <v>1</v>
      </c>
    </row>
    <row r="6328" spans="27:30" x14ac:dyDescent="0.35">
      <c r="AA6328" t="s">
        <v>254</v>
      </c>
      <c r="AB6328" t="s">
        <v>153</v>
      </c>
      <c r="AC6328" t="s">
        <v>872</v>
      </c>
      <c r="AD6328">
        <v>1</v>
      </c>
    </row>
    <row r="6329" spans="27:30" x14ac:dyDescent="0.35">
      <c r="AA6329" t="s">
        <v>254</v>
      </c>
      <c r="AB6329" t="s">
        <v>157</v>
      </c>
      <c r="AC6329" t="s">
        <v>688</v>
      </c>
      <c r="AD6329">
        <v>1</v>
      </c>
    </row>
    <row r="6330" spans="27:30" x14ac:dyDescent="0.35">
      <c r="AA6330" t="s">
        <v>254</v>
      </c>
      <c r="AB6330" t="s">
        <v>155</v>
      </c>
      <c r="AC6330" t="s">
        <v>657</v>
      </c>
      <c r="AD6330">
        <v>1</v>
      </c>
    </row>
    <row r="6331" spans="27:30" x14ac:dyDescent="0.35">
      <c r="AA6331" t="s">
        <v>254</v>
      </c>
      <c r="AB6331" t="s">
        <v>158</v>
      </c>
      <c r="AC6331" t="s">
        <v>659</v>
      </c>
      <c r="AD6331">
        <v>1</v>
      </c>
    </row>
    <row r="6332" spans="27:30" x14ac:dyDescent="0.35">
      <c r="AA6332" t="s">
        <v>254</v>
      </c>
      <c r="AB6332" t="s">
        <v>152</v>
      </c>
      <c r="AC6332" t="s">
        <v>786</v>
      </c>
      <c r="AD6332">
        <v>1</v>
      </c>
    </row>
    <row r="6333" spans="27:30" x14ac:dyDescent="0.35">
      <c r="AA6333" t="s">
        <v>254</v>
      </c>
      <c r="AB6333" t="s">
        <v>191</v>
      </c>
      <c r="AC6333" t="s">
        <v>811</v>
      </c>
      <c r="AD6333">
        <v>1</v>
      </c>
    </row>
    <row r="6334" spans="27:30" x14ac:dyDescent="0.35">
      <c r="AA6334" t="s">
        <v>254</v>
      </c>
      <c r="AB6334" t="s">
        <v>176</v>
      </c>
      <c r="AC6334" t="s">
        <v>1000</v>
      </c>
      <c r="AD6334">
        <v>1</v>
      </c>
    </row>
    <row r="6335" spans="27:30" x14ac:dyDescent="0.35">
      <c r="AA6335" t="s">
        <v>254</v>
      </c>
      <c r="AB6335" t="s">
        <v>183</v>
      </c>
      <c r="AC6335" t="s">
        <v>796</v>
      </c>
      <c r="AD6335">
        <v>1</v>
      </c>
    </row>
    <row r="6336" spans="27:30" x14ac:dyDescent="0.35">
      <c r="AA6336" t="s">
        <v>254</v>
      </c>
      <c r="AB6336" t="s">
        <v>155</v>
      </c>
      <c r="AC6336" t="s">
        <v>834</v>
      </c>
      <c r="AD6336">
        <v>1</v>
      </c>
    </row>
    <row r="6337" spans="27:30" x14ac:dyDescent="0.35">
      <c r="AA6337" t="s">
        <v>254</v>
      </c>
      <c r="AB6337" t="s">
        <v>153</v>
      </c>
      <c r="AC6337" t="s">
        <v>779</v>
      </c>
      <c r="AD6337">
        <v>1</v>
      </c>
    </row>
    <row r="6338" spans="27:30" x14ac:dyDescent="0.35">
      <c r="AA6338" t="s">
        <v>254</v>
      </c>
      <c r="AB6338" t="s">
        <v>190</v>
      </c>
      <c r="AC6338" t="s">
        <v>813</v>
      </c>
      <c r="AD6338">
        <v>1</v>
      </c>
    </row>
    <row r="6339" spans="27:30" x14ac:dyDescent="0.35">
      <c r="AA6339" t="s">
        <v>254</v>
      </c>
      <c r="AB6339" t="s">
        <v>153</v>
      </c>
      <c r="AC6339" t="s">
        <v>1124</v>
      </c>
      <c r="AD6339">
        <v>1</v>
      </c>
    </row>
    <row r="6340" spans="27:30" x14ac:dyDescent="0.35">
      <c r="AA6340" t="s">
        <v>254</v>
      </c>
      <c r="AB6340" t="s">
        <v>176</v>
      </c>
      <c r="AC6340" t="s">
        <v>993</v>
      </c>
      <c r="AD6340">
        <v>1</v>
      </c>
    </row>
    <row r="6341" spans="27:30" x14ac:dyDescent="0.35">
      <c r="AA6341" t="s">
        <v>254</v>
      </c>
      <c r="AB6341" t="s">
        <v>158</v>
      </c>
      <c r="AC6341" t="s">
        <v>528</v>
      </c>
      <c r="AD6341">
        <v>1</v>
      </c>
    </row>
    <row r="6342" spans="27:30" x14ac:dyDescent="0.35">
      <c r="AA6342" t="s">
        <v>254</v>
      </c>
      <c r="AB6342" t="s">
        <v>161</v>
      </c>
      <c r="AC6342" t="s">
        <v>553</v>
      </c>
      <c r="AD6342">
        <v>1</v>
      </c>
    </row>
    <row r="6343" spans="27:30" x14ac:dyDescent="0.35">
      <c r="AA6343" t="s">
        <v>254</v>
      </c>
      <c r="AB6343" t="s">
        <v>154</v>
      </c>
      <c r="AC6343" t="s">
        <v>622</v>
      </c>
      <c r="AD6343">
        <v>1</v>
      </c>
    </row>
    <row r="6344" spans="27:30" x14ac:dyDescent="0.35">
      <c r="AA6344" t="s">
        <v>254</v>
      </c>
      <c r="AB6344" t="s">
        <v>155</v>
      </c>
      <c r="AC6344" t="s">
        <v>1009</v>
      </c>
      <c r="AD6344">
        <v>1</v>
      </c>
    </row>
    <row r="6345" spans="27:30" x14ac:dyDescent="0.35">
      <c r="AA6345" t="s">
        <v>254</v>
      </c>
      <c r="AB6345" t="s">
        <v>183</v>
      </c>
      <c r="AC6345" t="s">
        <v>799</v>
      </c>
      <c r="AD6345">
        <v>1</v>
      </c>
    </row>
    <row r="6346" spans="27:30" x14ac:dyDescent="0.35">
      <c r="AA6346" t="s">
        <v>254</v>
      </c>
      <c r="AB6346" t="s">
        <v>184</v>
      </c>
      <c r="AC6346" t="s">
        <v>494</v>
      </c>
      <c r="AD6346">
        <v>1</v>
      </c>
    </row>
    <row r="6347" spans="27:30" x14ac:dyDescent="0.35">
      <c r="AA6347" t="s">
        <v>254</v>
      </c>
      <c r="AB6347" t="s">
        <v>154</v>
      </c>
      <c r="AC6347" t="s">
        <v>647</v>
      </c>
      <c r="AD6347">
        <v>1</v>
      </c>
    </row>
    <row r="6348" spans="27:30" x14ac:dyDescent="0.35">
      <c r="AA6348" t="s">
        <v>254</v>
      </c>
      <c r="AB6348" t="s">
        <v>203</v>
      </c>
      <c r="AC6348" t="s">
        <v>648</v>
      </c>
      <c r="AD6348">
        <v>1</v>
      </c>
    </row>
    <row r="6349" spans="27:30" x14ac:dyDescent="0.35">
      <c r="AA6349" t="s">
        <v>254</v>
      </c>
      <c r="AB6349" t="s">
        <v>183</v>
      </c>
      <c r="AC6349" t="s">
        <v>795</v>
      </c>
      <c r="AD6349">
        <v>1</v>
      </c>
    </row>
    <row r="6350" spans="27:30" x14ac:dyDescent="0.35">
      <c r="AA6350" t="s">
        <v>254</v>
      </c>
      <c r="AB6350" t="s">
        <v>153</v>
      </c>
      <c r="AC6350" t="s">
        <v>709</v>
      </c>
      <c r="AD6350">
        <v>1</v>
      </c>
    </row>
    <row r="6351" spans="27:30" x14ac:dyDescent="0.35">
      <c r="AA6351" t="s">
        <v>254</v>
      </c>
      <c r="AB6351" t="s">
        <v>162</v>
      </c>
      <c r="AC6351" t="s">
        <v>1048</v>
      </c>
      <c r="AD6351">
        <v>1</v>
      </c>
    </row>
    <row r="6352" spans="27:30" x14ac:dyDescent="0.35">
      <c r="AA6352" t="s">
        <v>254</v>
      </c>
      <c r="AB6352" t="s">
        <v>192</v>
      </c>
      <c r="AC6352" t="s">
        <v>471</v>
      </c>
      <c r="AD6352">
        <v>1</v>
      </c>
    </row>
    <row r="6353" spans="27:30" x14ac:dyDescent="0.35">
      <c r="AA6353" t="s">
        <v>254</v>
      </c>
      <c r="AB6353" t="s">
        <v>192</v>
      </c>
      <c r="AC6353" t="s">
        <v>447</v>
      </c>
      <c r="AD6353">
        <v>1</v>
      </c>
    </row>
    <row r="6354" spans="27:30" x14ac:dyDescent="0.35">
      <c r="AA6354" t="s">
        <v>254</v>
      </c>
      <c r="AB6354" t="s">
        <v>192</v>
      </c>
      <c r="AC6354" t="s">
        <v>728</v>
      </c>
      <c r="AD6354">
        <v>1</v>
      </c>
    </row>
    <row r="6355" spans="27:30" x14ac:dyDescent="0.35">
      <c r="AA6355" t="s">
        <v>254</v>
      </c>
      <c r="AB6355" t="s">
        <v>162</v>
      </c>
      <c r="AC6355" t="s">
        <v>880</v>
      </c>
      <c r="AD6355">
        <v>1</v>
      </c>
    </row>
    <row r="6356" spans="27:30" x14ac:dyDescent="0.35">
      <c r="AA6356" t="s">
        <v>254</v>
      </c>
      <c r="AB6356" t="s">
        <v>153</v>
      </c>
      <c r="AC6356" t="s">
        <v>869</v>
      </c>
      <c r="AD6356">
        <v>1</v>
      </c>
    </row>
    <row r="6357" spans="27:30" x14ac:dyDescent="0.35">
      <c r="AA6357" t="s">
        <v>254</v>
      </c>
      <c r="AB6357" t="s">
        <v>153</v>
      </c>
      <c r="AC6357" t="s">
        <v>770</v>
      </c>
      <c r="AD6357">
        <v>1</v>
      </c>
    </row>
    <row r="6358" spans="27:30" x14ac:dyDescent="0.35">
      <c r="AA6358" t="s">
        <v>254</v>
      </c>
      <c r="AB6358" t="s">
        <v>153</v>
      </c>
      <c r="AC6358" t="s">
        <v>643</v>
      </c>
      <c r="AD6358">
        <v>1</v>
      </c>
    </row>
    <row r="6359" spans="27:30" x14ac:dyDescent="0.35">
      <c r="AA6359" t="s">
        <v>254</v>
      </c>
      <c r="AB6359" t="s">
        <v>203</v>
      </c>
      <c r="AC6359" t="s">
        <v>685</v>
      </c>
      <c r="AD6359">
        <v>1</v>
      </c>
    </row>
    <row r="6360" spans="27:30" x14ac:dyDescent="0.35">
      <c r="AA6360" t="s">
        <v>254</v>
      </c>
      <c r="AB6360" t="s">
        <v>155</v>
      </c>
      <c r="AC6360" t="s">
        <v>806</v>
      </c>
      <c r="AD6360">
        <v>1</v>
      </c>
    </row>
    <row r="6361" spans="27:30" x14ac:dyDescent="0.35">
      <c r="AA6361" t="s">
        <v>254</v>
      </c>
      <c r="AB6361" t="s">
        <v>155</v>
      </c>
      <c r="AC6361" t="s">
        <v>1006</v>
      </c>
      <c r="AD6361">
        <v>1</v>
      </c>
    </row>
    <row r="6362" spans="27:30" x14ac:dyDescent="0.35">
      <c r="AA6362" t="s">
        <v>254</v>
      </c>
      <c r="AB6362" t="s">
        <v>161</v>
      </c>
      <c r="AC6362" t="s">
        <v>602</v>
      </c>
      <c r="AD6362">
        <v>1</v>
      </c>
    </row>
    <row r="6363" spans="27:30" x14ac:dyDescent="0.35">
      <c r="AA6363" t="s">
        <v>254</v>
      </c>
      <c r="AB6363" t="s">
        <v>154</v>
      </c>
      <c r="AC6363" t="s">
        <v>645</v>
      </c>
      <c r="AD6363">
        <v>1</v>
      </c>
    </row>
    <row r="6364" spans="27:30" x14ac:dyDescent="0.35">
      <c r="AA6364" t="s">
        <v>254</v>
      </c>
      <c r="AB6364" t="s">
        <v>153</v>
      </c>
      <c r="AC6364" t="s">
        <v>482</v>
      </c>
      <c r="AD6364">
        <v>1</v>
      </c>
    </row>
    <row r="6365" spans="27:30" x14ac:dyDescent="0.35">
      <c r="AA6365" t="s">
        <v>254</v>
      </c>
      <c r="AB6365" t="s">
        <v>176</v>
      </c>
      <c r="AC6365" t="s">
        <v>661</v>
      </c>
      <c r="AD6365">
        <v>1</v>
      </c>
    </row>
    <row r="6366" spans="27:30" x14ac:dyDescent="0.35">
      <c r="AA6366" t="s">
        <v>254</v>
      </c>
      <c r="AB6366" t="s">
        <v>155</v>
      </c>
      <c r="AC6366" t="s">
        <v>464</v>
      </c>
      <c r="AD6366">
        <v>1</v>
      </c>
    </row>
    <row r="6367" spans="27:30" x14ac:dyDescent="0.35">
      <c r="AA6367" t="s">
        <v>254</v>
      </c>
      <c r="AB6367" t="s">
        <v>158</v>
      </c>
      <c r="AC6367" t="s">
        <v>1065</v>
      </c>
      <c r="AD6367">
        <v>1</v>
      </c>
    </row>
    <row r="6368" spans="27:30" x14ac:dyDescent="0.35">
      <c r="AA6368" t="s">
        <v>254</v>
      </c>
      <c r="AB6368" t="s">
        <v>183</v>
      </c>
      <c r="AC6368" t="s">
        <v>792</v>
      </c>
      <c r="AD6368">
        <v>1</v>
      </c>
    </row>
    <row r="6369" spans="27:30" x14ac:dyDescent="0.35">
      <c r="AA6369" t="s">
        <v>254</v>
      </c>
      <c r="AB6369" t="s">
        <v>199</v>
      </c>
      <c r="AC6369" t="s">
        <v>424</v>
      </c>
      <c r="AD6369">
        <v>1</v>
      </c>
    </row>
    <row r="6370" spans="27:30" x14ac:dyDescent="0.35">
      <c r="AA6370" t="s">
        <v>254</v>
      </c>
      <c r="AB6370" t="s">
        <v>183</v>
      </c>
      <c r="AC6370" t="s">
        <v>801</v>
      </c>
      <c r="AD6370">
        <v>1</v>
      </c>
    </row>
    <row r="6371" spans="27:30" x14ac:dyDescent="0.35">
      <c r="AA6371" t="s">
        <v>254</v>
      </c>
      <c r="AB6371" t="s">
        <v>153</v>
      </c>
      <c r="AC6371" t="s">
        <v>921</v>
      </c>
      <c r="AD6371">
        <v>1</v>
      </c>
    </row>
    <row r="6372" spans="27:30" x14ac:dyDescent="0.35">
      <c r="AA6372" t="s">
        <v>254</v>
      </c>
      <c r="AB6372" t="s">
        <v>200</v>
      </c>
      <c r="AC6372" t="s">
        <v>451</v>
      </c>
      <c r="AD6372">
        <v>1</v>
      </c>
    </row>
    <row r="6373" spans="27:30" x14ac:dyDescent="0.35">
      <c r="AA6373" t="s">
        <v>254</v>
      </c>
      <c r="AB6373" t="s">
        <v>155</v>
      </c>
      <c r="AC6373" t="s">
        <v>656</v>
      </c>
      <c r="AD6373">
        <v>1</v>
      </c>
    </row>
    <row r="6374" spans="27:30" x14ac:dyDescent="0.35">
      <c r="AA6374" t="s">
        <v>254</v>
      </c>
      <c r="AB6374" t="s">
        <v>183</v>
      </c>
      <c r="AC6374" t="s">
        <v>760</v>
      </c>
      <c r="AD6374">
        <v>1</v>
      </c>
    </row>
    <row r="6375" spans="27:30" x14ac:dyDescent="0.35">
      <c r="AA6375" t="s">
        <v>254</v>
      </c>
      <c r="AB6375" t="s">
        <v>203</v>
      </c>
      <c r="AC6375" t="s">
        <v>563</v>
      </c>
      <c r="AD6375">
        <v>1</v>
      </c>
    </row>
    <row r="6376" spans="27:30" x14ac:dyDescent="0.35">
      <c r="AA6376" t="s">
        <v>254</v>
      </c>
      <c r="AB6376" t="s">
        <v>153</v>
      </c>
      <c r="AC6376" t="s">
        <v>689</v>
      </c>
      <c r="AD6376">
        <v>1</v>
      </c>
    </row>
    <row r="6377" spans="27:30" x14ac:dyDescent="0.35">
      <c r="AA6377" t="s">
        <v>254</v>
      </c>
      <c r="AB6377" t="s">
        <v>157</v>
      </c>
      <c r="AC6377" t="s">
        <v>662</v>
      </c>
      <c r="AD6377">
        <v>1</v>
      </c>
    </row>
    <row r="6378" spans="27:30" x14ac:dyDescent="0.35">
      <c r="AA6378" t="s">
        <v>254</v>
      </c>
      <c r="AB6378" t="s">
        <v>164</v>
      </c>
      <c r="AC6378" t="s">
        <v>654</v>
      </c>
      <c r="AD6378">
        <v>1</v>
      </c>
    </row>
    <row r="6379" spans="27:30" x14ac:dyDescent="0.35">
      <c r="AA6379" t="s">
        <v>254</v>
      </c>
      <c r="AB6379" t="s">
        <v>199</v>
      </c>
      <c r="AC6379" t="s">
        <v>630</v>
      </c>
      <c r="AD6379">
        <v>1</v>
      </c>
    </row>
    <row r="6380" spans="27:30" x14ac:dyDescent="0.35">
      <c r="AA6380" t="s">
        <v>275</v>
      </c>
      <c r="AB6380" t="s">
        <v>203</v>
      </c>
      <c r="AC6380" t="s">
        <v>555</v>
      </c>
      <c r="AD6380">
        <v>1</v>
      </c>
    </row>
    <row r="6381" spans="27:30" x14ac:dyDescent="0.35">
      <c r="AA6381" t="s">
        <v>275</v>
      </c>
      <c r="AB6381" t="s">
        <v>153</v>
      </c>
      <c r="AC6381" t="s">
        <v>1136</v>
      </c>
      <c r="AD6381">
        <v>1</v>
      </c>
    </row>
    <row r="6382" spans="27:30" x14ac:dyDescent="0.35">
      <c r="AA6382" t="s">
        <v>275</v>
      </c>
      <c r="AB6382" t="s">
        <v>152</v>
      </c>
      <c r="AC6382" t="s">
        <v>1123</v>
      </c>
      <c r="AD6382">
        <v>1</v>
      </c>
    </row>
    <row r="6383" spans="27:30" x14ac:dyDescent="0.35">
      <c r="AA6383" t="s">
        <v>275</v>
      </c>
      <c r="AB6383" t="s">
        <v>158</v>
      </c>
      <c r="AC6383" t="s">
        <v>663</v>
      </c>
      <c r="AD6383">
        <v>1</v>
      </c>
    </row>
    <row r="6384" spans="27:30" x14ac:dyDescent="0.35">
      <c r="AA6384" t="s">
        <v>275</v>
      </c>
      <c r="AB6384" t="s">
        <v>153</v>
      </c>
      <c r="AC6384" t="s">
        <v>868</v>
      </c>
      <c r="AD6384">
        <v>1</v>
      </c>
    </row>
    <row r="6385" spans="27:30" x14ac:dyDescent="0.35">
      <c r="AA6385" t="s">
        <v>275</v>
      </c>
      <c r="AB6385" t="s">
        <v>153</v>
      </c>
      <c r="AC6385" t="s">
        <v>1125</v>
      </c>
      <c r="AD6385">
        <v>1</v>
      </c>
    </row>
    <row r="6386" spans="27:30" x14ac:dyDescent="0.35">
      <c r="AA6386" t="s">
        <v>275</v>
      </c>
      <c r="AB6386" t="s">
        <v>153</v>
      </c>
      <c r="AC6386" t="s">
        <v>869</v>
      </c>
      <c r="AD6386">
        <v>1</v>
      </c>
    </row>
    <row r="6387" spans="27:30" x14ac:dyDescent="0.35">
      <c r="AA6387" t="s">
        <v>275</v>
      </c>
      <c r="AB6387" t="s">
        <v>153</v>
      </c>
      <c r="AC6387" t="s">
        <v>1121</v>
      </c>
      <c r="AD6387">
        <v>1</v>
      </c>
    </row>
    <row r="6388" spans="27:30" x14ac:dyDescent="0.35">
      <c r="AA6388" t="s">
        <v>275</v>
      </c>
      <c r="AB6388" t="s">
        <v>203</v>
      </c>
      <c r="AC6388" t="s">
        <v>642</v>
      </c>
      <c r="AD6388">
        <v>1</v>
      </c>
    </row>
    <row r="6389" spans="27:30" x14ac:dyDescent="0.35">
      <c r="AA6389" t="s">
        <v>275</v>
      </c>
      <c r="AB6389" t="s">
        <v>153</v>
      </c>
      <c r="AC6389" t="s">
        <v>1126</v>
      </c>
      <c r="AD6389">
        <v>1</v>
      </c>
    </row>
    <row r="6390" spans="27:30" x14ac:dyDescent="0.35">
      <c r="AA6390" t="s">
        <v>275</v>
      </c>
      <c r="AB6390" t="s">
        <v>136</v>
      </c>
      <c r="AC6390" t="s">
        <v>484</v>
      </c>
      <c r="AD6390">
        <v>1</v>
      </c>
    </row>
    <row r="6391" spans="27:30" x14ac:dyDescent="0.35">
      <c r="AA6391" t="s">
        <v>293</v>
      </c>
      <c r="AB6391" t="s">
        <v>176</v>
      </c>
      <c r="AC6391" t="s">
        <v>919</v>
      </c>
      <c r="AD6391">
        <v>1</v>
      </c>
    </row>
    <row r="6392" spans="27:30" x14ac:dyDescent="0.35">
      <c r="AA6392" t="s">
        <v>293</v>
      </c>
      <c r="AB6392" t="s">
        <v>155</v>
      </c>
      <c r="AC6392" t="s">
        <v>834</v>
      </c>
      <c r="AD6392">
        <v>1</v>
      </c>
    </row>
    <row r="6393" spans="27:30" x14ac:dyDescent="0.35">
      <c r="AA6393" t="s">
        <v>293</v>
      </c>
      <c r="AB6393" t="s">
        <v>153</v>
      </c>
      <c r="AC6393" t="s">
        <v>1050</v>
      </c>
      <c r="AD6393">
        <v>1</v>
      </c>
    </row>
    <row r="6394" spans="27:30" x14ac:dyDescent="0.35">
      <c r="AA6394" t="s">
        <v>293</v>
      </c>
      <c r="AB6394" t="s">
        <v>176</v>
      </c>
      <c r="AC6394" t="s">
        <v>1005</v>
      </c>
      <c r="AD6394">
        <v>1</v>
      </c>
    </row>
    <row r="6395" spans="27:30" x14ac:dyDescent="0.35">
      <c r="AA6395" t="s">
        <v>293</v>
      </c>
      <c r="AB6395" t="s">
        <v>156</v>
      </c>
      <c r="AC6395" t="s">
        <v>1062</v>
      </c>
      <c r="AD6395">
        <v>1</v>
      </c>
    </row>
    <row r="6396" spans="27:30" x14ac:dyDescent="0.35">
      <c r="AA6396" t="s">
        <v>293</v>
      </c>
      <c r="AB6396" t="s">
        <v>176</v>
      </c>
      <c r="AC6396" t="s">
        <v>661</v>
      </c>
      <c r="AD6396">
        <v>1</v>
      </c>
    </row>
    <row r="6397" spans="27:30" x14ac:dyDescent="0.35">
      <c r="AA6397" t="s">
        <v>293</v>
      </c>
      <c r="AB6397" t="s">
        <v>176</v>
      </c>
      <c r="AC6397" t="s">
        <v>993</v>
      </c>
      <c r="AD6397">
        <v>1</v>
      </c>
    </row>
    <row r="6398" spans="27:30" x14ac:dyDescent="0.35">
      <c r="AA6398" t="s">
        <v>319</v>
      </c>
      <c r="AB6398" t="s">
        <v>154</v>
      </c>
      <c r="AC6398" t="s">
        <v>837</v>
      </c>
      <c r="AD6398">
        <v>1</v>
      </c>
    </row>
    <row r="6399" spans="27:30" x14ac:dyDescent="0.35">
      <c r="AA6399" t="s">
        <v>319</v>
      </c>
      <c r="AB6399" t="s">
        <v>153</v>
      </c>
      <c r="AC6399" t="s">
        <v>1136</v>
      </c>
      <c r="AD6399">
        <v>1</v>
      </c>
    </row>
    <row r="6400" spans="27:30" x14ac:dyDescent="0.35">
      <c r="AA6400" t="s">
        <v>319</v>
      </c>
      <c r="AB6400" t="s">
        <v>158</v>
      </c>
      <c r="AC6400" t="s">
        <v>528</v>
      </c>
      <c r="AD6400">
        <v>1</v>
      </c>
    </row>
    <row r="6401" spans="27:30" x14ac:dyDescent="0.35">
      <c r="AA6401" t="s">
        <v>249</v>
      </c>
      <c r="AB6401" t="s">
        <v>203</v>
      </c>
      <c r="AC6401" t="s">
        <v>555</v>
      </c>
      <c r="AD6401">
        <v>1</v>
      </c>
    </row>
    <row r="6402" spans="27:30" x14ac:dyDescent="0.35">
      <c r="AA6402" t="s">
        <v>249</v>
      </c>
      <c r="AB6402" t="s">
        <v>203</v>
      </c>
      <c r="AC6402" t="s">
        <v>695</v>
      </c>
      <c r="AD6402">
        <v>1</v>
      </c>
    </row>
    <row r="6403" spans="27:30" x14ac:dyDescent="0.35">
      <c r="AA6403" t="s">
        <v>249</v>
      </c>
      <c r="AB6403" t="s">
        <v>154</v>
      </c>
      <c r="AC6403" t="s">
        <v>830</v>
      </c>
      <c r="AD6403">
        <v>1</v>
      </c>
    </row>
    <row r="6404" spans="27:30" x14ac:dyDescent="0.35">
      <c r="AA6404" t="s">
        <v>249</v>
      </c>
      <c r="AB6404" t="s">
        <v>176</v>
      </c>
      <c r="AC6404" t="s">
        <v>993</v>
      </c>
      <c r="AD6404">
        <v>1</v>
      </c>
    </row>
    <row r="6405" spans="27:30" x14ac:dyDescent="0.35">
      <c r="AA6405" t="s">
        <v>249</v>
      </c>
      <c r="AB6405" t="s">
        <v>158</v>
      </c>
      <c r="AC6405" t="s">
        <v>581</v>
      </c>
      <c r="AD6405">
        <v>1</v>
      </c>
    </row>
    <row r="6406" spans="27:30" x14ac:dyDescent="0.35">
      <c r="AA6406" t="s">
        <v>249</v>
      </c>
      <c r="AB6406" t="s">
        <v>158</v>
      </c>
      <c r="AC6406" t="s">
        <v>1056</v>
      </c>
      <c r="AD6406">
        <v>1</v>
      </c>
    </row>
    <row r="6407" spans="27:30" x14ac:dyDescent="0.35">
      <c r="AA6407" t="s">
        <v>249</v>
      </c>
      <c r="AB6407" t="s">
        <v>153</v>
      </c>
      <c r="AC6407" t="s">
        <v>643</v>
      </c>
      <c r="AD6407">
        <v>1</v>
      </c>
    </row>
    <row r="6408" spans="27:30" x14ac:dyDescent="0.35">
      <c r="AA6408" t="s">
        <v>249</v>
      </c>
      <c r="AB6408" t="s">
        <v>154</v>
      </c>
      <c r="AC6408" t="s">
        <v>645</v>
      </c>
      <c r="AD6408">
        <v>1</v>
      </c>
    </row>
    <row r="6409" spans="27:30" x14ac:dyDescent="0.35">
      <c r="AA6409" t="s">
        <v>249</v>
      </c>
      <c r="AB6409" t="s">
        <v>159</v>
      </c>
      <c r="AC6409" t="s">
        <v>520</v>
      </c>
      <c r="AD6409">
        <v>1</v>
      </c>
    </row>
    <row r="6410" spans="27:30" x14ac:dyDescent="0.35">
      <c r="AA6410" t="s">
        <v>249</v>
      </c>
      <c r="AB6410" t="s">
        <v>154</v>
      </c>
      <c r="AC6410" t="s">
        <v>500</v>
      </c>
      <c r="AD6410">
        <v>1</v>
      </c>
    </row>
    <row r="6411" spans="27:30" x14ac:dyDescent="0.35">
      <c r="AA6411" t="s">
        <v>249</v>
      </c>
      <c r="AB6411" t="s">
        <v>154</v>
      </c>
      <c r="AC6411" t="s">
        <v>833</v>
      </c>
      <c r="AD6411">
        <v>1</v>
      </c>
    </row>
    <row r="6412" spans="27:30" x14ac:dyDescent="0.35">
      <c r="AA6412" t="s">
        <v>249</v>
      </c>
      <c r="AB6412" t="s">
        <v>155</v>
      </c>
      <c r="AC6412" t="s">
        <v>922</v>
      </c>
      <c r="AD6412">
        <v>1</v>
      </c>
    </row>
    <row r="6413" spans="27:30" x14ac:dyDescent="0.35">
      <c r="AA6413" t="s">
        <v>249</v>
      </c>
      <c r="AB6413" t="s">
        <v>159</v>
      </c>
      <c r="AC6413" t="s">
        <v>1119</v>
      </c>
      <c r="AD6413">
        <v>1</v>
      </c>
    </row>
    <row r="6414" spans="27:30" x14ac:dyDescent="0.35">
      <c r="AA6414" t="s">
        <v>249</v>
      </c>
      <c r="AB6414" t="s">
        <v>203</v>
      </c>
      <c r="AC6414" t="s">
        <v>642</v>
      </c>
      <c r="AD6414">
        <v>1</v>
      </c>
    </row>
    <row r="6415" spans="27:30" x14ac:dyDescent="0.35">
      <c r="AA6415" t="s">
        <v>249</v>
      </c>
      <c r="AB6415" t="s">
        <v>158</v>
      </c>
      <c r="AC6415" t="s">
        <v>1065</v>
      </c>
      <c r="AD6415">
        <v>1</v>
      </c>
    </row>
    <row r="6416" spans="27:30" x14ac:dyDescent="0.35">
      <c r="AA6416" t="s">
        <v>249</v>
      </c>
      <c r="AB6416" t="s">
        <v>160</v>
      </c>
      <c r="AC6416" t="s">
        <v>1129</v>
      </c>
      <c r="AD6416">
        <v>1</v>
      </c>
    </row>
    <row r="6417" spans="27:30" x14ac:dyDescent="0.35">
      <c r="AA6417" t="s">
        <v>249</v>
      </c>
      <c r="AB6417" t="s">
        <v>157</v>
      </c>
      <c r="AC6417" t="s">
        <v>1058</v>
      </c>
      <c r="AD6417">
        <v>1</v>
      </c>
    </row>
    <row r="6418" spans="27:30" x14ac:dyDescent="0.35">
      <c r="AA6418" t="s">
        <v>249</v>
      </c>
      <c r="AB6418" t="s">
        <v>160</v>
      </c>
      <c r="AC6418" t="s">
        <v>769</v>
      </c>
      <c r="AD6418">
        <v>1</v>
      </c>
    </row>
    <row r="6419" spans="27:30" x14ac:dyDescent="0.35">
      <c r="AA6419" t="s">
        <v>249</v>
      </c>
      <c r="AB6419" t="s">
        <v>160</v>
      </c>
      <c r="AC6419" t="s">
        <v>1127</v>
      </c>
      <c r="AD6419">
        <v>1</v>
      </c>
    </row>
    <row r="6420" spans="27:30" x14ac:dyDescent="0.35">
      <c r="AA6420" t="s">
        <v>249</v>
      </c>
      <c r="AB6420" t="s">
        <v>158</v>
      </c>
      <c r="AC6420" t="s">
        <v>672</v>
      </c>
      <c r="AD6420">
        <v>1</v>
      </c>
    </row>
    <row r="6421" spans="27:30" x14ac:dyDescent="0.35">
      <c r="AA6421" t="s">
        <v>249</v>
      </c>
      <c r="AB6421" t="s">
        <v>176</v>
      </c>
      <c r="AC6421" t="s">
        <v>1007</v>
      </c>
      <c r="AD6421">
        <v>1</v>
      </c>
    </row>
    <row r="6422" spans="27:30" x14ac:dyDescent="0.35">
      <c r="AA6422" t="s">
        <v>249</v>
      </c>
      <c r="AB6422" t="s">
        <v>176</v>
      </c>
      <c r="AC6422" t="s">
        <v>1008</v>
      </c>
      <c r="AD6422">
        <v>1</v>
      </c>
    </row>
    <row r="6423" spans="27:30" x14ac:dyDescent="0.35">
      <c r="AA6423" t="s">
        <v>249</v>
      </c>
      <c r="AB6423" t="s">
        <v>157</v>
      </c>
      <c r="AC6423" t="s">
        <v>805</v>
      </c>
      <c r="AD6423">
        <v>1</v>
      </c>
    </row>
    <row r="6424" spans="27:30" x14ac:dyDescent="0.35">
      <c r="AA6424" t="s">
        <v>249</v>
      </c>
      <c r="AB6424" t="s">
        <v>153</v>
      </c>
      <c r="AC6424" t="s">
        <v>521</v>
      </c>
      <c r="AD6424">
        <v>1</v>
      </c>
    </row>
    <row r="6425" spans="27:30" x14ac:dyDescent="0.35">
      <c r="AA6425" t="s">
        <v>249</v>
      </c>
      <c r="AB6425" t="s">
        <v>157</v>
      </c>
      <c r="AC6425" t="s">
        <v>668</v>
      </c>
      <c r="AD6425">
        <v>1</v>
      </c>
    </row>
    <row r="6426" spans="27:30" x14ac:dyDescent="0.35">
      <c r="AA6426" t="s">
        <v>249</v>
      </c>
      <c r="AB6426" t="s">
        <v>176</v>
      </c>
      <c r="AC6426" t="s">
        <v>726</v>
      </c>
      <c r="AD6426">
        <v>1</v>
      </c>
    </row>
    <row r="6427" spans="27:30" x14ac:dyDescent="0.35">
      <c r="AA6427" t="s">
        <v>249</v>
      </c>
      <c r="AB6427" t="s">
        <v>153</v>
      </c>
      <c r="AC6427" t="s">
        <v>921</v>
      </c>
      <c r="AD6427">
        <v>1</v>
      </c>
    </row>
    <row r="6428" spans="27:30" x14ac:dyDescent="0.35">
      <c r="AA6428" t="s">
        <v>249</v>
      </c>
      <c r="AB6428" t="s">
        <v>158</v>
      </c>
      <c r="AC6428" t="s">
        <v>608</v>
      </c>
      <c r="AD6428">
        <v>1</v>
      </c>
    </row>
    <row r="6429" spans="27:30" x14ac:dyDescent="0.35">
      <c r="AA6429" t="s">
        <v>249</v>
      </c>
      <c r="AB6429" t="s">
        <v>153</v>
      </c>
      <c r="AC6429" t="s">
        <v>1126</v>
      </c>
      <c r="AD6429">
        <v>1</v>
      </c>
    </row>
    <row r="6430" spans="27:30" x14ac:dyDescent="0.35">
      <c r="AA6430" t="s">
        <v>249</v>
      </c>
      <c r="AB6430" t="s">
        <v>199</v>
      </c>
      <c r="AC6430" t="s">
        <v>635</v>
      </c>
      <c r="AD6430">
        <v>1</v>
      </c>
    </row>
    <row r="6431" spans="27:30" x14ac:dyDescent="0.35">
      <c r="AA6431" t="s">
        <v>249</v>
      </c>
      <c r="AB6431" t="s">
        <v>155</v>
      </c>
      <c r="AC6431" t="s">
        <v>834</v>
      </c>
      <c r="AD6431">
        <v>1</v>
      </c>
    </row>
    <row r="6432" spans="27:30" x14ac:dyDescent="0.35">
      <c r="AA6432" t="s">
        <v>249</v>
      </c>
      <c r="AB6432" t="s">
        <v>158</v>
      </c>
      <c r="AC6432" t="s">
        <v>804</v>
      </c>
      <c r="AD6432">
        <v>1</v>
      </c>
    </row>
    <row r="6433" spans="27:30" x14ac:dyDescent="0.35">
      <c r="AA6433" t="s">
        <v>249</v>
      </c>
      <c r="AB6433" t="s">
        <v>162</v>
      </c>
      <c r="AC6433" t="s">
        <v>880</v>
      </c>
      <c r="AD6433">
        <v>1</v>
      </c>
    </row>
    <row r="6434" spans="27:30" x14ac:dyDescent="0.35">
      <c r="AA6434" t="s">
        <v>249</v>
      </c>
      <c r="AB6434" t="s">
        <v>158</v>
      </c>
      <c r="AC6434" t="s">
        <v>675</v>
      </c>
      <c r="AD6434">
        <v>1</v>
      </c>
    </row>
    <row r="6435" spans="27:30" x14ac:dyDescent="0.35">
      <c r="AA6435" t="s">
        <v>249</v>
      </c>
      <c r="AB6435" t="s">
        <v>205</v>
      </c>
      <c r="AC6435" t="s">
        <v>601</v>
      </c>
      <c r="AD6435">
        <v>1</v>
      </c>
    </row>
    <row r="6436" spans="27:30" x14ac:dyDescent="0.35">
      <c r="AA6436" t="s">
        <v>249</v>
      </c>
      <c r="AB6436" t="s">
        <v>155</v>
      </c>
      <c r="AC6436" t="s">
        <v>874</v>
      </c>
      <c r="AD6436">
        <v>1</v>
      </c>
    </row>
    <row r="6437" spans="27:30" x14ac:dyDescent="0.35">
      <c r="AA6437" t="s">
        <v>249</v>
      </c>
      <c r="AB6437" t="s">
        <v>203</v>
      </c>
      <c r="AC6437" t="s">
        <v>557</v>
      </c>
      <c r="AD6437">
        <v>1</v>
      </c>
    </row>
    <row r="6438" spans="27:30" x14ac:dyDescent="0.35">
      <c r="AA6438" t="s">
        <v>249</v>
      </c>
      <c r="AB6438" t="s">
        <v>155</v>
      </c>
      <c r="AC6438" t="s">
        <v>656</v>
      </c>
      <c r="AD6438">
        <v>1</v>
      </c>
    </row>
    <row r="6439" spans="27:30" x14ac:dyDescent="0.35">
      <c r="AA6439" t="s">
        <v>249</v>
      </c>
      <c r="AB6439" t="s">
        <v>199</v>
      </c>
      <c r="AC6439" t="s">
        <v>745</v>
      </c>
      <c r="AD6439">
        <v>1</v>
      </c>
    </row>
    <row r="6440" spans="27:30" x14ac:dyDescent="0.35">
      <c r="AA6440" t="s">
        <v>249</v>
      </c>
      <c r="AB6440" t="s">
        <v>155</v>
      </c>
      <c r="AC6440" t="s">
        <v>771</v>
      </c>
      <c r="AD6440">
        <v>1</v>
      </c>
    </row>
    <row r="6441" spans="27:30" x14ac:dyDescent="0.35">
      <c r="AA6441" t="s">
        <v>249</v>
      </c>
      <c r="AB6441" t="s">
        <v>153</v>
      </c>
      <c r="AC6441" t="s">
        <v>737</v>
      </c>
      <c r="AD6441">
        <v>1</v>
      </c>
    </row>
    <row r="6442" spans="27:30" x14ac:dyDescent="0.35">
      <c r="AA6442" t="s">
        <v>249</v>
      </c>
      <c r="AB6442" t="s">
        <v>154</v>
      </c>
      <c r="AC6442" t="s">
        <v>835</v>
      </c>
      <c r="AD6442">
        <v>1</v>
      </c>
    </row>
    <row r="6443" spans="27:30" x14ac:dyDescent="0.35">
      <c r="AA6443" t="s">
        <v>259</v>
      </c>
      <c r="AB6443" t="s">
        <v>199</v>
      </c>
      <c r="AC6443" t="s">
        <v>431</v>
      </c>
      <c r="AD6443">
        <v>1</v>
      </c>
    </row>
    <row r="6444" spans="27:30" x14ac:dyDescent="0.35">
      <c r="AA6444" t="s">
        <v>259</v>
      </c>
      <c r="AB6444" t="s">
        <v>199</v>
      </c>
      <c r="AC6444" t="s">
        <v>753</v>
      </c>
      <c r="AD6444">
        <v>1</v>
      </c>
    </row>
    <row r="6445" spans="27:30" x14ac:dyDescent="0.35">
      <c r="AA6445" t="s">
        <v>259</v>
      </c>
      <c r="AB6445" t="s">
        <v>165</v>
      </c>
      <c r="AC6445" t="s">
        <v>1064</v>
      </c>
      <c r="AD6445">
        <v>1</v>
      </c>
    </row>
    <row r="6446" spans="27:30" x14ac:dyDescent="0.35">
      <c r="AA6446" t="s">
        <v>259</v>
      </c>
      <c r="AB6446" t="s">
        <v>203</v>
      </c>
      <c r="AC6446" t="s">
        <v>564</v>
      </c>
      <c r="AD6446">
        <v>1</v>
      </c>
    </row>
    <row r="6447" spans="27:30" x14ac:dyDescent="0.35">
      <c r="AA6447" t="s">
        <v>259</v>
      </c>
      <c r="AB6447" t="s">
        <v>158</v>
      </c>
      <c r="AC6447" t="s">
        <v>529</v>
      </c>
      <c r="AD6447">
        <v>1</v>
      </c>
    </row>
    <row r="6448" spans="27:30" x14ac:dyDescent="0.35">
      <c r="AA6448" t="s">
        <v>259</v>
      </c>
      <c r="AB6448" t="s">
        <v>157</v>
      </c>
      <c r="AC6448" t="s">
        <v>664</v>
      </c>
      <c r="AD6448">
        <v>1</v>
      </c>
    </row>
    <row r="6449" spans="27:30" x14ac:dyDescent="0.35">
      <c r="AA6449" t="s">
        <v>259</v>
      </c>
      <c r="AB6449" t="s">
        <v>194</v>
      </c>
      <c r="AC6449" t="s">
        <v>467</v>
      </c>
      <c r="AD6449">
        <v>1</v>
      </c>
    </row>
    <row r="6450" spans="27:30" x14ac:dyDescent="0.35">
      <c r="AA6450" t="s">
        <v>259</v>
      </c>
      <c r="AB6450" t="s">
        <v>192</v>
      </c>
      <c r="AC6450" t="s">
        <v>447</v>
      </c>
      <c r="AD6450">
        <v>1</v>
      </c>
    </row>
    <row r="6451" spans="27:30" x14ac:dyDescent="0.35">
      <c r="AA6451" t="s">
        <v>259</v>
      </c>
      <c r="AB6451" t="s">
        <v>200</v>
      </c>
      <c r="AC6451" t="s">
        <v>571</v>
      </c>
      <c r="AD6451">
        <v>1</v>
      </c>
    </row>
    <row r="6452" spans="27:30" x14ac:dyDescent="0.35">
      <c r="AA6452" t="s">
        <v>259</v>
      </c>
      <c r="AB6452" t="s">
        <v>152</v>
      </c>
      <c r="AC6452" t="s">
        <v>1123</v>
      </c>
      <c r="AD6452">
        <v>1</v>
      </c>
    </row>
    <row r="6453" spans="27:30" x14ac:dyDescent="0.35">
      <c r="AA6453" t="s">
        <v>259</v>
      </c>
      <c r="AB6453" t="s">
        <v>182</v>
      </c>
      <c r="AC6453" t="s">
        <v>954</v>
      </c>
      <c r="AD6453">
        <v>1</v>
      </c>
    </row>
    <row r="6454" spans="27:30" x14ac:dyDescent="0.35">
      <c r="AA6454" t="s">
        <v>259</v>
      </c>
      <c r="AB6454" t="s">
        <v>203</v>
      </c>
      <c r="AC6454" t="s">
        <v>685</v>
      </c>
      <c r="AD6454">
        <v>1</v>
      </c>
    </row>
    <row r="6455" spans="27:30" x14ac:dyDescent="0.35">
      <c r="AA6455" t="s">
        <v>259</v>
      </c>
      <c r="AB6455" t="s">
        <v>191</v>
      </c>
      <c r="AC6455" t="s">
        <v>811</v>
      </c>
      <c r="AD6455">
        <v>1</v>
      </c>
    </row>
    <row r="6456" spans="27:30" x14ac:dyDescent="0.35">
      <c r="AA6456" t="s">
        <v>259</v>
      </c>
      <c r="AB6456" t="s">
        <v>155</v>
      </c>
      <c r="AC6456" t="s">
        <v>996</v>
      </c>
      <c r="AD6456">
        <v>1</v>
      </c>
    </row>
    <row r="6457" spans="27:30" x14ac:dyDescent="0.35">
      <c r="AA6457" t="s">
        <v>259</v>
      </c>
      <c r="AB6457" t="s">
        <v>190</v>
      </c>
      <c r="AC6457" t="s">
        <v>815</v>
      </c>
      <c r="AD6457">
        <v>1</v>
      </c>
    </row>
    <row r="6458" spans="27:30" x14ac:dyDescent="0.35">
      <c r="AA6458" t="s">
        <v>259</v>
      </c>
      <c r="AB6458" t="s">
        <v>153</v>
      </c>
      <c r="AC6458" t="s">
        <v>615</v>
      </c>
      <c r="AD6458">
        <v>1</v>
      </c>
    </row>
    <row r="6459" spans="27:30" x14ac:dyDescent="0.35">
      <c r="AA6459" t="s">
        <v>259</v>
      </c>
      <c r="AB6459" t="s">
        <v>190</v>
      </c>
      <c r="AC6459" t="s">
        <v>816</v>
      </c>
      <c r="AD6459">
        <v>1</v>
      </c>
    </row>
    <row r="6460" spans="27:30" x14ac:dyDescent="0.35">
      <c r="AA6460" t="s">
        <v>259</v>
      </c>
      <c r="AB6460" t="s">
        <v>176</v>
      </c>
      <c r="AC6460" t="s">
        <v>425</v>
      </c>
      <c r="AD6460">
        <v>1</v>
      </c>
    </row>
    <row r="6461" spans="27:30" x14ac:dyDescent="0.35">
      <c r="AA6461" t="s">
        <v>259</v>
      </c>
      <c r="AB6461" t="s">
        <v>157</v>
      </c>
      <c r="AC6461" t="s">
        <v>712</v>
      </c>
      <c r="AD6461">
        <v>1</v>
      </c>
    </row>
    <row r="6462" spans="27:30" x14ac:dyDescent="0.35">
      <c r="AA6462" t="s">
        <v>259</v>
      </c>
      <c r="AB6462" t="s">
        <v>165</v>
      </c>
      <c r="AC6462" t="s">
        <v>1063</v>
      </c>
      <c r="AD6462">
        <v>1</v>
      </c>
    </row>
    <row r="6463" spans="27:30" x14ac:dyDescent="0.35">
      <c r="AA6463" t="s">
        <v>259</v>
      </c>
      <c r="AB6463" t="s">
        <v>157</v>
      </c>
      <c r="AC6463" t="s">
        <v>915</v>
      </c>
      <c r="AD6463">
        <v>1</v>
      </c>
    </row>
    <row r="6464" spans="27:30" x14ac:dyDescent="0.35">
      <c r="AA6464" t="s">
        <v>259</v>
      </c>
      <c r="AB6464" t="s">
        <v>155</v>
      </c>
      <c r="AC6464" t="s">
        <v>405</v>
      </c>
      <c r="AD6464">
        <v>1</v>
      </c>
    </row>
    <row r="6465" spans="27:30" x14ac:dyDescent="0.35">
      <c r="AA6465" t="s">
        <v>259</v>
      </c>
      <c r="AB6465" t="s">
        <v>154</v>
      </c>
      <c r="AC6465" t="s">
        <v>501</v>
      </c>
      <c r="AD6465">
        <v>1</v>
      </c>
    </row>
    <row r="6466" spans="27:30" x14ac:dyDescent="0.35">
      <c r="AA6466" t="s">
        <v>259</v>
      </c>
      <c r="AB6466" t="s">
        <v>165</v>
      </c>
      <c r="AC6466" t="s">
        <v>1049</v>
      </c>
      <c r="AD6466">
        <v>1</v>
      </c>
    </row>
    <row r="6467" spans="27:30" x14ac:dyDescent="0.35">
      <c r="AA6467" t="s">
        <v>259</v>
      </c>
      <c r="AB6467" t="s">
        <v>213</v>
      </c>
      <c r="AC6467" t="s">
        <v>514</v>
      </c>
      <c r="AD6467">
        <v>1</v>
      </c>
    </row>
    <row r="6468" spans="27:30" x14ac:dyDescent="0.35">
      <c r="AA6468" t="s">
        <v>259</v>
      </c>
      <c r="AB6468" t="s">
        <v>154</v>
      </c>
      <c r="AC6468" t="s">
        <v>618</v>
      </c>
      <c r="AD6468">
        <v>1</v>
      </c>
    </row>
    <row r="6469" spans="27:30" x14ac:dyDescent="0.35">
      <c r="AA6469" t="s">
        <v>259</v>
      </c>
      <c r="AB6469" t="s">
        <v>162</v>
      </c>
      <c r="AC6469" t="s">
        <v>889</v>
      </c>
      <c r="AD6469">
        <v>1</v>
      </c>
    </row>
    <row r="6470" spans="27:30" x14ac:dyDescent="0.35">
      <c r="AA6470" t="s">
        <v>259</v>
      </c>
      <c r="AB6470" t="s">
        <v>153</v>
      </c>
      <c r="AC6470" t="s">
        <v>783</v>
      </c>
      <c r="AD6470">
        <v>1</v>
      </c>
    </row>
    <row r="6471" spans="27:30" x14ac:dyDescent="0.35">
      <c r="AA6471" t="s">
        <v>259</v>
      </c>
      <c r="AB6471" t="s">
        <v>209</v>
      </c>
      <c r="AC6471" t="s">
        <v>543</v>
      </c>
      <c r="AD6471">
        <v>1</v>
      </c>
    </row>
    <row r="6472" spans="27:30" x14ac:dyDescent="0.35">
      <c r="AA6472" t="s">
        <v>259</v>
      </c>
      <c r="AB6472" t="s">
        <v>192</v>
      </c>
      <c r="AC6472" t="s">
        <v>616</v>
      </c>
      <c r="AD6472">
        <v>1</v>
      </c>
    </row>
    <row r="6473" spans="27:30" x14ac:dyDescent="0.35">
      <c r="AA6473" t="s">
        <v>259</v>
      </c>
      <c r="AB6473" t="s">
        <v>213</v>
      </c>
      <c r="AC6473" t="s">
        <v>453</v>
      </c>
      <c r="AD6473">
        <v>1</v>
      </c>
    </row>
    <row r="6474" spans="27:30" x14ac:dyDescent="0.35">
      <c r="AA6474" t="s">
        <v>259</v>
      </c>
      <c r="AB6474" t="s">
        <v>210</v>
      </c>
      <c r="AC6474" t="s">
        <v>576</v>
      </c>
      <c r="AD6474">
        <v>1</v>
      </c>
    </row>
    <row r="6475" spans="27:30" x14ac:dyDescent="0.35">
      <c r="AA6475" t="s">
        <v>259</v>
      </c>
      <c r="AB6475" t="s">
        <v>200</v>
      </c>
      <c r="AC6475" t="s">
        <v>451</v>
      </c>
      <c r="AD6475">
        <v>1</v>
      </c>
    </row>
    <row r="6476" spans="27:30" x14ac:dyDescent="0.35">
      <c r="AA6476" t="s">
        <v>259</v>
      </c>
      <c r="AB6476" t="s">
        <v>153</v>
      </c>
      <c r="AC6476" t="s">
        <v>1120</v>
      </c>
      <c r="AD6476">
        <v>1</v>
      </c>
    </row>
    <row r="6477" spans="27:30" x14ac:dyDescent="0.35">
      <c r="AA6477" t="s">
        <v>259</v>
      </c>
      <c r="AB6477" t="s">
        <v>192</v>
      </c>
      <c r="AC6477" t="s">
        <v>728</v>
      </c>
      <c r="AD6477">
        <v>1</v>
      </c>
    </row>
    <row r="6478" spans="27:30" x14ac:dyDescent="0.35">
      <c r="AA6478" t="s">
        <v>259</v>
      </c>
      <c r="AB6478" t="s">
        <v>160</v>
      </c>
      <c r="AC6478" t="s">
        <v>1130</v>
      </c>
      <c r="AD6478">
        <v>1</v>
      </c>
    </row>
    <row r="6479" spans="27:30" x14ac:dyDescent="0.35">
      <c r="AA6479" t="s">
        <v>259</v>
      </c>
      <c r="AB6479" t="s">
        <v>203</v>
      </c>
      <c r="AC6479" t="s">
        <v>565</v>
      </c>
      <c r="AD6479">
        <v>1</v>
      </c>
    </row>
    <row r="6480" spans="27:30" x14ac:dyDescent="0.35">
      <c r="AA6480" t="s">
        <v>259</v>
      </c>
      <c r="AB6480" t="s">
        <v>153</v>
      </c>
      <c r="AC6480" t="s">
        <v>770</v>
      </c>
      <c r="AD6480">
        <v>1</v>
      </c>
    </row>
    <row r="6481" spans="27:30" x14ac:dyDescent="0.35">
      <c r="AA6481" t="s">
        <v>259</v>
      </c>
      <c r="AB6481" t="s">
        <v>199</v>
      </c>
      <c r="AC6481" t="s">
        <v>751</v>
      </c>
      <c r="AD6481">
        <v>1</v>
      </c>
    </row>
    <row r="6482" spans="27:30" x14ac:dyDescent="0.35">
      <c r="AA6482" t="s">
        <v>259</v>
      </c>
      <c r="AB6482" t="s">
        <v>153</v>
      </c>
      <c r="AC6482" t="s">
        <v>689</v>
      </c>
      <c r="AD6482">
        <v>1</v>
      </c>
    </row>
    <row r="6483" spans="27:30" x14ac:dyDescent="0.35">
      <c r="AA6483" t="s">
        <v>259</v>
      </c>
      <c r="AB6483" t="s">
        <v>154</v>
      </c>
      <c r="AC6483" t="s">
        <v>833</v>
      </c>
      <c r="AD6483">
        <v>1</v>
      </c>
    </row>
    <row r="6484" spans="27:30" x14ac:dyDescent="0.35">
      <c r="AA6484" t="s">
        <v>259</v>
      </c>
      <c r="AB6484" t="s">
        <v>164</v>
      </c>
      <c r="AC6484" t="s">
        <v>653</v>
      </c>
      <c r="AD6484">
        <v>1</v>
      </c>
    </row>
    <row r="6485" spans="27:30" x14ac:dyDescent="0.35">
      <c r="AA6485" t="s">
        <v>259</v>
      </c>
      <c r="AB6485" t="s">
        <v>157</v>
      </c>
      <c r="AC6485" t="s">
        <v>805</v>
      </c>
      <c r="AD6485">
        <v>1</v>
      </c>
    </row>
    <row r="6486" spans="27:30" x14ac:dyDescent="0.35">
      <c r="AA6486" t="s">
        <v>259</v>
      </c>
      <c r="AB6486" t="s">
        <v>155</v>
      </c>
      <c r="AC6486" t="s">
        <v>459</v>
      </c>
      <c r="AD6486">
        <v>1</v>
      </c>
    </row>
    <row r="6487" spans="27:30" x14ac:dyDescent="0.35">
      <c r="AA6487" t="s">
        <v>259</v>
      </c>
      <c r="AB6487" t="s">
        <v>200</v>
      </c>
      <c r="AC6487" t="s">
        <v>454</v>
      </c>
      <c r="AD6487">
        <v>1</v>
      </c>
    </row>
    <row r="6488" spans="27:30" x14ac:dyDescent="0.35">
      <c r="AA6488" t="s">
        <v>259</v>
      </c>
      <c r="AB6488" t="s">
        <v>213</v>
      </c>
      <c r="AC6488" t="s">
        <v>470</v>
      </c>
      <c r="AD6488">
        <v>1</v>
      </c>
    </row>
    <row r="6489" spans="27:30" x14ac:dyDescent="0.35">
      <c r="AA6489" t="s">
        <v>259</v>
      </c>
      <c r="AB6489" t="s">
        <v>157</v>
      </c>
      <c r="AC6489" t="s">
        <v>670</v>
      </c>
      <c r="AD6489">
        <v>1</v>
      </c>
    </row>
    <row r="6490" spans="27:30" x14ac:dyDescent="0.35">
      <c r="AA6490" t="s">
        <v>259</v>
      </c>
      <c r="AB6490" t="s">
        <v>213</v>
      </c>
      <c r="AC6490" t="s">
        <v>415</v>
      </c>
      <c r="AD6490">
        <v>1</v>
      </c>
    </row>
    <row r="6491" spans="27:30" x14ac:dyDescent="0.35">
      <c r="AA6491" t="s">
        <v>259</v>
      </c>
      <c r="AB6491" t="s">
        <v>152</v>
      </c>
      <c r="AC6491" t="s">
        <v>523</v>
      </c>
      <c r="AD6491">
        <v>1</v>
      </c>
    </row>
    <row r="6492" spans="27:30" x14ac:dyDescent="0.35">
      <c r="AA6492" t="s">
        <v>259</v>
      </c>
      <c r="AB6492" t="s">
        <v>157</v>
      </c>
      <c r="AC6492" t="s">
        <v>442</v>
      </c>
      <c r="AD6492">
        <v>1</v>
      </c>
    </row>
    <row r="6493" spans="27:30" x14ac:dyDescent="0.35">
      <c r="AA6493" t="s">
        <v>259</v>
      </c>
      <c r="AB6493" t="s">
        <v>152</v>
      </c>
      <c r="AC6493" t="s">
        <v>1140</v>
      </c>
      <c r="AD6493">
        <v>1</v>
      </c>
    </row>
    <row r="6494" spans="27:30" x14ac:dyDescent="0.35">
      <c r="AA6494" t="s">
        <v>259</v>
      </c>
      <c r="AB6494" t="s">
        <v>159</v>
      </c>
      <c r="AC6494" t="s">
        <v>808</v>
      </c>
      <c r="AD6494">
        <v>1</v>
      </c>
    </row>
    <row r="6495" spans="27:30" x14ac:dyDescent="0.35">
      <c r="AA6495" t="s">
        <v>259</v>
      </c>
      <c r="AB6495" t="s">
        <v>176</v>
      </c>
      <c r="AC6495" t="s">
        <v>727</v>
      </c>
      <c r="AD6495">
        <v>1</v>
      </c>
    </row>
    <row r="6496" spans="27:30" x14ac:dyDescent="0.35">
      <c r="AA6496" t="s">
        <v>259</v>
      </c>
      <c r="AB6496" t="s">
        <v>158</v>
      </c>
      <c r="AC6496" t="s">
        <v>804</v>
      </c>
      <c r="AD6496">
        <v>1</v>
      </c>
    </row>
    <row r="6497" spans="27:30" x14ac:dyDescent="0.35">
      <c r="AA6497" t="s">
        <v>259</v>
      </c>
      <c r="AB6497" t="s">
        <v>154</v>
      </c>
      <c r="AC6497" t="s">
        <v>491</v>
      </c>
      <c r="AD6497">
        <v>1</v>
      </c>
    </row>
    <row r="6498" spans="27:30" x14ac:dyDescent="0.35">
      <c r="AA6498" t="s">
        <v>259</v>
      </c>
      <c r="AB6498" t="s">
        <v>161</v>
      </c>
      <c r="AC6498" t="s">
        <v>553</v>
      </c>
      <c r="AD6498">
        <v>1</v>
      </c>
    </row>
    <row r="6499" spans="27:30" x14ac:dyDescent="0.35">
      <c r="AA6499" t="s">
        <v>259</v>
      </c>
      <c r="AB6499" t="s">
        <v>158</v>
      </c>
      <c r="AC6499" t="s">
        <v>718</v>
      </c>
      <c r="AD6499">
        <v>1</v>
      </c>
    </row>
    <row r="6500" spans="27:30" x14ac:dyDescent="0.35">
      <c r="AA6500" t="s">
        <v>259</v>
      </c>
      <c r="AB6500" t="s">
        <v>154</v>
      </c>
      <c r="AC6500" t="s">
        <v>830</v>
      </c>
      <c r="AD6500">
        <v>1</v>
      </c>
    </row>
    <row r="6501" spans="27:30" x14ac:dyDescent="0.35">
      <c r="AA6501" t="s">
        <v>259</v>
      </c>
      <c r="AB6501" t="s">
        <v>152</v>
      </c>
      <c r="AC6501" t="s">
        <v>786</v>
      </c>
      <c r="AD6501">
        <v>1</v>
      </c>
    </row>
    <row r="6502" spans="27:30" x14ac:dyDescent="0.35">
      <c r="AA6502" t="s">
        <v>259</v>
      </c>
      <c r="AB6502" t="s">
        <v>135</v>
      </c>
      <c r="AC6502" t="s">
        <v>489</v>
      </c>
      <c r="AD6502">
        <v>1</v>
      </c>
    </row>
    <row r="6503" spans="27:30" x14ac:dyDescent="0.35">
      <c r="AA6503" t="s">
        <v>259</v>
      </c>
      <c r="AB6503" t="s">
        <v>135</v>
      </c>
      <c r="AC6503" t="s">
        <v>483</v>
      </c>
      <c r="AD6503">
        <v>1</v>
      </c>
    </row>
    <row r="6504" spans="27:30" x14ac:dyDescent="0.35">
      <c r="AA6504" t="s">
        <v>259</v>
      </c>
      <c r="AB6504" t="s">
        <v>158</v>
      </c>
      <c r="AC6504" t="s">
        <v>492</v>
      </c>
      <c r="AD6504">
        <v>1</v>
      </c>
    </row>
    <row r="6505" spans="27:30" x14ac:dyDescent="0.35">
      <c r="AA6505" t="s">
        <v>259</v>
      </c>
      <c r="AB6505" t="s">
        <v>196</v>
      </c>
      <c r="AC6505" t="s">
        <v>597</v>
      </c>
      <c r="AD6505">
        <v>1</v>
      </c>
    </row>
    <row r="6506" spans="27:30" x14ac:dyDescent="0.35">
      <c r="AA6506" t="s">
        <v>259</v>
      </c>
      <c r="AB6506" t="s">
        <v>155</v>
      </c>
      <c r="AC6506" t="s">
        <v>657</v>
      </c>
      <c r="AD6506">
        <v>1</v>
      </c>
    </row>
    <row r="6507" spans="27:30" x14ac:dyDescent="0.35">
      <c r="AA6507" t="s">
        <v>259</v>
      </c>
      <c r="AB6507" t="s">
        <v>155</v>
      </c>
      <c r="AC6507" t="s">
        <v>897</v>
      </c>
      <c r="AD6507">
        <v>1</v>
      </c>
    </row>
    <row r="6508" spans="27:30" x14ac:dyDescent="0.35">
      <c r="AA6508" t="s">
        <v>259</v>
      </c>
      <c r="AB6508" t="s">
        <v>156</v>
      </c>
      <c r="AC6508" t="s">
        <v>1139</v>
      </c>
      <c r="AD6508">
        <v>1</v>
      </c>
    </row>
    <row r="6509" spans="27:30" x14ac:dyDescent="0.35">
      <c r="AA6509" t="s">
        <v>259</v>
      </c>
      <c r="AB6509" t="s">
        <v>203</v>
      </c>
      <c r="AC6509" t="s">
        <v>550</v>
      </c>
      <c r="AD6509">
        <v>1</v>
      </c>
    </row>
    <row r="6510" spans="27:30" x14ac:dyDescent="0.35">
      <c r="AA6510" t="s">
        <v>259</v>
      </c>
      <c r="AB6510" t="s">
        <v>137</v>
      </c>
      <c r="AC6510" t="s">
        <v>509</v>
      </c>
      <c r="AD6510">
        <v>1</v>
      </c>
    </row>
    <row r="6511" spans="27:30" x14ac:dyDescent="0.35">
      <c r="AA6511" t="s">
        <v>259</v>
      </c>
      <c r="AB6511" t="s">
        <v>192</v>
      </c>
      <c r="AC6511" t="s">
        <v>448</v>
      </c>
      <c r="AD6511">
        <v>1</v>
      </c>
    </row>
    <row r="6512" spans="27:30" x14ac:dyDescent="0.35">
      <c r="AA6512" t="s">
        <v>259</v>
      </c>
      <c r="AB6512" t="s">
        <v>190</v>
      </c>
      <c r="AC6512" t="s">
        <v>705</v>
      </c>
      <c r="AD6512">
        <v>1</v>
      </c>
    </row>
    <row r="6513" spans="27:30" x14ac:dyDescent="0.35">
      <c r="AA6513" t="s">
        <v>259</v>
      </c>
      <c r="AB6513" t="s">
        <v>190</v>
      </c>
      <c r="AC6513" t="s">
        <v>636</v>
      </c>
      <c r="AD6513">
        <v>1</v>
      </c>
    </row>
    <row r="6514" spans="27:30" x14ac:dyDescent="0.35">
      <c r="AA6514" t="s">
        <v>344</v>
      </c>
      <c r="AB6514" t="s">
        <v>199</v>
      </c>
      <c r="AC6514" t="s">
        <v>700</v>
      </c>
      <c r="AD6514">
        <v>1</v>
      </c>
    </row>
    <row r="6515" spans="27:30" x14ac:dyDescent="0.35">
      <c r="AA6515" t="s">
        <v>311</v>
      </c>
      <c r="AB6515" t="s">
        <v>153</v>
      </c>
      <c r="AC6515" t="s">
        <v>1050</v>
      </c>
      <c r="AD6515">
        <v>1</v>
      </c>
    </row>
    <row r="6516" spans="27:30" x14ac:dyDescent="0.35">
      <c r="AA6516" t="s">
        <v>311</v>
      </c>
      <c r="AB6516" t="s">
        <v>162</v>
      </c>
      <c r="AC6516" t="s">
        <v>1048</v>
      </c>
      <c r="AD6516">
        <v>1</v>
      </c>
    </row>
    <row r="6517" spans="27:30" x14ac:dyDescent="0.35">
      <c r="AA6517" t="s">
        <v>297</v>
      </c>
      <c r="AB6517" t="s">
        <v>153</v>
      </c>
      <c r="AC6517" t="s">
        <v>1050</v>
      </c>
      <c r="AD6517">
        <v>1</v>
      </c>
    </row>
    <row r="6518" spans="27:30" x14ac:dyDescent="0.35">
      <c r="AA6518" t="s">
        <v>326</v>
      </c>
      <c r="AB6518" t="s">
        <v>156</v>
      </c>
      <c r="AC6518" t="s">
        <v>1139</v>
      </c>
      <c r="AD6518">
        <v>1</v>
      </c>
    </row>
    <row r="6519" spans="27:30" x14ac:dyDescent="0.35">
      <c r="AA6519" t="s">
        <v>326</v>
      </c>
      <c r="AB6519" t="s">
        <v>158</v>
      </c>
      <c r="AC6519" t="s">
        <v>581</v>
      </c>
      <c r="AD6519">
        <v>1</v>
      </c>
    </row>
    <row r="6520" spans="27:30" x14ac:dyDescent="0.35">
      <c r="AA6520" t="s">
        <v>326</v>
      </c>
      <c r="AB6520" t="s">
        <v>158</v>
      </c>
      <c r="AC6520" t="s">
        <v>804</v>
      </c>
      <c r="AD6520">
        <v>1</v>
      </c>
    </row>
    <row r="6521" spans="27:30" x14ac:dyDescent="0.35">
      <c r="AA6521" t="s">
        <v>326</v>
      </c>
      <c r="AB6521" t="s">
        <v>153</v>
      </c>
      <c r="AC6521" t="s">
        <v>735</v>
      </c>
      <c r="AD6521">
        <v>1</v>
      </c>
    </row>
    <row r="6522" spans="27:30" x14ac:dyDescent="0.35">
      <c r="AA6522" t="s">
        <v>326</v>
      </c>
      <c r="AB6522" t="s">
        <v>158</v>
      </c>
      <c r="AC6522" t="s">
        <v>612</v>
      </c>
      <c r="AD6522">
        <v>1</v>
      </c>
    </row>
    <row r="6523" spans="27:30" x14ac:dyDescent="0.35">
      <c r="AA6523" t="s">
        <v>326</v>
      </c>
      <c r="AB6523" t="s">
        <v>135</v>
      </c>
      <c r="AC6523" t="s">
        <v>498</v>
      </c>
      <c r="AD6523">
        <v>1</v>
      </c>
    </row>
    <row r="6524" spans="27:30" x14ac:dyDescent="0.35">
      <c r="AA6524" t="s">
        <v>326</v>
      </c>
      <c r="AB6524" t="s">
        <v>155</v>
      </c>
      <c r="AC6524" t="s">
        <v>771</v>
      </c>
      <c r="AD6524">
        <v>1</v>
      </c>
    </row>
    <row r="6525" spans="27:30" x14ac:dyDescent="0.35">
      <c r="AA6525" t="s">
        <v>326</v>
      </c>
      <c r="AB6525" t="s">
        <v>158</v>
      </c>
      <c r="AC6525" t="s">
        <v>614</v>
      </c>
      <c r="AD6525">
        <v>1</v>
      </c>
    </row>
    <row r="6526" spans="27:30" x14ac:dyDescent="0.35">
      <c r="AA6526" t="s">
        <v>326</v>
      </c>
      <c r="AB6526" t="s">
        <v>157</v>
      </c>
      <c r="AC6526" t="s">
        <v>662</v>
      </c>
      <c r="AD6526">
        <v>1</v>
      </c>
    </row>
    <row r="6527" spans="27:30" x14ac:dyDescent="0.35">
      <c r="AA6527" t="s">
        <v>326</v>
      </c>
      <c r="AB6527" t="s">
        <v>135</v>
      </c>
      <c r="AC6527" t="s">
        <v>490</v>
      </c>
      <c r="AD6527">
        <v>1</v>
      </c>
    </row>
    <row r="6528" spans="27:30" x14ac:dyDescent="0.35">
      <c r="AA6528" t="s">
        <v>334</v>
      </c>
      <c r="AB6528" t="s">
        <v>157</v>
      </c>
      <c r="AC6528" t="s">
        <v>662</v>
      </c>
      <c r="AD6528">
        <v>1</v>
      </c>
    </row>
    <row r="6529" spans="27:30" x14ac:dyDescent="0.35">
      <c r="AA6529" t="s">
        <v>334</v>
      </c>
      <c r="AB6529" t="s">
        <v>158</v>
      </c>
      <c r="AC6529" t="s">
        <v>581</v>
      </c>
      <c r="AD6529">
        <v>1</v>
      </c>
    </row>
    <row r="6530" spans="27:30" x14ac:dyDescent="0.35">
      <c r="AA6530" t="s">
        <v>334</v>
      </c>
      <c r="AB6530" t="s">
        <v>199</v>
      </c>
      <c r="AC6530" t="s">
        <v>739</v>
      </c>
      <c r="AD6530">
        <v>1</v>
      </c>
    </row>
    <row r="6531" spans="27:30" x14ac:dyDescent="0.35">
      <c r="AA6531" t="s">
        <v>334</v>
      </c>
      <c r="AB6531" t="s">
        <v>199</v>
      </c>
      <c r="AC6531" t="s">
        <v>424</v>
      </c>
      <c r="AD6531">
        <v>1</v>
      </c>
    </row>
    <row r="6532" spans="27:30" x14ac:dyDescent="0.35">
      <c r="AA6532" t="s">
        <v>334</v>
      </c>
      <c r="AB6532" t="s">
        <v>199</v>
      </c>
      <c r="AC6532" t="s">
        <v>607</v>
      </c>
      <c r="AD6532">
        <v>1</v>
      </c>
    </row>
    <row r="6533" spans="27:30" x14ac:dyDescent="0.35">
      <c r="AA6533" t="s">
        <v>334</v>
      </c>
      <c r="AB6533" t="s">
        <v>158</v>
      </c>
      <c r="AC6533" t="s">
        <v>614</v>
      </c>
      <c r="AD6533">
        <v>1</v>
      </c>
    </row>
    <row r="6534" spans="27:30" x14ac:dyDescent="0.35">
      <c r="AA6534" t="s">
        <v>334</v>
      </c>
      <c r="AB6534" t="s">
        <v>206</v>
      </c>
      <c r="AC6534" t="s">
        <v>586</v>
      </c>
      <c r="AD6534">
        <v>1</v>
      </c>
    </row>
    <row r="6535" spans="27:30" x14ac:dyDescent="0.35">
      <c r="AA6535" t="s">
        <v>334</v>
      </c>
      <c r="AB6535" t="s">
        <v>158</v>
      </c>
      <c r="AC6535" t="s">
        <v>612</v>
      </c>
      <c r="AD6535">
        <v>1</v>
      </c>
    </row>
    <row r="6536" spans="27:30" x14ac:dyDescent="0.35">
      <c r="AA6536" t="s">
        <v>334</v>
      </c>
      <c r="AB6536" t="s">
        <v>158</v>
      </c>
      <c r="AC6536" t="s">
        <v>608</v>
      </c>
      <c r="AD6536">
        <v>1</v>
      </c>
    </row>
    <row r="6537" spans="27:30" x14ac:dyDescent="0.35">
      <c r="AA6537" t="s">
        <v>334</v>
      </c>
      <c r="AB6537" t="s">
        <v>155</v>
      </c>
      <c r="AC6537" t="s">
        <v>771</v>
      </c>
      <c r="AD6537">
        <v>1</v>
      </c>
    </row>
    <row r="6538" spans="27:30" x14ac:dyDescent="0.35">
      <c r="AA6538" t="s">
        <v>334</v>
      </c>
      <c r="AB6538" t="s">
        <v>158</v>
      </c>
      <c r="AC6538" t="s">
        <v>804</v>
      </c>
      <c r="AD6538">
        <v>1</v>
      </c>
    </row>
    <row r="6539" spans="27:30" x14ac:dyDescent="0.35">
      <c r="AA6539" t="s">
        <v>304</v>
      </c>
      <c r="AB6539" t="s">
        <v>157</v>
      </c>
      <c r="AC6539" t="s">
        <v>662</v>
      </c>
      <c r="AD6539">
        <v>1</v>
      </c>
    </row>
    <row r="6540" spans="27:30" x14ac:dyDescent="0.35">
      <c r="AA6540" t="s">
        <v>304</v>
      </c>
      <c r="AB6540" t="s">
        <v>154</v>
      </c>
      <c r="AC6540" t="s">
        <v>828</v>
      </c>
      <c r="AD6540">
        <v>1</v>
      </c>
    </row>
    <row r="6541" spans="27:30" x14ac:dyDescent="0.35">
      <c r="AA6541" t="s">
        <v>304</v>
      </c>
      <c r="AB6541" t="s">
        <v>206</v>
      </c>
      <c r="AC6541" t="s">
        <v>582</v>
      </c>
      <c r="AD6541">
        <v>1</v>
      </c>
    </row>
    <row r="6542" spans="27:30" x14ac:dyDescent="0.35">
      <c r="AA6542" t="s">
        <v>300</v>
      </c>
      <c r="AB6542" t="s">
        <v>158</v>
      </c>
      <c r="AC6542" t="s">
        <v>804</v>
      </c>
      <c r="AD6542">
        <v>1</v>
      </c>
    </row>
    <row r="6543" spans="27:30" x14ac:dyDescent="0.35">
      <c r="AA6543" t="s">
        <v>300</v>
      </c>
      <c r="AB6543" t="s">
        <v>199</v>
      </c>
      <c r="AC6543" t="s">
        <v>635</v>
      </c>
      <c r="AD6543">
        <v>1</v>
      </c>
    </row>
    <row r="6544" spans="27:30" x14ac:dyDescent="0.35">
      <c r="AA6544" t="s">
        <v>300</v>
      </c>
      <c r="AB6544" t="s">
        <v>158</v>
      </c>
      <c r="AC6544" t="s">
        <v>608</v>
      </c>
      <c r="AD6544">
        <v>1</v>
      </c>
    </row>
    <row r="6545" spans="27:30" x14ac:dyDescent="0.35">
      <c r="AA6545" t="s">
        <v>300</v>
      </c>
      <c r="AB6545" t="s">
        <v>200</v>
      </c>
      <c r="AC6545" t="s">
        <v>451</v>
      </c>
      <c r="AD6545">
        <v>1</v>
      </c>
    </row>
    <row r="6546" spans="27:30" x14ac:dyDescent="0.35">
      <c r="AA6546" t="s">
        <v>300</v>
      </c>
      <c r="AB6546" t="s">
        <v>213</v>
      </c>
      <c r="AC6546" t="s">
        <v>453</v>
      </c>
      <c r="AD6546">
        <v>1</v>
      </c>
    </row>
    <row r="6547" spans="27:30" x14ac:dyDescent="0.35">
      <c r="AA6547" t="s">
        <v>300</v>
      </c>
      <c r="AB6547" t="s">
        <v>153</v>
      </c>
      <c r="AC6547" t="s">
        <v>735</v>
      </c>
      <c r="AD6547">
        <v>1</v>
      </c>
    </row>
    <row r="6548" spans="27:30" x14ac:dyDescent="0.35">
      <c r="AA6548" t="s">
        <v>300</v>
      </c>
      <c r="AB6548" t="s">
        <v>158</v>
      </c>
      <c r="AC6548" t="s">
        <v>492</v>
      </c>
      <c r="AD6548">
        <v>1</v>
      </c>
    </row>
    <row r="6549" spans="27:30" x14ac:dyDescent="0.35">
      <c r="AA6549" t="s">
        <v>300</v>
      </c>
      <c r="AB6549" t="s">
        <v>157</v>
      </c>
      <c r="AC6549" t="s">
        <v>668</v>
      </c>
      <c r="AD6549">
        <v>1</v>
      </c>
    </row>
    <row r="6550" spans="27:30" x14ac:dyDescent="0.35">
      <c r="AA6550" t="s">
        <v>300</v>
      </c>
      <c r="AB6550" t="s">
        <v>185</v>
      </c>
      <c r="AC6550" t="s">
        <v>849</v>
      </c>
      <c r="AD6550">
        <v>1</v>
      </c>
    </row>
    <row r="6551" spans="27:30" x14ac:dyDescent="0.35">
      <c r="AA6551" t="s">
        <v>300</v>
      </c>
      <c r="AB6551" t="s">
        <v>153</v>
      </c>
      <c r="AC6551" t="s">
        <v>772</v>
      </c>
      <c r="AD6551">
        <v>1</v>
      </c>
    </row>
    <row r="6552" spans="27:30" x14ac:dyDescent="0.35">
      <c r="AA6552" t="s">
        <v>300</v>
      </c>
      <c r="AB6552" t="s">
        <v>157</v>
      </c>
      <c r="AC6552" t="s">
        <v>710</v>
      </c>
      <c r="AD6552">
        <v>1</v>
      </c>
    </row>
    <row r="6553" spans="27:30" x14ac:dyDescent="0.35">
      <c r="AA6553" t="s">
        <v>300</v>
      </c>
      <c r="AB6553" t="s">
        <v>200</v>
      </c>
      <c r="AC6553" t="s">
        <v>472</v>
      </c>
      <c r="AD6553">
        <v>1</v>
      </c>
    </row>
    <row r="6554" spans="27:30" x14ac:dyDescent="0.35">
      <c r="AA6554" t="s">
        <v>300</v>
      </c>
      <c r="AB6554" t="s">
        <v>155</v>
      </c>
      <c r="AC6554" t="s">
        <v>922</v>
      </c>
      <c r="AD6554">
        <v>1</v>
      </c>
    </row>
    <row r="6555" spans="27:30" x14ac:dyDescent="0.35">
      <c r="AA6555" t="s">
        <v>300</v>
      </c>
      <c r="AB6555" t="s">
        <v>203</v>
      </c>
      <c r="AC6555" t="s">
        <v>620</v>
      </c>
      <c r="AD6555">
        <v>1</v>
      </c>
    </row>
    <row r="6556" spans="27:30" x14ac:dyDescent="0.35">
      <c r="AA6556" t="s">
        <v>287</v>
      </c>
      <c r="AB6556" t="s">
        <v>213</v>
      </c>
      <c r="AC6556" t="s">
        <v>470</v>
      </c>
      <c r="AD6556">
        <v>1</v>
      </c>
    </row>
    <row r="6557" spans="27:30" x14ac:dyDescent="0.35">
      <c r="AA6557" t="s">
        <v>287</v>
      </c>
      <c r="AB6557" t="s">
        <v>213</v>
      </c>
      <c r="AC6557" t="s">
        <v>415</v>
      </c>
      <c r="AD6557">
        <v>1</v>
      </c>
    </row>
    <row r="6558" spans="27:30" x14ac:dyDescent="0.35">
      <c r="AA6558" t="s">
        <v>287</v>
      </c>
      <c r="AB6558" t="s">
        <v>188</v>
      </c>
      <c r="AC6558" t="s">
        <v>693</v>
      </c>
      <c r="AD6558">
        <v>1</v>
      </c>
    </row>
    <row r="6559" spans="27:30" x14ac:dyDescent="0.35">
      <c r="AA6559" t="s">
        <v>287</v>
      </c>
      <c r="AB6559" t="s">
        <v>203</v>
      </c>
      <c r="AC6559" t="s">
        <v>550</v>
      </c>
      <c r="AD6559">
        <v>1</v>
      </c>
    </row>
    <row r="6560" spans="27:30" x14ac:dyDescent="0.35">
      <c r="AA6560" t="s">
        <v>287</v>
      </c>
      <c r="AB6560" t="s">
        <v>188</v>
      </c>
      <c r="AC6560" t="s">
        <v>817</v>
      </c>
      <c r="AD6560">
        <v>1</v>
      </c>
    </row>
    <row r="6561" spans="27:30" x14ac:dyDescent="0.35">
      <c r="AA6561" t="s">
        <v>287</v>
      </c>
      <c r="AB6561" t="s">
        <v>196</v>
      </c>
      <c r="AC6561" t="s">
        <v>597</v>
      </c>
      <c r="AD6561">
        <v>1</v>
      </c>
    </row>
    <row r="6562" spans="27:30" x14ac:dyDescent="0.35">
      <c r="AA6562" t="s">
        <v>287</v>
      </c>
      <c r="AB6562" t="s">
        <v>196</v>
      </c>
      <c r="AC6562" t="s">
        <v>744</v>
      </c>
      <c r="AD6562">
        <v>1</v>
      </c>
    </row>
    <row r="6563" spans="27:30" x14ac:dyDescent="0.35">
      <c r="AA6563" t="s">
        <v>287</v>
      </c>
      <c r="AB6563" t="s">
        <v>203</v>
      </c>
      <c r="AC6563" t="s">
        <v>557</v>
      </c>
      <c r="AD6563">
        <v>1</v>
      </c>
    </row>
    <row r="6564" spans="27:30" x14ac:dyDescent="0.35">
      <c r="AA6564" t="s">
        <v>287</v>
      </c>
      <c r="AB6564" t="s">
        <v>196</v>
      </c>
      <c r="AC6564" t="s">
        <v>741</v>
      </c>
      <c r="AD6564">
        <v>1</v>
      </c>
    </row>
    <row r="6565" spans="27:30" x14ac:dyDescent="0.35">
      <c r="AA6565" t="s">
        <v>287</v>
      </c>
      <c r="AB6565" t="s">
        <v>196</v>
      </c>
      <c r="AC6565" t="s">
        <v>742</v>
      </c>
      <c r="AD6565">
        <v>1</v>
      </c>
    </row>
    <row r="6566" spans="27:30" x14ac:dyDescent="0.35">
      <c r="AA6566" t="s">
        <v>287</v>
      </c>
      <c r="AB6566" t="s">
        <v>161</v>
      </c>
      <c r="AC6566" t="s">
        <v>422</v>
      </c>
      <c r="AD6566">
        <v>1</v>
      </c>
    </row>
    <row r="6567" spans="27:30" x14ac:dyDescent="0.35">
      <c r="AA6567" t="s">
        <v>287</v>
      </c>
      <c r="AB6567" t="s">
        <v>161</v>
      </c>
      <c r="AC6567" t="s">
        <v>549</v>
      </c>
      <c r="AD6567">
        <v>1</v>
      </c>
    </row>
    <row r="6568" spans="27:30" x14ac:dyDescent="0.35">
      <c r="AA6568" t="s">
        <v>287</v>
      </c>
      <c r="AB6568" t="s">
        <v>161</v>
      </c>
      <c r="AC6568" t="s">
        <v>818</v>
      </c>
      <c r="AD6568">
        <v>1</v>
      </c>
    </row>
    <row r="6569" spans="27:30" x14ac:dyDescent="0.35">
      <c r="AA6569" t="s">
        <v>287</v>
      </c>
      <c r="AB6569" t="s">
        <v>158</v>
      </c>
      <c r="AC6569" t="s">
        <v>804</v>
      </c>
      <c r="AD6569">
        <v>1</v>
      </c>
    </row>
    <row r="6570" spans="27:30" x14ac:dyDescent="0.35">
      <c r="AA6570" t="s">
        <v>287</v>
      </c>
      <c r="AB6570" t="s">
        <v>200</v>
      </c>
      <c r="AC6570" t="s">
        <v>623</v>
      </c>
      <c r="AD6570">
        <v>1</v>
      </c>
    </row>
    <row r="6571" spans="27:30" x14ac:dyDescent="0.35">
      <c r="AA6571" t="s">
        <v>287</v>
      </c>
      <c r="AB6571" t="s">
        <v>196</v>
      </c>
      <c r="AC6571" t="s">
        <v>756</v>
      </c>
      <c r="AD6571">
        <v>1</v>
      </c>
    </row>
    <row r="6572" spans="27:30" x14ac:dyDescent="0.35">
      <c r="AA6572" t="s">
        <v>287</v>
      </c>
      <c r="AB6572" t="s">
        <v>200</v>
      </c>
      <c r="AC6572" t="s">
        <v>472</v>
      </c>
      <c r="AD6572">
        <v>1</v>
      </c>
    </row>
    <row r="6573" spans="27:30" x14ac:dyDescent="0.35">
      <c r="AA6573" t="s">
        <v>287</v>
      </c>
      <c r="AB6573" t="s">
        <v>157</v>
      </c>
      <c r="AC6573" t="s">
        <v>668</v>
      </c>
      <c r="AD6573">
        <v>1</v>
      </c>
    </row>
    <row r="6574" spans="27:30" x14ac:dyDescent="0.35">
      <c r="AA6574" t="s">
        <v>287</v>
      </c>
      <c r="AB6574" t="s">
        <v>153</v>
      </c>
      <c r="AC6574" t="s">
        <v>643</v>
      </c>
      <c r="AD6574">
        <v>1</v>
      </c>
    </row>
    <row r="6575" spans="27:30" x14ac:dyDescent="0.35">
      <c r="AA6575" t="s">
        <v>287</v>
      </c>
      <c r="AB6575" t="s">
        <v>153</v>
      </c>
      <c r="AC6575" t="s">
        <v>781</v>
      </c>
      <c r="AD6575">
        <v>1</v>
      </c>
    </row>
    <row r="6576" spans="27:30" x14ac:dyDescent="0.35">
      <c r="AA6576" t="s">
        <v>272</v>
      </c>
      <c r="AB6576" t="s">
        <v>153</v>
      </c>
      <c r="AC6576" t="s">
        <v>779</v>
      </c>
      <c r="AD6576">
        <v>1</v>
      </c>
    </row>
    <row r="6577" spans="27:30" x14ac:dyDescent="0.35">
      <c r="AA6577" t="s">
        <v>272</v>
      </c>
      <c r="AB6577" t="s">
        <v>183</v>
      </c>
      <c r="AC6577" t="s">
        <v>795</v>
      </c>
      <c r="AD6577">
        <v>1</v>
      </c>
    </row>
    <row r="6578" spans="27:30" x14ac:dyDescent="0.35">
      <c r="AA6578" t="s">
        <v>272</v>
      </c>
      <c r="AB6578" t="s">
        <v>153</v>
      </c>
      <c r="AC6578" t="s">
        <v>783</v>
      </c>
      <c r="AD6578">
        <v>1</v>
      </c>
    </row>
    <row r="6579" spans="27:30" x14ac:dyDescent="0.35">
      <c r="AA6579" t="s">
        <v>272</v>
      </c>
      <c r="AB6579" t="s">
        <v>153</v>
      </c>
      <c r="AC6579" t="s">
        <v>591</v>
      </c>
      <c r="AD6579">
        <v>1</v>
      </c>
    </row>
    <row r="6580" spans="27:30" x14ac:dyDescent="0.35">
      <c r="AA6580" t="s">
        <v>272</v>
      </c>
      <c r="AB6580" t="s">
        <v>157</v>
      </c>
      <c r="AC6580" t="s">
        <v>918</v>
      </c>
      <c r="AD6580">
        <v>1</v>
      </c>
    </row>
    <row r="6581" spans="27:30" x14ac:dyDescent="0.35">
      <c r="AA6581" t="s">
        <v>272</v>
      </c>
      <c r="AB6581" t="s">
        <v>176</v>
      </c>
      <c r="AC6581" t="s">
        <v>919</v>
      </c>
      <c r="AD6581">
        <v>1</v>
      </c>
    </row>
    <row r="6582" spans="27:30" x14ac:dyDescent="0.35">
      <c r="AA6582" t="s">
        <v>272</v>
      </c>
      <c r="AB6582" t="s">
        <v>157</v>
      </c>
      <c r="AC6582" t="s">
        <v>698</v>
      </c>
      <c r="AD6582">
        <v>1</v>
      </c>
    </row>
    <row r="6583" spans="27:30" x14ac:dyDescent="0.35">
      <c r="AA6583" t="s">
        <v>272</v>
      </c>
      <c r="AB6583" t="s">
        <v>153</v>
      </c>
      <c r="AC6583" t="s">
        <v>894</v>
      </c>
      <c r="AD6583">
        <v>1</v>
      </c>
    </row>
    <row r="6584" spans="27:30" x14ac:dyDescent="0.35">
      <c r="AA6584" t="s">
        <v>272</v>
      </c>
      <c r="AB6584" t="s">
        <v>153</v>
      </c>
      <c r="AC6584" t="s">
        <v>1135</v>
      </c>
      <c r="AD6584">
        <v>1</v>
      </c>
    </row>
    <row r="6585" spans="27:30" x14ac:dyDescent="0.35">
      <c r="AA6585" t="s">
        <v>272</v>
      </c>
      <c r="AB6585" t="s">
        <v>176</v>
      </c>
      <c r="AC6585" t="s">
        <v>1007</v>
      </c>
      <c r="AD6585">
        <v>1</v>
      </c>
    </row>
    <row r="6586" spans="27:30" x14ac:dyDescent="0.35">
      <c r="AA6586" t="s">
        <v>272</v>
      </c>
      <c r="AB6586" t="s">
        <v>157</v>
      </c>
      <c r="AC6586" t="s">
        <v>712</v>
      </c>
      <c r="AD6586">
        <v>1</v>
      </c>
    </row>
    <row r="6587" spans="27:30" x14ac:dyDescent="0.35">
      <c r="AA6587" t="s">
        <v>272</v>
      </c>
      <c r="AB6587" t="s">
        <v>157</v>
      </c>
      <c r="AC6587" t="s">
        <v>807</v>
      </c>
      <c r="AD6587">
        <v>1</v>
      </c>
    </row>
    <row r="6588" spans="27:30" x14ac:dyDescent="0.35">
      <c r="AA6588" t="s">
        <v>272</v>
      </c>
      <c r="AB6588" t="s">
        <v>153</v>
      </c>
      <c r="AC6588" t="s">
        <v>770</v>
      </c>
      <c r="AD6588">
        <v>1</v>
      </c>
    </row>
    <row r="6589" spans="27:30" x14ac:dyDescent="0.35">
      <c r="AA6589" t="s">
        <v>272</v>
      </c>
      <c r="AB6589" t="s">
        <v>183</v>
      </c>
      <c r="AC6589" t="s">
        <v>798</v>
      </c>
      <c r="AD6589">
        <v>1</v>
      </c>
    </row>
    <row r="6590" spans="27:30" x14ac:dyDescent="0.35">
      <c r="AA6590" t="s">
        <v>272</v>
      </c>
      <c r="AB6590" t="s">
        <v>176</v>
      </c>
      <c r="AC6590" t="s">
        <v>726</v>
      </c>
      <c r="AD6590">
        <v>1</v>
      </c>
    </row>
    <row r="6591" spans="27:30" x14ac:dyDescent="0.35">
      <c r="AA6591" t="s">
        <v>272</v>
      </c>
      <c r="AB6591" t="s">
        <v>176</v>
      </c>
      <c r="AC6591" t="s">
        <v>727</v>
      </c>
      <c r="AD6591">
        <v>1</v>
      </c>
    </row>
    <row r="6592" spans="27:30" x14ac:dyDescent="0.35">
      <c r="AA6592" t="s">
        <v>272</v>
      </c>
      <c r="AB6592" t="s">
        <v>136</v>
      </c>
      <c r="AC6592" t="s">
        <v>495</v>
      </c>
      <c r="AD6592">
        <v>1</v>
      </c>
    </row>
    <row r="6593" spans="27:30" x14ac:dyDescent="0.35">
      <c r="AA6593" t="s">
        <v>272</v>
      </c>
      <c r="AB6593" t="s">
        <v>157</v>
      </c>
      <c r="AC6593" t="s">
        <v>1054</v>
      </c>
      <c r="AD6593">
        <v>1</v>
      </c>
    </row>
    <row r="6594" spans="27:30" x14ac:dyDescent="0.35">
      <c r="AA6594" t="s">
        <v>272</v>
      </c>
      <c r="AB6594" t="s">
        <v>153</v>
      </c>
      <c r="AC6594" t="s">
        <v>1125</v>
      </c>
      <c r="AD6594">
        <v>1</v>
      </c>
    </row>
    <row r="6595" spans="27:30" x14ac:dyDescent="0.35">
      <c r="AA6595" t="s">
        <v>272</v>
      </c>
      <c r="AB6595" t="s">
        <v>157</v>
      </c>
      <c r="AC6595" t="s">
        <v>584</v>
      </c>
      <c r="AD6595">
        <v>1</v>
      </c>
    </row>
    <row r="6596" spans="27:30" x14ac:dyDescent="0.35">
      <c r="AA6596" t="s">
        <v>272</v>
      </c>
      <c r="AB6596" t="s">
        <v>157</v>
      </c>
      <c r="AC6596" t="s">
        <v>1132</v>
      </c>
      <c r="AD6596">
        <v>1</v>
      </c>
    </row>
    <row r="6597" spans="27:30" x14ac:dyDescent="0.35">
      <c r="AA6597" t="s">
        <v>272</v>
      </c>
      <c r="AB6597" t="s">
        <v>176</v>
      </c>
      <c r="AC6597" t="s">
        <v>831</v>
      </c>
      <c r="AD6597">
        <v>1</v>
      </c>
    </row>
    <row r="6598" spans="27:30" x14ac:dyDescent="0.35">
      <c r="AA6598" t="s">
        <v>272</v>
      </c>
      <c r="AB6598" t="s">
        <v>157</v>
      </c>
      <c r="AC6598" t="s">
        <v>810</v>
      </c>
      <c r="AD6598">
        <v>1</v>
      </c>
    </row>
    <row r="6599" spans="27:30" x14ac:dyDescent="0.35">
      <c r="AA6599" t="s">
        <v>272</v>
      </c>
      <c r="AB6599" t="s">
        <v>199</v>
      </c>
      <c r="AC6599" t="s">
        <v>739</v>
      </c>
      <c r="AD6599">
        <v>1</v>
      </c>
    </row>
    <row r="6600" spans="27:30" x14ac:dyDescent="0.35">
      <c r="AA6600" t="s">
        <v>272</v>
      </c>
      <c r="AB6600" t="s">
        <v>153</v>
      </c>
      <c r="AC6600" t="s">
        <v>1050</v>
      </c>
      <c r="AD6600">
        <v>1</v>
      </c>
    </row>
    <row r="6601" spans="27:30" x14ac:dyDescent="0.35">
      <c r="AA6601" t="s">
        <v>263</v>
      </c>
      <c r="AB6601" t="s">
        <v>158</v>
      </c>
      <c r="AC6601" t="s">
        <v>612</v>
      </c>
      <c r="AD6601">
        <v>1</v>
      </c>
    </row>
    <row r="6602" spans="27:30" x14ac:dyDescent="0.35">
      <c r="AA6602" t="s">
        <v>263</v>
      </c>
      <c r="AB6602" t="s">
        <v>203</v>
      </c>
      <c r="AC6602" t="s">
        <v>550</v>
      </c>
      <c r="AD6602">
        <v>1</v>
      </c>
    </row>
    <row r="6603" spans="27:30" x14ac:dyDescent="0.35">
      <c r="AA6603" t="s">
        <v>263</v>
      </c>
      <c r="AB6603" t="s">
        <v>176</v>
      </c>
      <c r="AC6603" t="s">
        <v>661</v>
      </c>
      <c r="AD6603">
        <v>1</v>
      </c>
    </row>
    <row r="6604" spans="27:30" x14ac:dyDescent="0.35">
      <c r="AA6604" t="s">
        <v>263</v>
      </c>
      <c r="AB6604" t="s">
        <v>135</v>
      </c>
      <c r="AC6604" t="s">
        <v>490</v>
      </c>
      <c r="AD6604">
        <v>1</v>
      </c>
    </row>
    <row r="6605" spans="27:30" x14ac:dyDescent="0.35">
      <c r="AA6605" t="s">
        <v>263</v>
      </c>
      <c r="AB6605" t="s">
        <v>203</v>
      </c>
      <c r="AC6605" t="s">
        <v>565</v>
      </c>
      <c r="AD6605">
        <v>1</v>
      </c>
    </row>
    <row r="6606" spans="27:30" x14ac:dyDescent="0.35">
      <c r="AA6606" t="s">
        <v>263</v>
      </c>
      <c r="AB6606" t="s">
        <v>203</v>
      </c>
      <c r="AC6606" t="s">
        <v>564</v>
      </c>
      <c r="AD6606">
        <v>1</v>
      </c>
    </row>
    <row r="6607" spans="27:30" x14ac:dyDescent="0.35">
      <c r="AA6607" t="s">
        <v>263</v>
      </c>
      <c r="AB6607" t="s">
        <v>159</v>
      </c>
      <c r="AC6607" t="s">
        <v>460</v>
      </c>
      <c r="AD6607">
        <v>1</v>
      </c>
    </row>
    <row r="6608" spans="27:30" x14ac:dyDescent="0.35">
      <c r="AA6608" t="s">
        <v>263</v>
      </c>
      <c r="AB6608" t="s">
        <v>203</v>
      </c>
      <c r="AC6608" t="s">
        <v>695</v>
      </c>
      <c r="AD6608">
        <v>1</v>
      </c>
    </row>
    <row r="6609" spans="27:30" x14ac:dyDescent="0.35">
      <c r="AA6609" t="s">
        <v>263</v>
      </c>
      <c r="AB6609" t="s">
        <v>154</v>
      </c>
      <c r="AC6609" t="s">
        <v>645</v>
      </c>
      <c r="AD6609">
        <v>1</v>
      </c>
    </row>
    <row r="6610" spans="27:30" x14ac:dyDescent="0.35">
      <c r="AA6610" t="s">
        <v>263</v>
      </c>
      <c r="AB6610" t="s">
        <v>154</v>
      </c>
      <c r="AC6610" t="s">
        <v>736</v>
      </c>
      <c r="AD6610">
        <v>1</v>
      </c>
    </row>
    <row r="6611" spans="27:30" x14ac:dyDescent="0.35">
      <c r="AA6611" t="s">
        <v>263</v>
      </c>
      <c r="AB6611" t="s">
        <v>158</v>
      </c>
      <c r="AC6611" t="s">
        <v>718</v>
      </c>
      <c r="AD6611">
        <v>1</v>
      </c>
    </row>
    <row r="6612" spans="27:30" x14ac:dyDescent="0.35">
      <c r="AA6612" t="s">
        <v>263</v>
      </c>
      <c r="AB6612" t="s">
        <v>203</v>
      </c>
      <c r="AC6612" t="s">
        <v>555</v>
      </c>
      <c r="AD6612">
        <v>1</v>
      </c>
    </row>
    <row r="6613" spans="27:30" x14ac:dyDescent="0.35">
      <c r="AA6613" t="s">
        <v>263</v>
      </c>
      <c r="AB6613" t="s">
        <v>159</v>
      </c>
      <c r="AC6613" t="s">
        <v>1133</v>
      </c>
      <c r="AD6613">
        <v>1</v>
      </c>
    </row>
    <row r="6614" spans="27:30" x14ac:dyDescent="0.35">
      <c r="AA6614" t="s">
        <v>263</v>
      </c>
      <c r="AB6614" t="s">
        <v>176</v>
      </c>
      <c r="AC6614" t="s">
        <v>1000</v>
      </c>
      <c r="AD6614">
        <v>1</v>
      </c>
    </row>
    <row r="6615" spans="27:30" x14ac:dyDescent="0.35">
      <c r="AA6615" t="s">
        <v>263</v>
      </c>
      <c r="AB6615" t="s">
        <v>154</v>
      </c>
      <c r="AC6615" t="s">
        <v>833</v>
      </c>
      <c r="AD6615">
        <v>1</v>
      </c>
    </row>
    <row r="6616" spans="27:30" x14ac:dyDescent="0.35">
      <c r="AA6616" t="s">
        <v>263</v>
      </c>
      <c r="AB6616" t="s">
        <v>158</v>
      </c>
      <c r="AC6616" t="s">
        <v>487</v>
      </c>
      <c r="AD6616">
        <v>1</v>
      </c>
    </row>
    <row r="6617" spans="27:30" x14ac:dyDescent="0.35">
      <c r="AA6617" t="s">
        <v>263</v>
      </c>
      <c r="AB6617" t="s">
        <v>190</v>
      </c>
      <c r="AC6617" t="s">
        <v>816</v>
      </c>
      <c r="AD6617">
        <v>1</v>
      </c>
    </row>
    <row r="6618" spans="27:30" x14ac:dyDescent="0.35">
      <c r="AA6618" t="s">
        <v>263</v>
      </c>
      <c r="AB6618" t="s">
        <v>159</v>
      </c>
      <c r="AC6618" t="s">
        <v>808</v>
      </c>
      <c r="AD6618">
        <v>1</v>
      </c>
    </row>
    <row r="6619" spans="27:30" x14ac:dyDescent="0.35">
      <c r="AA6619" t="s">
        <v>263</v>
      </c>
      <c r="AB6619" t="s">
        <v>158</v>
      </c>
      <c r="AC6619" t="s">
        <v>541</v>
      </c>
      <c r="AD6619">
        <v>1</v>
      </c>
    </row>
    <row r="6620" spans="27:30" x14ac:dyDescent="0.35">
      <c r="AA6620" t="s">
        <v>263</v>
      </c>
      <c r="AB6620" t="s">
        <v>176</v>
      </c>
      <c r="AC6620" t="s">
        <v>726</v>
      </c>
      <c r="AD6620">
        <v>1</v>
      </c>
    </row>
    <row r="6621" spans="27:30" x14ac:dyDescent="0.35">
      <c r="AA6621" t="s">
        <v>263</v>
      </c>
      <c r="AB6621" t="s">
        <v>155</v>
      </c>
      <c r="AC6621" t="s">
        <v>657</v>
      </c>
      <c r="AD6621">
        <v>1</v>
      </c>
    </row>
    <row r="6622" spans="27:30" x14ac:dyDescent="0.35">
      <c r="AA6622" t="s">
        <v>263</v>
      </c>
      <c r="AB6622" t="s">
        <v>190</v>
      </c>
      <c r="AC6622" t="s">
        <v>815</v>
      </c>
      <c r="AD6622">
        <v>1</v>
      </c>
    </row>
    <row r="6623" spans="27:30" x14ac:dyDescent="0.35">
      <c r="AA6623" t="s">
        <v>263</v>
      </c>
      <c r="AB6623" t="s">
        <v>171</v>
      </c>
      <c r="AC6623" t="s">
        <v>1072</v>
      </c>
      <c r="AD6623">
        <v>1</v>
      </c>
    </row>
    <row r="6624" spans="27:30" x14ac:dyDescent="0.35">
      <c r="AA6624" t="s">
        <v>263</v>
      </c>
      <c r="AB6624" t="s">
        <v>160</v>
      </c>
      <c r="AC6624" t="s">
        <v>1129</v>
      </c>
      <c r="AD6624">
        <v>1</v>
      </c>
    </row>
    <row r="6625" spans="27:30" x14ac:dyDescent="0.35">
      <c r="AA6625" t="s">
        <v>263</v>
      </c>
      <c r="AB6625" t="s">
        <v>176</v>
      </c>
      <c r="AC6625" t="s">
        <v>831</v>
      </c>
      <c r="AD6625">
        <v>1</v>
      </c>
    </row>
    <row r="6626" spans="27:30" x14ac:dyDescent="0.35">
      <c r="AA6626" t="s">
        <v>263</v>
      </c>
      <c r="AB6626" t="s">
        <v>208</v>
      </c>
      <c r="AC6626" t="s">
        <v>559</v>
      </c>
      <c r="AD6626">
        <v>1</v>
      </c>
    </row>
    <row r="6627" spans="27:30" x14ac:dyDescent="0.35">
      <c r="AA6627" t="s">
        <v>252</v>
      </c>
      <c r="AB6627" t="s">
        <v>176</v>
      </c>
      <c r="AC6627" t="s">
        <v>661</v>
      </c>
      <c r="AD6627">
        <v>1</v>
      </c>
    </row>
    <row r="6628" spans="27:30" x14ac:dyDescent="0.35">
      <c r="AA6628" t="s">
        <v>252</v>
      </c>
      <c r="AB6628" t="s">
        <v>153</v>
      </c>
      <c r="AC6628" t="s">
        <v>531</v>
      </c>
      <c r="AD6628">
        <v>1</v>
      </c>
    </row>
    <row r="6629" spans="27:30" x14ac:dyDescent="0.35">
      <c r="AA6629" t="s">
        <v>252</v>
      </c>
      <c r="AB6629" t="s">
        <v>158</v>
      </c>
      <c r="AC6629" t="s">
        <v>675</v>
      </c>
      <c r="AD6629">
        <v>1</v>
      </c>
    </row>
    <row r="6630" spans="27:30" x14ac:dyDescent="0.35">
      <c r="AA6630" t="s">
        <v>252</v>
      </c>
      <c r="AB6630" t="s">
        <v>158</v>
      </c>
      <c r="AC6630" t="s">
        <v>554</v>
      </c>
      <c r="AD6630">
        <v>1</v>
      </c>
    </row>
    <row r="6631" spans="27:30" x14ac:dyDescent="0.35">
      <c r="AA6631" t="s">
        <v>252</v>
      </c>
      <c r="AB6631" t="s">
        <v>200</v>
      </c>
      <c r="AC6631" t="s">
        <v>542</v>
      </c>
      <c r="AD6631">
        <v>1</v>
      </c>
    </row>
    <row r="6632" spans="27:30" x14ac:dyDescent="0.35">
      <c r="AA6632" t="s">
        <v>252</v>
      </c>
      <c r="AB6632" t="s">
        <v>200</v>
      </c>
      <c r="AC6632" t="s">
        <v>569</v>
      </c>
      <c r="AD6632">
        <v>1</v>
      </c>
    </row>
    <row r="6633" spans="27:30" x14ac:dyDescent="0.35">
      <c r="AA6633" t="s">
        <v>252</v>
      </c>
      <c r="AB6633" t="s">
        <v>203</v>
      </c>
      <c r="AC6633" t="s">
        <v>620</v>
      </c>
      <c r="AD6633">
        <v>1</v>
      </c>
    </row>
    <row r="6634" spans="27:30" x14ac:dyDescent="0.35">
      <c r="AA6634" t="s">
        <v>252</v>
      </c>
      <c r="AB6634" t="s">
        <v>152</v>
      </c>
      <c r="AC6634" t="s">
        <v>678</v>
      </c>
      <c r="AD6634">
        <v>1</v>
      </c>
    </row>
    <row r="6635" spans="27:30" x14ac:dyDescent="0.35">
      <c r="AA6635" t="s">
        <v>252</v>
      </c>
      <c r="AB6635" t="s">
        <v>199</v>
      </c>
      <c r="AC6635" t="s">
        <v>630</v>
      </c>
      <c r="AD6635">
        <v>1</v>
      </c>
    </row>
    <row r="6636" spans="27:30" x14ac:dyDescent="0.35">
      <c r="AA6636" t="s">
        <v>252</v>
      </c>
      <c r="AB6636" t="s">
        <v>153</v>
      </c>
      <c r="AC6636" t="s">
        <v>783</v>
      </c>
      <c r="AD6636">
        <v>1</v>
      </c>
    </row>
    <row r="6637" spans="27:30" x14ac:dyDescent="0.35">
      <c r="AA6637" t="s">
        <v>252</v>
      </c>
      <c r="AB6637" t="s">
        <v>153</v>
      </c>
      <c r="AC6637" t="s">
        <v>868</v>
      </c>
      <c r="AD6637">
        <v>1</v>
      </c>
    </row>
    <row r="6638" spans="27:30" x14ac:dyDescent="0.35">
      <c r="AA6638" t="s">
        <v>252</v>
      </c>
      <c r="AB6638" t="s">
        <v>174</v>
      </c>
      <c r="AC6638" t="s">
        <v>481</v>
      </c>
      <c r="AD6638">
        <v>1</v>
      </c>
    </row>
    <row r="6639" spans="27:30" x14ac:dyDescent="0.35">
      <c r="AA6639" t="s">
        <v>252</v>
      </c>
      <c r="AB6639" t="s">
        <v>200</v>
      </c>
      <c r="AC6639" t="s">
        <v>571</v>
      </c>
      <c r="AD6639">
        <v>1</v>
      </c>
    </row>
    <row r="6640" spans="27:30" x14ac:dyDescent="0.35">
      <c r="AA6640" t="s">
        <v>252</v>
      </c>
      <c r="AB6640" t="s">
        <v>153</v>
      </c>
      <c r="AC6640" t="s">
        <v>606</v>
      </c>
      <c r="AD6640">
        <v>1</v>
      </c>
    </row>
    <row r="6641" spans="27:30" x14ac:dyDescent="0.35">
      <c r="AA6641" t="s">
        <v>252</v>
      </c>
      <c r="AB6641" t="s">
        <v>157</v>
      </c>
      <c r="AC6641" t="s">
        <v>584</v>
      </c>
      <c r="AD6641">
        <v>1</v>
      </c>
    </row>
    <row r="6642" spans="27:30" x14ac:dyDescent="0.35">
      <c r="AA6642" t="s">
        <v>252</v>
      </c>
      <c r="AB6642" t="s">
        <v>162</v>
      </c>
      <c r="AC6642" t="s">
        <v>1048</v>
      </c>
      <c r="AD6642">
        <v>1</v>
      </c>
    </row>
    <row r="6643" spans="27:30" x14ac:dyDescent="0.35">
      <c r="AA6643" t="s">
        <v>252</v>
      </c>
      <c r="AB6643" t="s">
        <v>176</v>
      </c>
      <c r="AC6643" t="s">
        <v>609</v>
      </c>
      <c r="AD6643">
        <v>1</v>
      </c>
    </row>
    <row r="6644" spans="27:30" x14ac:dyDescent="0.35">
      <c r="AA6644" t="s">
        <v>252</v>
      </c>
      <c r="AB6644" t="s">
        <v>157</v>
      </c>
      <c r="AC6644" t="s">
        <v>1058</v>
      </c>
      <c r="AD6644">
        <v>1</v>
      </c>
    </row>
    <row r="6645" spans="27:30" x14ac:dyDescent="0.35">
      <c r="AA6645" t="s">
        <v>252</v>
      </c>
      <c r="AB6645" t="s">
        <v>192</v>
      </c>
      <c r="AC6645" t="s">
        <v>566</v>
      </c>
      <c r="AD6645">
        <v>1</v>
      </c>
    </row>
    <row r="6646" spans="27:30" x14ac:dyDescent="0.35">
      <c r="AA6646" t="s">
        <v>252</v>
      </c>
      <c r="AB6646" t="s">
        <v>157</v>
      </c>
      <c r="AC6646" t="s">
        <v>712</v>
      </c>
      <c r="AD6646">
        <v>1</v>
      </c>
    </row>
    <row r="6647" spans="27:30" x14ac:dyDescent="0.35">
      <c r="AA6647" t="s">
        <v>252</v>
      </c>
      <c r="AB6647" t="s">
        <v>196</v>
      </c>
      <c r="AC6647" t="s">
        <v>742</v>
      </c>
      <c r="AD6647">
        <v>1</v>
      </c>
    </row>
    <row r="6648" spans="27:30" x14ac:dyDescent="0.35">
      <c r="AA6648" t="s">
        <v>252</v>
      </c>
      <c r="AB6648" t="s">
        <v>182</v>
      </c>
      <c r="AC6648" t="s">
        <v>933</v>
      </c>
      <c r="AD6648">
        <v>1</v>
      </c>
    </row>
    <row r="6649" spans="27:30" x14ac:dyDescent="0.35">
      <c r="AA6649" t="s">
        <v>252</v>
      </c>
      <c r="AB6649" t="s">
        <v>157</v>
      </c>
      <c r="AC6649" t="s">
        <v>669</v>
      </c>
      <c r="AD6649">
        <v>1</v>
      </c>
    </row>
    <row r="6650" spans="27:30" x14ac:dyDescent="0.35">
      <c r="AA6650" t="s">
        <v>252</v>
      </c>
      <c r="AB6650" t="s">
        <v>153</v>
      </c>
      <c r="AC6650" t="s">
        <v>1121</v>
      </c>
      <c r="AD6650">
        <v>1</v>
      </c>
    </row>
    <row r="6651" spans="27:30" x14ac:dyDescent="0.35">
      <c r="AA6651" t="s">
        <v>252</v>
      </c>
      <c r="AB6651" t="s">
        <v>153</v>
      </c>
      <c r="AC6651" t="s">
        <v>894</v>
      </c>
      <c r="AD6651">
        <v>1</v>
      </c>
    </row>
    <row r="6652" spans="27:30" x14ac:dyDescent="0.35">
      <c r="AA6652" t="s">
        <v>252</v>
      </c>
      <c r="AB6652" t="s">
        <v>158</v>
      </c>
      <c r="AC6652" t="s">
        <v>492</v>
      </c>
      <c r="AD6652">
        <v>1</v>
      </c>
    </row>
    <row r="6653" spans="27:30" x14ac:dyDescent="0.35">
      <c r="AA6653" t="s">
        <v>252</v>
      </c>
      <c r="AB6653" t="s">
        <v>192</v>
      </c>
      <c r="AC6653" t="s">
        <v>575</v>
      </c>
      <c r="AD6653">
        <v>1</v>
      </c>
    </row>
    <row r="6654" spans="27:30" x14ac:dyDescent="0.35">
      <c r="AA6654" t="s">
        <v>252</v>
      </c>
      <c r="AB6654" t="s">
        <v>152</v>
      </c>
      <c r="AC6654" t="s">
        <v>1057</v>
      </c>
      <c r="AD6654">
        <v>1</v>
      </c>
    </row>
    <row r="6655" spans="27:30" x14ac:dyDescent="0.35">
      <c r="AA6655" t="s">
        <v>252</v>
      </c>
      <c r="AB6655" t="s">
        <v>152</v>
      </c>
      <c r="AC6655" t="s">
        <v>611</v>
      </c>
      <c r="AD6655">
        <v>1</v>
      </c>
    </row>
    <row r="6656" spans="27:30" x14ac:dyDescent="0.35">
      <c r="AA6656" t="s">
        <v>252</v>
      </c>
      <c r="AB6656" t="s">
        <v>157</v>
      </c>
      <c r="AC6656" t="s">
        <v>660</v>
      </c>
      <c r="AD6656">
        <v>1</v>
      </c>
    </row>
    <row r="6657" spans="27:30" x14ac:dyDescent="0.35">
      <c r="AA6657" t="s">
        <v>252</v>
      </c>
      <c r="AB6657" t="s">
        <v>153</v>
      </c>
      <c r="AC6657" t="s">
        <v>1055</v>
      </c>
      <c r="AD6657">
        <v>1</v>
      </c>
    </row>
    <row r="6658" spans="27:30" x14ac:dyDescent="0.35">
      <c r="AA6658" t="s">
        <v>252</v>
      </c>
      <c r="AB6658" t="s">
        <v>158</v>
      </c>
      <c r="AC6658" t="s">
        <v>617</v>
      </c>
      <c r="AD6658">
        <v>1</v>
      </c>
    </row>
    <row r="6659" spans="27:30" x14ac:dyDescent="0.35">
      <c r="AA6659" t="s">
        <v>252</v>
      </c>
      <c r="AB6659" t="s">
        <v>157</v>
      </c>
      <c r="AC6659" t="s">
        <v>1132</v>
      </c>
      <c r="AD6659">
        <v>1</v>
      </c>
    </row>
    <row r="6660" spans="27:30" x14ac:dyDescent="0.35">
      <c r="AA6660" t="s">
        <v>252</v>
      </c>
      <c r="AB6660" t="s">
        <v>164</v>
      </c>
      <c r="AC6660" t="s">
        <v>590</v>
      </c>
      <c r="AD6660">
        <v>1</v>
      </c>
    </row>
    <row r="6661" spans="27:30" x14ac:dyDescent="0.35">
      <c r="AA6661" t="s">
        <v>252</v>
      </c>
      <c r="AB6661" t="s">
        <v>199</v>
      </c>
      <c r="AC6661" t="s">
        <v>745</v>
      </c>
      <c r="AD6661">
        <v>1</v>
      </c>
    </row>
    <row r="6662" spans="27:30" x14ac:dyDescent="0.35">
      <c r="AA6662" t="s">
        <v>252</v>
      </c>
      <c r="AB6662" t="s">
        <v>188</v>
      </c>
      <c r="AC6662" t="s">
        <v>693</v>
      </c>
      <c r="AD6662">
        <v>1</v>
      </c>
    </row>
    <row r="6663" spans="27:30" x14ac:dyDescent="0.35">
      <c r="AA6663" t="s">
        <v>252</v>
      </c>
      <c r="AB6663" t="s">
        <v>156</v>
      </c>
      <c r="AC6663" t="s">
        <v>1139</v>
      </c>
      <c r="AD6663">
        <v>1</v>
      </c>
    </row>
    <row r="6664" spans="27:30" x14ac:dyDescent="0.35">
      <c r="AA6664" t="s">
        <v>252</v>
      </c>
      <c r="AB6664" t="s">
        <v>158</v>
      </c>
      <c r="AC6664" t="s">
        <v>614</v>
      </c>
      <c r="AD6664">
        <v>1</v>
      </c>
    </row>
    <row r="6665" spans="27:30" x14ac:dyDescent="0.35">
      <c r="AA6665" t="s">
        <v>258</v>
      </c>
      <c r="AB6665" t="s">
        <v>153</v>
      </c>
      <c r="AC6665" t="s">
        <v>787</v>
      </c>
      <c r="AD6665">
        <v>1</v>
      </c>
    </row>
    <row r="6666" spans="27:30" x14ac:dyDescent="0.35">
      <c r="AA6666" t="s">
        <v>258</v>
      </c>
      <c r="AB6666" t="s">
        <v>153</v>
      </c>
      <c r="AC6666" t="s">
        <v>643</v>
      </c>
      <c r="AD6666">
        <v>1</v>
      </c>
    </row>
    <row r="6667" spans="27:30" x14ac:dyDescent="0.35">
      <c r="AA6667" t="s">
        <v>258</v>
      </c>
      <c r="AB6667" t="s">
        <v>157</v>
      </c>
      <c r="AC6667" t="s">
        <v>667</v>
      </c>
      <c r="AD6667">
        <v>1</v>
      </c>
    </row>
    <row r="6668" spans="27:30" x14ac:dyDescent="0.35">
      <c r="AA6668" t="s">
        <v>258</v>
      </c>
      <c r="AB6668" t="s">
        <v>135</v>
      </c>
      <c r="AC6668" t="s">
        <v>506</v>
      </c>
      <c r="AD6668">
        <v>1</v>
      </c>
    </row>
    <row r="6669" spans="27:30" x14ac:dyDescent="0.35">
      <c r="AA6669" t="s">
        <v>258</v>
      </c>
      <c r="AB6669" t="s">
        <v>161</v>
      </c>
      <c r="AC6669" t="s">
        <v>553</v>
      </c>
      <c r="AD6669">
        <v>1</v>
      </c>
    </row>
    <row r="6670" spans="27:30" x14ac:dyDescent="0.35">
      <c r="AA6670" t="s">
        <v>258</v>
      </c>
      <c r="AB6670" t="s">
        <v>157</v>
      </c>
      <c r="AC6670" t="s">
        <v>688</v>
      </c>
      <c r="AD6670">
        <v>1</v>
      </c>
    </row>
    <row r="6671" spans="27:30" x14ac:dyDescent="0.35">
      <c r="AA6671" t="s">
        <v>258</v>
      </c>
      <c r="AB6671" t="s">
        <v>159</v>
      </c>
      <c r="AC6671" t="s">
        <v>1060</v>
      </c>
      <c r="AD6671">
        <v>1</v>
      </c>
    </row>
    <row r="6672" spans="27:30" x14ac:dyDescent="0.35">
      <c r="AA6672" t="s">
        <v>258</v>
      </c>
      <c r="AB6672" t="s">
        <v>152</v>
      </c>
      <c r="AC6672" t="s">
        <v>496</v>
      </c>
      <c r="AD6672">
        <v>1</v>
      </c>
    </row>
    <row r="6673" spans="27:30" x14ac:dyDescent="0.35">
      <c r="AA6673" t="s">
        <v>258</v>
      </c>
      <c r="AB6673" t="s">
        <v>152</v>
      </c>
      <c r="AC6673" t="s">
        <v>678</v>
      </c>
      <c r="AD6673">
        <v>1</v>
      </c>
    </row>
    <row r="6674" spans="27:30" x14ac:dyDescent="0.35">
      <c r="AA6674" t="s">
        <v>258</v>
      </c>
      <c r="AB6674" t="s">
        <v>162</v>
      </c>
      <c r="AC6674" t="s">
        <v>724</v>
      </c>
      <c r="AD6674">
        <v>1</v>
      </c>
    </row>
    <row r="6675" spans="27:30" x14ac:dyDescent="0.35">
      <c r="AA6675" t="s">
        <v>258</v>
      </c>
      <c r="AB6675" t="s">
        <v>160</v>
      </c>
      <c r="AC6675" t="s">
        <v>769</v>
      </c>
      <c r="AD6675">
        <v>1</v>
      </c>
    </row>
    <row r="6676" spans="27:30" x14ac:dyDescent="0.35">
      <c r="AA6676" t="s">
        <v>258</v>
      </c>
      <c r="AB6676" t="s">
        <v>153</v>
      </c>
      <c r="AC6676" t="s">
        <v>1141</v>
      </c>
      <c r="AD6676">
        <v>1</v>
      </c>
    </row>
    <row r="6677" spans="27:30" x14ac:dyDescent="0.35">
      <c r="AA6677" t="s">
        <v>258</v>
      </c>
      <c r="AB6677" t="s">
        <v>196</v>
      </c>
      <c r="AC6677" t="s">
        <v>741</v>
      </c>
      <c r="AD6677">
        <v>1</v>
      </c>
    </row>
    <row r="6678" spans="27:30" x14ac:dyDescent="0.35">
      <c r="AA6678" t="s">
        <v>258</v>
      </c>
      <c r="AB6678" t="s">
        <v>135</v>
      </c>
      <c r="AC6678" t="s">
        <v>480</v>
      </c>
      <c r="AD6678">
        <v>1</v>
      </c>
    </row>
    <row r="6679" spans="27:30" x14ac:dyDescent="0.35">
      <c r="AA6679" t="s">
        <v>258</v>
      </c>
      <c r="AB6679" t="s">
        <v>158</v>
      </c>
      <c r="AC6679" t="s">
        <v>659</v>
      </c>
      <c r="AD6679">
        <v>1</v>
      </c>
    </row>
    <row r="6680" spans="27:30" x14ac:dyDescent="0.35">
      <c r="AA6680" t="s">
        <v>258</v>
      </c>
      <c r="AB6680" t="s">
        <v>152</v>
      </c>
      <c r="AC6680" t="s">
        <v>523</v>
      </c>
      <c r="AD6680">
        <v>1</v>
      </c>
    </row>
    <row r="6681" spans="27:30" x14ac:dyDescent="0.35">
      <c r="AA6681" t="s">
        <v>258</v>
      </c>
      <c r="AB6681" t="s">
        <v>196</v>
      </c>
      <c r="AC6681" t="s">
        <v>742</v>
      </c>
      <c r="AD6681">
        <v>1</v>
      </c>
    </row>
    <row r="6682" spans="27:30" x14ac:dyDescent="0.35">
      <c r="AA6682" t="s">
        <v>258</v>
      </c>
      <c r="AB6682" t="s">
        <v>136</v>
      </c>
      <c r="AC6682" t="s">
        <v>495</v>
      </c>
      <c r="AD6682">
        <v>1</v>
      </c>
    </row>
    <row r="6683" spans="27:30" x14ac:dyDescent="0.35">
      <c r="AA6683" t="s">
        <v>258</v>
      </c>
      <c r="AB6683" t="s">
        <v>135</v>
      </c>
      <c r="AC6683" t="s">
        <v>483</v>
      </c>
      <c r="AD6683">
        <v>1</v>
      </c>
    </row>
    <row r="6684" spans="27:30" x14ac:dyDescent="0.35">
      <c r="AA6684" t="s">
        <v>258</v>
      </c>
      <c r="AB6684" t="s">
        <v>152</v>
      </c>
      <c r="AC6684" t="s">
        <v>540</v>
      </c>
      <c r="AD6684">
        <v>1</v>
      </c>
    </row>
    <row r="6685" spans="27:30" x14ac:dyDescent="0.35">
      <c r="AA6685" t="s">
        <v>258</v>
      </c>
      <c r="AB6685" t="s">
        <v>153</v>
      </c>
      <c r="AC6685" t="s">
        <v>1134</v>
      </c>
      <c r="AD6685">
        <v>1</v>
      </c>
    </row>
    <row r="6686" spans="27:30" x14ac:dyDescent="0.35">
      <c r="AA6686" t="s">
        <v>258</v>
      </c>
      <c r="AB6686" t="s">
        <v>152</v>
      </c>
      <c r="AC6686" t="s">
        <v>786</v>
      </c>
      <c r="AD6686">
        <v>1</v>
      </c>
    </row>
    <row r="6687" spans="27:30" x14ac:dyDescent="0.35">
      <c r="AA6687" t="s">
        <v>258</v>
      </c>
      <c r="AB6687" t="s">
        <v>153</v>
      </c>
      <c r="AC6687" t="s">
        <v>1138</v>
      </c>
      <c r="AD6687">
        <v>1</v>
      </c>
    </row>
    <row r="6688" spans="27:30" x14ac:dyDescent="0.35">
      <c r="AA6688" t="s">
        <v>258</v>
      </c>
      <c r="AB6688" t="s">
        <v>176</v>
      </c>
      <c r="AC6688" t="s">
        <v>1008</v>
      </c>
      <c r="AD6688">
        <v>1</v>
      </c>
    </row>
    <row r="6689" spans="27:30" x14ac:dyDescent="0.35">
      <c r="AA6689" t="s">
        <v>258</v>
      </c>
      <c r="AB6689" t="s">
        <v>160</v>
      </c>
      <c r="AC6689" t="s">
        <v>720</v>
      </c>
      <c r="AD6689">
        <v>1</v>
      </c>
    </row>
    <row r="6690" spans="27:30" x14ac:dyDescent="0.35">
      <c r="AA6690" t="s">
        <v>258</v>
      </c>
      <c r="AB6690" t="s">
        <v>158</v>
      </c>
      <c r="AC6690" t="s">
        <v>1056</v>
      </c>
      <c r="AD6690">
        <v>1</v>
      </c>
    </row>
    <row r="6691" spans="27:30" x14ac:dyDescent="0.35">
      <c r="AA6691" t="s">
        <v>258</v>
      </c>
      <c r="AB6691" t="s">
        <v>203</v>
      </c>
      <c r="AC6691" t="s">
        <v>564</v>
      </c>
      <c r="AD6691">
        <v>1</v>
      </c>
    </row>
    <row r="6692" spans="27:30" x14ac:dyDescent="0.35">
      <c r="AA6692" t="s">
        <v>258</v>
      </c>
      <c r="AB6692" t="s">
        <v>154</v>
      </c>
      <c r="AC6692" t="s">
        <v>479</v>
      </c>
      <c r="AD6692">
        <v>1</v>
      </c>
    </row>
    <row r="6693" spans="27:30" x14ac:dyDescent="0.35">
      <c r="AA6693" t="s">
        <v>258</v>
      </c>
      <c r="AB6693" t="s">
        <v>203</v>
      </c>
      <c r="AC6693" t="s">
        <v>686</v>
      </c>
      <c r="AD6693">
        <v>1</v>
      </c>
    </row>
    <row r="6694" spans="27:30" x14ac:dyDescent="0.35">
      <c r="AA6694" t="s">
        <v>258</v>
      </c>
      <c r="AB6694" t="s">
        <v>205</v>
      </c>
      <c r="AC6694" t="s">
        <v>601</v>
      </c>
      <c r="AD6694">
        <v>1</v>
      </c>
    </row>
    <row r="6695" spans="27:30" x14ac:dyDescent="0.35">
      <c r="AA6695" t="s">
        <v>258</v>
      </c>
      <c r="AB6695" t="s">
        <v>161</v>
      </c>
      <c r="AC6695" t="s">
        <v>556</v>
      </c>
      <c r="AD6695">
        <v>1</v>
      </c>
    </row>
    <row r="6696" spans="27:30" x14ac:dyDescent="0.35">
      <c r="AA6696" t="s">
        <v>258</v>
      </c>
      <c r="AB6696" t="s">
        <v>203</v>
      </c>
      <c r="AC6696" t="s">
        <v>565</v>
      </c>
      <c r="AD6696">
        <v>1</v>
      </c>
    </row>
    <row r="6697" spans="27:30" x14ac:dyDescent="0.35">
      <c r="AA6697" t="s">
        <v>258</v>
      </c>
      <c r="AB6697" t="s">
        <v>153</v>
      </c>
      <c r="AC6697" t="s">
        <v>1122</v>
      </c>
      <c r="AD6697">
        <v>1</v>
      </c>
    </row>
    <row r="6698" spans="27:30" x14ac:dyDescent="0.35">
      <c r="AA6698" t="s">
        <v>258</v>
      </c>
      <c r="AB6698" t="s">
        <v>152</v>
      </c>
      <c r="AC6698" t="s">
        <v>1123</v>
      </c>
      <c r="AD6698">
        <v>1</v>
      </c>
    </row>
    <row r="6699" spans="27:30" x14ac:dyDescent="0.35">
      <c r="AA6699" t="s">
        <v>258</v>
      </c>
      <c r="AB6699" t="s">
        <v>199</v>
      </c>
      <c r="AC6699" t="s">
        <v>751</v>
      </c>
      <c r="AD6699">
        <v>1</v>
      </c>
    </row>
    <row r="6700" spans="27:30" x14ac:dyDescent="0.35">
      <c r="AA6700" t="s">
        <v>258</v>
      </c>
      <c r="AB6700" t="s">
        <v>153</v>
      </c>
      <c r="AC6700" t="s">
        <v>488</v>
      </c>
      <c r="AD6700">
        <v>1</v>
      </c>
    </row>
    <row r="6701" spans="27:30" x14ac:dyDescent="0.35">
      <c r="AA6701" t="s">
        <v>258</v>
      </c>
      <c r="AB6701" t="s">
        <v>153</v>
      </c>
      <c r="AC6701" t="s">
        <v>872</v>
      </c>
      <c r="AD6701">
        <v>1</v>
      </c>
    </row>
    <row r="6702" spans="27:30" x14ac:dyDescent="0.35">
      <c r="AA6702" t="s">
        <v>258</v>
      </c>
      <c r="AB6702" t="s">
        <v>158</v>
      </c>
      <c r="AC6702" t="s">
        <v>487</v>
      </c>
      <c r="AD6702">
        <v>1</v>
      </c>
    </row>
    <row r="6703" spans="27:30" x14ac:dyDescent="0.35">
      <c r="AA6703" t="s">
        <v>258</v>
      </c>
      <c r="AB6703" t="s">
        <v>155</v>
      </c>
      <c r="AC6703" t="s">
        <v>458</v>
      </c>
      <c r="AD6703">
        <v>1</v>
      </c>
    </row>
    <row r="6704" spans="27:30" x14ac:dyDescent="0.35">
      <c r="AA6704" t="s">
        <v>258</v>
      </c>
      <c r="AB6704" t="s">
        <v>157</v>
      </c>
      <c r="AC6704" t="s">
        <v>1058</v>
      </c>
      <c r="AD6704">
        <v>1</v>
      </c>
    </row>
    <row r="6705" spans="27:30" x14ac:dyDescent="0.35">
      <c r="AA6705" t="s">
        <v>258</v>
      </c>
      <c r="AB6705" t="s">
        <v>157</v>
      </c>
      <c r="AC6705" t="s">
        <v>918</v>
      </c>
      <c r="AD6705">
        <v>1</v>
      </c>
    </row>
    <row r="6706" spans="27:30" x14ac:dyDescent="0.35">
      <c r="AA6706" t="s">
        <v>258</v>
      </c>
      <c r="AB6706" t="s">
        <v>208</v>
      </c>
      <c r="AC6706" t="s">
        <v>547</v>
      </c>
      <c r="AD6706">
        <v>1</v>
      </c>
    </row>
    <row r="6707" spans="27:30" x14ac:dyDescent="0.35">
      <c r="AA6707" t="s">
        <v>258</v>
      </c>
      <c r="AB6707" t="s">
        <v>157</v>
      </c>
      <c r="AC6707" t="s">
        <v>662</v>
      </c>
      <c r="AD6707">
        <v>1</v>
      </c>
    </row>
    <row r="6708" spans="27:30" x14ac:dyDescent="0.35">
      <c r="AA6708" t="s">
        <v>258</v>
      </c>
      <c r="AB6708" t="s">
        <v>157</v>
      </c>
      <c r="AC6708" t="s">
        <v>805</v>
      </c>
      <c r="AD6708">
        <v>1</v>
      </c>
    </row>
    <row r="6709" spans="27:30" x14ac:dyDescent="0.35">
      <c r="AA6709" t="s">
        <v>258</v>
      </c>
      <c r="AB6709" t="s">
        <v>157</v>
      </c>
      <c r="AC6709" t="s">
        <v>698</v>
      </c>
      <c r="AD6709">
        <v>1</v>
      </c>
    </row>
    <row r="6710" spans="27:30" x14ac:dyDescent="0.35">
      <c r="AA6710" t="s">
        <v>258</v>
      </c>
      <c r="AB6710" t="s">
        <v>135</v>
      </c>
      <c r="AC6710" t="s">
        <v>490</v>
      </c>
      <c r="AD6710">
        <v>1</v>
      </c>
    </row>
    <row r="6711" spans="27:30" x14ac:dyDescent="0.35">
      <c r="AA6711" t="s">
        <v>335</v>
      </c>
      <c r="AB6711" t="s">
        <v>153</v>
      </c>
      <c r="AC6711" t="s">
        <v>1050</v>
      </c>
      <c r="AD6711">
        <v>1</v>
      </c>
    </row>
    <row r="6712" spans="27:30" x14ac:dyDescent="0.35">
      <c r="AA6712" t="s">
        <v>335</v>
      </c>
      <c r="AB6712" t="s">
        <v>153</v>
      </c>
      <c r="AC6712" t="s">
        <v>740</v>
      </c>
      <c r="AD6712">
        <v>1</v>
      </c>
    </row>
    <row r="6713" spans="27:30" x14ac:dyDescent="0.35">
      <c r="AA6713" t="s">
        <v>346</v>
      </c>
      <c r="AB6713" t="s">
        <v>153</v>
      </c>
      <c r="AC6713" t="s">
        <v>1120</v>
      </c>
      <c r="AD6713">
        <v>1</v>
      </c>
    </row>
    <row r="6714" spans="27:30" x14ac:dyDescent="0.35">
      <c r="AA6714" t="s">
        <v>251</v>
      </c>
      <c r="AB6714" t="s">
        <v>155</v>
      </c>
      <c r="AC6714" t="s">
        <v>405</v>
      </c>
      <c r="AD6714">
        <v>1</v>
      </c>
    </row>
    <row r="6715" spans="27:30" x14ac:dyDescent="0.35">
      <c r="AA6715" t="s">
        <v>251</v>
      </c>
      <c r="AB6715" t="s">
        <v>153</v>
      </c>
      <c r="AC6715" t="s">
        <v>610</v>
      </c>
      <c r="AD6715">
        <v>1</v>
      </c>
    </row>
    <row r="6716" spans="27:30" x14ac:dyDescent="0.35">
      <c r="AA6716" t="s">
        <v>251</v>
      </c>
      <c r="AB6716" t="s">
        <v>209</v>
      </c>
      <c r="AC6716" t="s">
        <v>435</v>
      </c>
      <c r="AD6716">
        <v>1</v>
      </c>
    </row>
    <row r="6717" spans="27:30" x14ac:dyDescent="0.35">
      <c r="AA6717" t="s">
        <v>251</v>
      </c>
      <c r="AB6717" t="s">
        <v>153</v>
      </c>
      <c r="AC6717" t="s">
        <v>781</v>
      </c>
      <c r="AD6717">
        <v>1</v>
      </c>
    </row>
    <row r="6718" spans="27:30" x14ac:dyDescent="0.35">
      <c r="AA6718" t="s">
        <v>251</v>
      </c>
      <c r="AB6718" t="s">
        <v>192</v>
      </c>
      <c r="AC6718" t="s">
        <v>468</v>
      </c>
      <c r="AD6718">
        <v>1</v>
      </c>
    </row>
    <row r="6719" spans="27:30" x14ac:dyDescent="0.35">
      <c r="AA6719" t="s">
        <v>251</v>
      </c>
      <c r="AB6719" t="s">
        <v>155</v>
      </c>
      <c r="AC6719" t="s">
        <v>1006</v>
      </c>
      <c r="AD6719">
        <v>1</v>
      </c>
    </row>
    <row r="6720" spans="27:30" x14ac:dyDescent="0.35">
      <c r="AA6720" t="s">
        <v>251</v>
      </c>
      <c r="AB6720" t="s">
        <v>158</v>
      </c>
      <c r="AC6720" t="s">
        <v>529</v>
      </c>
      <c r="AD6720">
        <v>1</v>
      </c>
    </row>
    <row r="6721" spans="27:30" x14ac:dyDescent="0.35">
      <c r="AA6721" t="s">
        <v>251</v>
      </c>
      <c r="AB6721" t="s">
        <v>155</v>
      </c>
      <c r="AC6721" t="s">
        <v>897</v>
      </c>
      <c r="AD6721">
        <v>1</v>
      </c>
    </row>
    <row r="6722" spans="27:30" x14ac:dyDescent="0.35">
      <c r="AA6722" t="s">
        <v>251</v>
      </c>
      <c r="AB6722" t="s">
        <v>153</v>
      </c>
      <c r="AC6722" t="s">
        <v>1124</v>
      </c>
      <c r="AD6722">
        <v>1</v>
      </c>
    </row>
    <row r="6723" spans="27:30" x14ac:dyDescent="0.35">
      <c r="AA6723" t="s">
        <v>251</v>
      </c>
      <c r="AB6723" t="s">
        <v>158</v>
      </c>
      <c r="AC6723" t="s">
        <v>541</v>
      </c>
      <c r="AD6723">
        <v>1</v>
      </c>
    </row>
    <row r="6724" spans="27:30" x14ac:dyDescent="0.35">
      <c r="AA6724" t="s">
        <v>251</v>
      </c>
      <c r="AB6724" t="s">
        <v>174</v>
      </c>
      <c r="AC6724" t="s">
        <v>832</v>
      </c>
      <c r="AD6724">
        <v>1</v>
      </c>
    </row>
    <row r="6725" spans="27:30" x14ac:dyDescent="0.35">
      <c r="AA6725" t="s">
        <v>251</v>
      </c>
      <c r="AB6725" t="s">
        <v>158</v>
      </c>
      <c r="AC6725" t="s">
        <v>676</v>
      </c>
      <c r="AD6725">
        <v>1</v>
      </c>
    </row>
    <row r="6726" spans="27:30" x14ac:dyDescent="0.35">
      <c r="AA6726" t="s">
        <v>251</v>
      </c>
      <c r="AB6726" t="s">
        <v>192</v>
      </c>
      <c r="AC6726" t="s">
        <v>691</v>
      </c>
      <c r="AD6726">
        <v>1</v>
      </c>
    </row>
    <row r="6727" spans="27:30" x14ac:dyDescent="0.35">
      <c r="AA6727" t="s">
        <v>251</v>
      </c>
      <c r="AB6727" t="s">
        <v>200</v>
      </c>
      <c r="AC6727" t="s">
        <v>473</v>
      </c>
      <c r="AD6727">
        <v>1</v>
      </c>
    </row>
    <row r="6728" spans="27:30" x14ac:dyDescent="0.35">
      <c r="AA6728" t="s">
        <v>251</v>
      </c>
      <c r="AB6728" t="s">
        <v>196</v>
      </c>
      <c r="AC6728" t="s">
        <v>596</v>
      </c>
      <c r="AD6728">
        <v>1</v>
      </c>
    </row>
    <row r="6729" spans="27:30" x14ac:dyDescent="0.35">
      <c r="AA6729" t="s">
        <v>251</v>
      </c>
      <c r="AB6729" t="s">
        <v>156</v>
      </c>
      <c r="AC6729" t="s">
        <v>1139</v>
      </c>
      <c r="AD6729">
        <v>1</v>
      </c>
    </row>
    <row r="6730" spans="27:30" x14ac:dyDescent="0.35">
      <c r="AA6730" t="s">
        <v>251</v>
      </c>
      <c r="AB6730" t="s">
        <v>153</v>
      </c>
      <c r="AC6730" t="s">
        <v>1120</v>
      </c>
      <c r="AD6730">
        <v>1</v>
      </c>
    </row>
    <row r="6731" spans="27:30" x14ac:dyDescent="0.35">
      <c r="AA6731" t="s">
        <v>251</v>
      </c>
      <c r="AB6731" t="s">
        <v>199</v>
      </c>
      <c r="AC6731" t="s">
        <v>739</v>
      </c>
      <c r="AD6731">
        <v>1</v>
      </c>
    </row>
    <row r="6732" spans="27:30" x14ac:dyDescent="0.35">
      <c r="AA6732" t="s">
        <v>251</v>
      </c>
      <c r="AB6732" t="s">
        <v>176</v>
      </c>
      <c r="AC6732" t="s">
        <v>1008</v>
      </c>
      <c r="AD6732">
        <v>1</v>
      </c>
    </row>
    <row r="6733" spans="27:30" x14ac:dyDescent="0.35">
      <c r="AA6733" t="s">
        <v>251</v>
      </c>
      <c r="AB6733" t="s">
        <v>154</v>
      </c>
      <c r="AC6733" t="s">
        <v>717</v>
      </c>
      <c r="AD6733">
        <v>1</v>
      </c>
    </row>
    <row r="6734" spans="27:30" x14ac:dyDescent="0.35">
      <c r="AA6734" t="s">
        <v>251</v>
      </c>
      <c r="AB6734" t="s">
        <v>153</v>
      </c>
      <c r="AC6734" t="s">
        <v>1135</v>
      </c>
      <c r="AD6734">
        <v>1</v>
      </c>
    </row>
    <row r="6735" spans="27:30" x14ac:dyDescent="0.35">
      <c r="AA6735" t="s">
        <v>251</v>
      </c>
      <c r="AB6735" t="s">
        <v>158</v>
      </c>
      <c r="AC6735" t="s">
        <v>659</v>
      </c>
      <c r="AD6735">
        <v>1</v>
      </c>
    </row>
    <row r="6736" spans="27:30" x14ac:dyDescent="0.35">
      <c r="AA6736" t="s">
        <v>251</v>
      </c>
      <c r="AB6736" t="s">
        <v>155</v>
      </c>
      <c r="AC6736" t="s">
        <v>902</v>
      </c>
      <c r="AD6736">
        <v>1</v>
      </c>
    </row>
    <row r="6737" spans="27:30" x14ac:dyDescent="0.35">
      <c r="AA6737" t="s">
        <v>251</v>
      </c>
      <c r="AB6737" t="s">
        <v>157</v>
      </c>
      <c r="AC6737" t="s">
        <v>915</v>
      </c>
      <c r="AD6737">
        <v>1</v>
      </c>
    </row>
    <row r="6738" spans="27:30" x14ac:dyDescent="0.35">
      <c r="AA6738" t="s">
        <v>251</v>
      </c>
      <c r="AB6738" t="s">
        <v>156</v>
      </c>
      <c r="AC6738" t="s">
        <v>934</v>
      </c>
      <c r="AD6738">
        <v>1</v>
      </c>
    </row>
    <row r="6739" spans="27:30" x14ac:dyDescent="0.35">
      <c r="AA6739" t="s">
        <v>251</v>
      </c>
      <c r="AB6739" t="s">
        <v>190</v>
      </c>
      <c r="AC6739" t="s">
        <v>812</v>
      </c>
      <c r="AD6739">
        <v>1</v>
      </c>
    </row>
    <row r="6740" spans="27:30" x14ac:dyDescent="0.35">
      <c r="AA6740" t="s">
        <v>251</v>
      </c>
      <c r="AB6740" t="s">
        <v>157</v>
      </c>
      <c r="AC6740" t="s">
        <v>594</v>
      </c>
      <c r="AD6740">
        <v>1</v>
      </c>
    </row>
    <row r="6741" spans="27:30" x14ac:dyDescent="0.35">
      <c r="AA6741" t="s">
        <v>251</v>
      </c>
      <c r="AB6741" t="s">
        <v>153</v>
      </c>
      <c r="AC6741" t="s">
        <v>787</v>
      </c>
      <c r="AD6741">
        <v>1</v>
      </c>
    </row>
    <row r="6742" spans="27:30" x14ac:dyDescent="0.35">
      <c r="AA6742" t="s">
        <v>251</v>
      </c>
      <c r="AB6742" t="s">
        <v>157</v>
      </c>
      <c r="AC6742" t="s">
        <v>807</v>
      </c>
      <c r="AD6742">
        <v>1</v>
      </c>
    </row>
    <row r="6743" spans="27:30" x14ac:dyDescent="0.35">
      <c r="AA6743" t="s">
        <v>251</v>
      </c>
      <c r="AB6743" t="s">
        <v>136</v>
      </c>
      <c r="AC6743" t="s">
        <v>484</v>
      </c>
      <c r="AD6743">
        <v>1</v>
      </c>
    </row>
    <row r="6744" spans="27:30" x14ac:dyDescent="0.35">
      <c r="AA6744" t="s">
        <v>251</v>
      </c>
      <c r="AB6744" t="s">
        <v>153</v>
      </c>
      <c r="AC6744" t="s">
        <v>1134</v>
      </c>
      <c r="AD6744">
        <v>1</v>
      </c>
    </row>
    <row r="6745" spans="27:30" x14ac:dyDescent="0.35">
      <c r="AA6745" t="s">
        <v>251</v>
      </c>
      <c r="AB6745" t="s">
        <v>152</v>
      </c>
      <c r="AC6745" t="s">
        <v>527</v>
      </c>
      <c r="AD6745">
        <v>1</v>
      </c>
    </row>
    <row r="6746" spans="27:30" x14ac:dyDescent="0.35">
      <c r="AA6746" t="s">
        <v>251</v>
      </c>
      <c r="AB6746" t="s">
        <v>153</v>
      </c>
      <c r="AC6746" t="s">
        <v>1011</v>
      </c>
      <c r="AD6746">
        <v>1</v>
      </c>
    </row>
    <row r="6747" spans="27:30" x14ac:dyDescent="0.35">
      <c r="AA6747" t="s">
        <v>251</v>
      </c>
      <c r="AB6747" t="s">
        <v>153</v>
      </c>
      <c r="AC6747" t="s">
        <v>912</v>
      </c>
      <c r="AD6747">
        <v>1</v>
      </c>
    </row>
    <row r="6748" spans="27:30" x14ac:dyDescent="0.35">
      <c r="AA6748" t="s">
        <v>251</v>
      </c>
      <c r="AB6748" t="s">
        <v>157</v>
      </c>
      <c r="AC6748" t="s">
        <v>687</v>
      </c>
      <c r="AD6748">
        <v>1</v>
      </c>
    </row>
    <row r="6749" spans="27:30" x14ac:dyDescent="0.35">
      <c r="AA6749" t="s">
        <v>251</v>
      </c>
      <c r="AB6749" t="s">
        <v>157</v>
      </c>
      <c r="AC6749" t="s">
        <v>660</v>
      </c>
      <c r="AD6749">
        <v>1</v>
      </c>
    </row>
    <row r="6750" spans="27:30" x14ac:dyDescent="0.35">
      <c r="AA6750" t="s">
        <v>251</v>
      </c>
      <c r="AB6750" t="s">
        <v>209</v>
      </c>
      <c r="AC6750" t="s">
        <v>546</v>
      </c>
      <c r="AD6750">
        <v>1</v>
      </c>
    </row>
    <row r="6751" spans="27:30" x14ac:dyDescent="0.35">
      <c r="AA6751" t="s">
        <v>251</v>
      </c>
      <c r="AB6751" t="s">
        <v>153</v>
      </c>
      <c r="AC6751" t="s">
        <v>735</v>
      </c>
      <c r="AD6751">
        <v>1</v>
      </c>
    </row>
    <row r="6752" spans="27:30" x14ac:dyDescent="0.35">
      <c r="AA6752" t="s">
        <v>251</v>
      </c>
      <c r="AB6752" t="s">
        <v>171</v>
      </c>
      <c r="AC6752" t="s">
        <v>1101</v>
      </c>
      <c r="AD6752">
        <v>1</v>
      </c>
    </row>
    <row r="6753" spans="27:30" x14ac:dyDescent="0.35">
      <c r="AA6753" t="s">
        <v>251</v>
      </c>
      <c r="AB6753" t="s">
        <v>213</v>
      </c>
      <c r="AC6753" t="s">
        <v>470</v>
      </c>
      <c r="AD6753">
        <v>1</v>
      </c>
    </row>
    <row r="6754" spans="27:30" x14ac:dyDescent="0.35">
      <c r="AA6754" t="s">
        <v>251</v>
      </c>
      <c r="AB6754" t="s">
        <v>153</v>
      </c>
      <c r="AC6754" t="s">
        <v>1050</v>
      </c>
      <c r="AD6754">
        <v>1</v>
      </c>
    </row>
    <row r="6755" spans="27:30" x14ac:dyDescent="0.35">
      <c r="AA6755" t="s">
        <v>251</v>
      </c>
      <c r="AB6755" t="s">
        <v>154</v>
      </c>
      <c r="AC6755" t="s">
        <v>830</v>
      </c>
      <c r="AD6755">
        <v>1</v>
      </c>
    </row>
    <row r="6756" spans="27:30" x14ac:dyDescent="0.35">
      <c r="AA6756" t="s">
        <v>251</v>
      </c>
      <c r="AB6756" t="s">
        <v>153</v>
      </c>
      <c r="AC6756" t="s">
        <v>1122</v>
      </c>
      <c r="AD6756">
        <v>1</v>
      </c>
    </row>
    <row r="6757" spans="27:30" x14ac:dyDescent="0.35">
      <c r="AA6757" t="s">
        <v>251</v>
      </c>
      <c r="AB6757" t="s">
        <v>157</v>
      </c>
      <c r="AC6757" t="s">
        <v>668</v>
      </c>
      <c r="AD6757">
        <v>1</v>
      </c>
    </row>
    <row r="6758" spans="27:30" x14ac:dyDescent="0.35">
      <c r="AA6758" t="s">
        <v>251</v>
      </c>
      <c r="AB6758" t="s">
        <v>153</v>
      </c>
      <c r="AC6758" t="s">
        <v>643</v>
      </c>
      <c r="AD6758">
        <v>1</v>
      </c>
    </row>
    <row r="6759" spans="27:30" x14ac:dyDescent="0.35">
      <c r="AA6759" t="s">
        <v>251</v>
      </c>
      <c r="AB6759" t="s">
        <v>155</v>
      </c>
      <c r="AC6759" t="s">
        <v>406</v>
      </c>
      <c r="AD6759">
        <v>1</v>
      </c>
    </row>
    <row r="6760" spans="27:30" x14ac:dyDescent="0.35">
      <c r="AA6760" t="s">
        <v>251</v>
      </c>
      <c r="AB6760" t="s">
        <v>157</v>
      </c>
      <c r="AC6760" t="s">
        <v>710</v>
      </c>
      <c r="AD6760">
        <v>1</v>
      </c>
    </row>
    <row r="6761" spans="27:30" x14ac:dyDescent="0.35">
      <c r="AA6761" t="s">
        <v>251</v>
      </c>
      <c r="AB6761" t="s">
        <v>160</v>
      </c>
      <c r="AC6761" t="s">
        <v>721</v>
      </c>
      <c r="AD6761">
        <v>1</v>
      </c>
    </row>
    <row r="6762" spans="27:30" x14ac:dyDescent="0.35">
      <c r="AA6762" t="s">
        <v>251</v>
      </c>
      <c r="AB6762" t="s">
        <v>183</v>
      </c>
      <c r="AC6762" t="s">
        <v>794</v>
      </c>
      <c r="AD6762">
        <v>1</v>
      </c>
    </row>
    <row r="6763" spans="27:30" x14ac:dyDescent="0.35">
      <c r="AA6763" t="s">
        <v>251</v>
      </c>
      <c r="AB6763" t="s">
        <v>200</v>
      </c>
      <c r="AC6763" t="s">
        <v>570</v>
      </c>
      <c r="AD6763">
        <v>1</v>
      </c>
    </row>
    <row r="6764" spans="27:30" x14ac:dyDescent="0.35">
      <c r="AA6764" t="s">
        <v>251</v>
      </c>
      <c r="AB6764" t="s">
        <v>158</v>
      </c>
      <c r="AC6764" t="s">
        <v>672</v>
      </c>
      <c r="AD6764">
        <v>1</v>
      </c>
    </row>
    <row r="6765" spans="27:30" x14ac:dyDescent="0.35">
      <c r="AA6765" t="s">
        <v>251</v>
      </c>
      <c r="AB6765" t="s">
        <v>152</v>
      </c>
      <c r="AC6765" t="s">
        <v>523</v>
      </c>
      <c r="AD6765">
        <v>1</v>
      </c>
    </row>
    <row r="6766" spans="27:30" x14ac:dyDescent="0.35">
      <c r="AA6766" t="s">
        <v>251</v>
      </c>
      <c r="AB6766" t="s">
        <v>199</v>
      </c>
      <c r="AC6766" t="s">
        <v>630</v>
      </c>
      <c r="AD6766">
        <v>1</v>
      </c>
    </row>
    <row r="6767" spans="27:30" x14ac:dyDescent="0.35">
      <c r="AA6767" t="s">
        <v>251</v>
      </c>
      <c r="AB6767" t="s">
        <v>192</v>
      </c>
      <c r="AC6767" t="s">
        <v>566</v>
      </c>
      <c r="AD6767">
        <v>1</v>
      </c>
    </row>
    <row r="6768" spans="27:30" x14ac:dyDescent="0.35">
      <c r="AA6768" t="s">
        <v>251</v>
      </c>
      <c r="AB6768" t="s">
        <v>176</v>
      </c>
      <c r="AC6768" t="s">
        <v>727</v>
      </c>
      <c r="AD6768">
        <v>1</v>
      </c>
    </row>
    <row r="6769" spans="27:30" x14ac:dyDescent="0.35">
      <c r="AA6769" t="s">
        <v>251</v>
      </c>
      <c r="AB6769" t="s">
        <v>153</v>
      </c>
      <c r="AC6769" t="s">
        <v>788</v>
      </c>
      <c r="AD6769">
        <v>1</v>
      </c>
    </row>
    <row r="6770" spans="27:30" x14ac:dyDescent="0.35">
      <c r="AA6770" t="s">
        <v>251</v>
      </c>
      <c r="AB6770" t="s">
        <v>176</v>
      </c>
      <c r="AC6770" t="s">
        <v>919</v>
      </c>
      <c r="AD6770">
        <v>1</v>
      </c>
    </row>
    <row r="6771" spans="27:30" x14ac:dyDescent="0.35">
      <c r="AA6771" t="s">
        <v>251</v>
      </c>
      <c r="AB6771" t="s">
        <v>200</v>
      </c>
      <c r="AC6771" t="s">
        <v>454</v>
      </c>
      <c r="AD6771">
        <v>1</v>
      </c>
    </row>
    <row r="6772" spans="27:30" x14ac:dyDescent="0.35">
      <c r="AA6772" t="s">
        <v>251</v>
      </c>
      <c r="AB6772" t="s">
        <v>183</v>
      </c>
      <c r="AC6772" t="s">
        <v>790</v>
      </c>
      <c r="AD6772">
        <v>1</v>
      </c>
    </row>
    <row r="6773" spans="27:30" x14ac:dyDescent="0.35">
      <c r="AA6773" t="s">
        <v>251</v>
      </c>
      <c r="AB6773" t="s">
        <v>158</v>
      </c>
      <c r="AC6773" t="s">
        <v>718</v>
      </c>
      <c r="AD6773">
        <v>1</v>
      </c>
    </row>
    <row r="6774" spans="27:30" x14ac:dyDescent="0.35">
      <c r="AA6774" t="s">
        <v>251</v>
      </c>
      <c r="AB6774" t="s">
        <v>158</v>
      </c>
      <c r="AC6774" t="s">
        <v>528</v>
      </c>
      <c r="AD6774">
        <v>1</v>
      </c>
    </row>
    <row r="6775" spans="27:30" x14ac:dyDescent="0.35">
      <c r="AA6775" t="s">
        <v>255</v>
      </c>
      <c r="AB6775" t="s">
        <v>154</v>
      </c>
      <c r="AC6775" t="s">
        <v>835</v>
      </c>
      <c r="AD6775">
        <v>1</v>
      </c>
    </row>
    <row r="6776" spans="27:30" x14ac:dyDescent="0.35">
      <c r="AA6776" t="s">
        <v>255</v>
      </c>
      <c r="AB6776" t="s">
        <v>160</v>
      </c>
      <c r="AC6776" t="s">
        <v>1020</v>
      </c>
      <c r="AD6776">
        <v>1</v>
      </c>
    </row>
    <row r="6777" spans="27:30" x14ac:dyDescent="0.35">
      <c r="AA6777" t="s">
        <v>255</v>
      </c>
      <c r="AB6777" t="s">
        <v>213</v>
      </c>
      <c r="AC6777" t="s">
        <v>516</v>
      </c>
      <c r="AD6777">
        <v>1</v>
      </c>
    </row>
    <row r="6778" spans="27:30" x14ac:dyDescent="0.35">
      <c r="AA6778" t="s">
        <v>255</v>
      </c>
      <c r="AB6778" t="s">
        <v>209</v>
      </c>
      <c r="AC6778" t="s">
        <v>438</v>
      </c>
      <c r="AD6778">
        <v>1</v>
      </c>
    </row>
    <row r="6779" spans="27:30" x14ac:dyDescent="0.35">
      <c r="AA6779" t="s">
        <v>255</v>
      </c>
      <c r="AB6779" t="s">
        <v>183</v>
      </c>
      <c r="AC6779" t="s">
        <v>791</v>
      </c>
      <c r="AD6779">
        <v>1</v>
      </c>
    </row>
    <row r="6780" spans="27:30" x14ac:dyDescent="0.35">
      <c r="AA6780" t="s">
        <v>255</v>
      </c>
      <c r="AB6780" t="s">
        <v>156</v>
      </c>
      <c r="AC6780" t="s">
        <v>1062</v>
      </c>
      <c r="AD6780">
        <v>1</v>
      </c>
    </row>
    <row r="6781" spans="27:30" x14ac:dyDescent="0.35">
      <c r="AA6781" t="s">
        <v>255</v>
      </c>
      <c r="AB6781" t="s">
        <v>194</v>
      </c>
      <c r="AC6781" t="s">
        <v>467</v>
      </c>
      <c r="AD6781">
        <v>1</v>
      </c>
    </row>
    <row r="6782" spans="27:30" x14ac:dyDescent="0.35">
      <c r="AA6782" t="s">
        <v>255</v>
      </c>
      <c r="AB6782" t="s">
        <v>160</v>
      </c>
      <c r="AC6782" t="s">
        <v>721</v>
      </c>
      <c r="AD6782">
        <v>1</v>
      </c>
    </row>
    <row r="6783" spans="27:30" x14ac:dyDescent="0.35">
      <c r="AA6783" t="s">
        <v>255</v>
      </c>
      <c r="AB6783" t="s">
        <v>203</v>
      </c>
      <c r="AC6783" t="s">
        <v>648</v>
      </c>
      <c r="AD6783">
        <v>1</v>
      </c>
    </row>
    <row r="6784" spans="27:30" x14ac:dyDescent="0.35">
      <c r="AA6784" t="s">
        <v>255</v>
      </c>
      <c r="AB6784" t="s">
        <v>153</v>
      </c>
      <c r="AC6784" t="s">
        <v>1136</v>
      </c>
      <c r="AD6784">
        <v>1</v>
      </c>
    </row>
    <row r="6785" spans="27:30" x14ac:dyDescent="0.35">
      <c r="AA6785" t="s">
        <v>255</v>
      </c>
      <c r="AB6785" t="s">
        <v>158</v>
      </c>
      <c r="AC6785" t="s">
        <v>985</v>
      </c>
      <c r="AD6785">
        <v>1</v>
      </c>
    </row>
    <row r="6786" spans="27:30" x14ac:dyDescent="0.35">
      <c r="AA6786" t="s">
        <v>255</v>
      </c>
      <c r="AB6786" t="s">
        <v>195</v>
      </c>
      <c r="AC6786" t="s">
        <v>767</v>
      </c>
      <c r="AD6786">
        <v>1</v>
      </c>
    </row>
    <row r="6787" spans="27:30" x14ac:dyDescent="0.35">
      <c r="AA6787" t="s">
        <v>255</v>
      </c>
      <c r="AB6787" t="s">
        <v>166</v>
      </c>
      <c r="AC6787" t="s">
        <v>1071</v>
      </c>
      <c r="AD6787">
        <v>1</v>
      </c>
    </row>
    <row r="6788" spans="27:30" x14ac:dyDescent="0.35">
      <c r="AA6788" t="s">
        <v>255</v>
      </c>
      <c r="AB6788" t="s">
        <v>158</v>
      </c>
      <c r="AC6788" t="s">
        <v>718</v>
      </c>
      <c r="AD6788">
        <v>1</v>
      </c>
    </row>
    <row r="6789" spans="27:30" x14ac:dyDescent="0.35">
      <c r="AA6789" t="s">
        <v>255</v>
      </c>
      <c r="AB6789" t="s">
        <v>209</v>
      </c>
      <c r="AC6789" t="s">
        <v>543</v>
      </c>
      <c r="AD6789">
        <v>1</v>
      </c>
    </row>
    <row r="6790" spans="27:30" x14ac:dyDescent="0.35">
      <c r="AA6790" t="s">
        <v>255</v>
      </c>
      <c r="AB6790" t="s">
        <v>162</v>
      </c>
      <c r="AC6790" t="s">
        <v>887</v>
      </c>
      <c r="AD6790">
        <v>1</v>
      </c>
    </row>
    <row r="6791" spans="27:30" x14ac:dyDescent="0.35">
      <c r="AA6791" t="s">
        <v>255</v>
      </c>
      <c r="AB6791" t="s">
        <v>158</v>
      </c>
      <c r="AC6791" t="s">
        <v>673</v>
      </c>
      <c r="AD6791">
        <v>1</v>
      </c>
    </row>
    <row r="6792" spans="27:30" x14ac:dyDescent="0.35">
      <c r="AA6792" t="s">
        <v>255</v>
      </c>
      <c r="AB6792" t="s">
        <v>155</v>
      </c>
      <c r="AC6792" t="s">
        <v>996</v>
      </c>
      <c r="AD6792">
        <v>1</v>
      </c>
    </row>
    <row r="6793" spans="27:30" x14ac:dyDescent="0.35">
      <c r="AA6793" t="s">
        <v>255</v>
      </c>
      <c r="AB6793" t="s">
        <v>153</v>
      </c>
      <c r="AC6793" t="s">
        <v>1120</v>
      </c>
      <c r="AD6793">
        <v>1</v>
      </c>
    </row>
    <row r="6794" spans="27:30" x14ac:dyDescent="0.35">
      <c r="AA6794" t="s">
        <v>255</v>
      </c>
      <c r="AB6794" t="s">
        <v>136</v>
      </c>
      <c r="AC6794" t="s">
        <v>495</v>
      </c>
      <c r="AD6794">
        <v>1</v>
      </c>
    </row>
    <row r="6795" spans="27:30" x14ac:dyDescent="0.35">
      <c r="AA6795" t="s">
        <v>255</v>
      </c>
      <c r="AB6795" t="s">
        <v>158</v>
      </c>
      <c r="AC6795" t="s">
        <v>842</v>
      </c>
      <c r="AD6795">
        <v>1</v>
      </c>
    </row>
    <row r="6796" spans="27:30" x14ac:dyDescent="0.35">
      <c r="AA6796" t="s">
        <v>255</v>
      </c>
      <c r="AB6796" t="s">
        <v>158</v>
      </c>
      <c r="AC6796" t="s">
        <v>838</v>
      </c>
      <c r="AD6796">
        <v>1</v>
      </c>
    </row>
    <row r="6797" spans="27:30" x14ac:dyDescent="0.35">
      <c r="AA6797" t="s">
        <v>255</v>
      </c>
      <c r="AB6797" t="s">
        <v>183</v>
      </c>
      <c r="AC6797" t="s">
        <v>795</v>
      </c>
      <c r="AD6797">
        <v>1</v>
      </c>
    </row>
    <row r="6798" spans="27:30" x14ac:dyDescent="0.35">
      <c r="AA6798" t="s">
        <v>255</v>
      </c>
      <c r="AB6798" t="s">
        <v>153</v>
      </c>
      <c r="AC6798" t="s">
        <v>868</v>
      </c>
      <c r="AD6798">
        <v>1</v>
      </c>
    </row>
    <row r="6799" spans="27:30" x14ac:dyDescent="0.35">
      <c r="AA6799" t="s">
        <v>255</v>
      </c>
      <c r="AB6799" t="s">
        <v>153</v>
      </c>
      <c r="AC6799" t="s">
        <v>1134</v>
      </c>
      <c r="AD6799">
        <v>1</v>
      </c>
    </row>
    <row r="6800" spans="27:30" x14ac:dyDescent="0.35">
      <c r="AA6800" t="s">
        <v>255</v>
      </c>
      <c r="AB6800" t="s">
        <v>158</v>
      </c>
      <c r="AC6800" t="s">
        <v>612</v>
      </c>
      <c r="AD6800">
        <v>1</v>
      </c>
    </row>
    <row r="6801" spans="27:30" x14ac:dyDescent="0.35">
      <c r="AA6801" t="s">
        <v>255</v>
      </c>
      <c r="AB6801" t="s">
        <v>155</v>
      </c>
      <c r="AC6801" t="s">
        <v>874</v>
      </c>
      <c r="AD6801">
        <v>1</v>
      </c>
    </row>
    <row r="6802" spans="27:30" x14ac:dyDescent="0.35">
      <c r="AA6802" t="s">
        <v>255</v>
      </c>
      <c r="AB6802" t="s">
        <v>159</v>
      </c>
      <c r="AC6802" t="s">
        <v>520</v>
      </c>
      <c r="AD6802">
        <v>1</v>
      </c>
    </row>
    <row r="6803" spans="27:30" x14ac:dyDescent="0.35">
      <c r="AA6803" t="s">
        <v>255</v>
      </c>
      <c r="AB6803" t="s">
        <v>203</v>
      </c>
      <c r="AC6803" t="s">
        <v>679</v>
      </c>
      <c r="AD6803">
        <v>1</v>
      </c>
    </row>
    <row r="6804" spans="27:30" x14ac:dyDescent="0.35">
      <c r="AA6804" t="s">
        <v>255</v>
      </c>
      <c r="AB6804" t="s">
        <v>157</v>
      </c>
      <c r="AC6804" t="s">
        <v>918</v>
      </c>
      <c r="AD6804">
        <v>1</v>
      </c>
    </row>
    <row r="6805" spans="27:30" x14ac:dyDescent="0.35">
      <c r="AA6805" t="s">
        <v>255</v>
      </c>
      <c r="AB6805" t="s">
        <v>158</v>
      </c>
      <c r="AC6805" t="s">
        <v>804</v>
      </c>
      <c r="AD6805">
        <v>1</v>
      </c>
    </row>
    <row r="6806" spans="27:30" x14ac:dyDescent="0.35">
      <c r="AA6806" t="s">
        <v>255</v>
      </c>
      <c r="AB6806" t="s">
        <v>160</v>
      </c>
      <c r="AC6806" t="s">
        <v>1145</v>
      </c>
      <c r="AD6806">
        <v>1</v>
      </c>
    </row>
    <row r="6807" spans="27:30" x14ac:dyDescent="0.35">
      <c r="AA6807" t="s">
        <v>255</v>
      </c>
      <c r="AB6807" t="s">
        <v>196</v>
      </c>
      <c r="AC6807" t="s">
        <v>597</v>
      </c>
      <c r="AD6807">
        <v>1</v>
      </c>
    </row>
    <row r="6808" spans="27:30" x14ac:dyDescent="0.35">
      <c r="AA6808" t="s">
        <v>255</v>
      </c>
      <c r="AB6808" t="s">
        <v>213</v>
      </c>
      <c r="AC6808" t="s">
        <v>517</v>
      </c>
      <c r="AD6808">
        <v>1</v>
      </c>
    </row>
    <row r="6809" spans="27:30" x14ac:dyDescent="0.35">
      <c r="AA6809" t="s">
        <v>255</v>
      </c>
      <c r="AB6809" t="s">
        <v>200</v>
      </c>
      <c r="AC6809" t="s">
        <v>570</v>
      </c>
      <c r="AD6809">
        <v>1</v>
      </c>
    </row>
    <row r="6810" spans="27:30" x14ac:dyDescent="0.35">
      <c r="AA6810" t="s">
        <v>255</v>
      </c>
      <c r="AB6810" t="s">
        <v>158</v>
      </c>
      <c r="AC6810" t="s">
        <v>850</v>
      </c>
      <c r="AD6810">
        <v>1</v>
      </c>
    </row>
    <row r="6811" spans="27:30" x14ac:dyDescent="0.35">
      <c r="AA6811" t="s">
        <v>255</v>
      </c>
      <c r="AB6811" t="s">
        <v>162</v>
      </c>
      <c r="AC6811" t="s">
        <v>888</v>
      </c>
      <c r="AD6811">
        <v>1</v>
      </c>
    </row>
    <row r="6812" spans="27:30" x14ac:dyDescent="0.35">
      <c r="AA6812" t="s">
        <v>255</v>
      </c>
      <c r="AB6812" t="s">
        <v>155</v>
      </c>
      <c r="AC6812" t="s">
        <v>999</v>
      </c>
      <c r="AD6812">
        <v>1</v>
      </c>
    </row>
    <row r="6813" spans="27:30" x14ac:dyDescent="0.35">
      <c r="AA6813" t="s">
        <v>255</v>
      </c>
      <c r="AB6813" t="s">
        <v>152</v>
      </c>
      <c r="AC6813" t="s">
        <v>523</v>
      </c>
      <c r="AD6813">
        <v>1</v>
      </c>
    </row>
    <row r="6814" spans="27:30" x14ac:dyDescent="0.35">
      <c r="AA6814" t="s">
        <v>255</v>
      </c>
      <c r="AB6814" t="s">
        <v>192</v>
      </c>
      <c r="AC6814" t="s">
        <v>448</v>
      </c>
      <c r="AD6814">
        <v>1</v>
      </c>
    </row>
    <row r="6815" spans="27:30" x14ac:dyDescent="0.35">
      <c r="AA6815" t="s">
        <v>255</v>
      </c>
      <c r="AB6815" t="s">
        <v>158</v>
      </c>
      <c r="AC6815" t="s">
        <v>809</v>
      </c>
      <c r="AD6815">
        <v>1</v>
      </c>
    </row>
    <row r="6816" spans="27:30" x14ac:dyDescent="0.35">
      <c r="AA6816" t="s">
        <v>349</v>
      </c>
      <c r="AB6816" t="s">
        <v>155</v>
      </c>
      <c r="AC6816" t="s">
        <v>992</v>
      </c>
      <c r="AD6816">
        <v>1</v>
      </c>
    </row>
    <row r="6817" spans="27:30" x14ac:dyDescent="0.35">
      <c r="AA6817" t="s">
        <v>349</v>
      </c>
      <c r="AB6817" t="s">
        <v>176</v>
      </c>
      <c r="AC6817" t="s">
        <v>1000</v>
      </c>
      <c r="AD6817">
        <v>1</v>
      </c>
    </row>
    <row r="6818" spans="27:30" x14ac:dyDescent="0.35">
      <c r="AA6818" t="s">
        <v>349</v>
      </c>
      <c r="AB6818" t="s">
        <v>153</v>
      </c>
      <c r="AC6818" t="s">
        <v>610</v>
      </c>
      <c r="AD6818">
        <v>1</v>
      </c>
    </row>
    <row r="6819" spans="27:30" x14ac:dyDescent="0.35">
      <c r="AA6819" t="s">
        <v>299</v>
      </c>
      <c r="AB6819" t="s">
        <v>154</v>
      </c>
      <c r="AC6819" t="s">
        <v>501</v>
      </c>
      <c r="AD6819">
        <v>1</v>
      </c>
    </row>
    <row r="6820" spans="27:30" x14ac:dyDescent="0.35">
      <c r="AA6820" t="s">
        <v>299</v>
      </c>
      <c r="AB6820" t="s">
        <v>154</v>
      </c>
      <c r="AC6820" t="s">
        <v>835</v>
      </c>
      <c r="AD6820">
        <v>1</v>
      </c>
    </row>
    <row r="6821" spans="27:30" x14ac:dyDescent="0.35">
      <c r="AA6821" t="s">
        <v>299</v>
      </c>
      <c r="AB6821" t="s">
        <v>154</v>
      </c>
      <c r="AC6821" t="s">
        <v>479</v>
      </c>
      <c r="AD6821">
        <v>1</v>
      </c>
    </row>
    <row r="6822" spans="27:30" x14ac:dyDescent="0.35">
      <c r="AA6822" t="s">
        <v>299</v>
      </c>
      <c r="AB6822" t="s">
        <v>135</v>
      </c>
      <c r="AC6822" t="s">
        <v>506</v>
      </c>
      <c r="AD6822">
        <v>1</v>
      </c>
    </row>
    <row r="6823" spans="27:30" x14ac:dyDescent="0.35">
      <c r="AA6823" t="s">
        <v>299</v>
      </c>
      <c r="AB6823" t="s">
        <v>154</v>
      </c>
      <c r="AC6823" t="s">
        <v>485</v>
      </c>
      <c r="AD6823">
        <v>1</v>
      </c>
    </row>
    <row r="6824" spans="27:30" x14ac:dyDescent="0.35">
      <c r="AA6824" t="s">
        <v>299</v>
      </c>
      <c r="AB6824" t="s">
        <v>206</v>
      </c>
      <c r="AC6824" t="s">
        <v>585</v>
      </c>
      <c r="AD6824">
        <v>1</v>
      </c>
    </row>
    <row r="6825" spans="27:30" x14ac:dyDescent="0.35">
      <c r="AA6825" t="s">
        <v>299</v>
      </c>
      <c r="AB6825" t="s">
        <v>153</v>
      </c>
      <c r="AC6825" t="s">
        <v>779</v>
      </c>
      <c r="AD6825">
        <v>1</v>
      </c>
    </row>
    <row r="6826" spans="27:30" x14ac:dyDescent="0.35">
      <c r="AA6826" t="s">
        <v>299</v>
      </c>
      <c r="AB6826" t="s">
        <v>154</v>
      </c>
      <c r="AC6826" t="s">
        <v>503</v>
      </c>
      <c r="AD6826">
        <v>1</v>
      </c>
    </row>
    <row r="6827" spans="27:30" x14ac:dyDescent="0.35">
      <c r="AA6827" t="s">
        <v>299</v>
      </c>
      <c r="AB6827" t="s">
        <v>153</v>
      </c>
      <c r="AC6827" t="s">
        <v>872</v>
      </c>
      <c r="AD6827">
        <v>1</v>
      </c>
    </row>
    <row r="6828" spans="27:30" x14ac:dyDescent="0.35">
      <c r="AA6828" t="s">
        <v>366</v>
      </c>
      <c r="AB6828" t="s">
        <v>153</v>
      </c>
      <c r="AC6828" t="s">
        <v>1052</v>
      </c>
      <c r="AD6828">
        <v>1</v>
      </c>
    </row>
    <row r="6829" spans="27:30" x14ac:dyDescent="0.35">
      <c r="AA6829" t="s">
        <v>366</v>
      </c>
      <c r="AB6829" t="s">
        <v>203</v>
      </c>
      <c r="AC6829" t="s">
        <v>679</v>
      </c>
      <c r="AD6829">
        <v>1</v>
      </c>
    </row>
    <row r="6830" spans="27:30" x14ac:dyDescent="0.35">
      <c r="AA6830" t="s">
        <v>366</v>
      </c>
      <c r="AB6830" t="s">
        <v>155</v>
      </c>
      <c r="AC6830" t="s">
        <v>834</v>
      </c>
      <c r="AD6830">
        <v>1</v>
      </c>
    </row>
    <row r="6831" spans="27:30" x14ac:dyDescent="0.35">
      <c r="AA6831" t="s">
        <v>366</v>
      </c>
      <c r="AB6831" t="s">
        <v>176</v>
      </c>
      <c r="AC6831" t="s">
        <v>428</v>
      </c>
      <c r="AD6831">
        <v>1</v>
      </c>
    </row>
    <row r="6832" spans="27:30" x14ac:dyDescent="0.35">
      <c r="AA6832" t="s">
        <v>315</v>
      </c>
      <c r="AB6832" t="s">
        <v>153</v>
      </c>
      <c r="AC6832" t="s">
        <v>827</v>
      </c>
      <c r="AD6832">
        <v>1</v>
      </c>
    </row>
    <row r="6833" spans="27:30" x14ac:dyDescent="0.35">
      <c r="AA6833" t="s">
        <v>315</v>
      </c>
      <c r="AB6833" t="s">
        <v>153</v>
      </c>
      <c r="AC6833" t="s">
        <v>868</v>
      </c>
      <c r="AD6833">
        <v>1</v>
      </c>
    </row>
    <row r="6834" spans="27:30" x14ac:dyDescent="0.35">
      <c r="AA6834" t="s">
        <v>301</v>
      </c>
      <c r="AB6834" t="s">
        <v>154</v>
      </c>
      <c r="AC6834" t="s">
        <v>479</v>
      </c>
      <c r="AD6834">
        <v>1</v>
      </c>
    </row>
    <row r="6835" spans="27:30" x14ac:dyDescent="0.35">
      <c r="AA6835" t="s">
        <v>301</v>
      </c>
      <c r="AB6835" t="s">
        <v>176</v>
      </c>
      <c r="AC6835" t="s">
        <v>726</v>
      </c>
      <c r="AD6835">
        <v>1</v>
      </c>
    </row>
    <row r="6836" spans="27:30" x14ac:dyDescent="0.35">
      <c r="AA6836" t="s">
        <v>301</v>
      </c>
      <c r="AB6836" t="s">
        <v>159</v>
      </c>
      <c r="AC6836" t="s">
        <v>959</v>
      </c>
      <c r="AD6836">
        <v>1</v>
      </c>
    </row>
    <row r="6837" spans="27:30" x14ac:dyDescent="0.35">
      <c r="AA6837" t="s">
        <v>301</v>
      </c>
      <c r="AB6837" t="s">
        <v>159</v>
      </c>
      <c r="AC6837" t="s">
        <v>1133</v>
      </c>
      <c r="AD6837">
        <v>1</v>
      </c>
    </row>
    <row r="6838" spans="27:30" x14ac:dyDescent="0.35">
      <c r="AA6838" t="s">
        <v>301</v>
      </c>
      <c r="AB6838" t="s">
        <v>176</v>
      </c>
      <c r="AC6838" t="s">
        <v>919</v>
      </c>
      <c r="AD6838">
        <v>1</v>
      </c>
    </row>
    <row r="6839" spans="27:30" x14ac:dyDescent="0.35">
      <c r="AA6839" t="s">
        <v>301</v>
      </c>
      <c r="AB6839" t="s">
        <v>154</v>
      </c>
      <c r="AC6839" t="s">
        <v>736</v>
      </c>
      <c r="AD6839">
        <v>1</v>
      </c>
    </row>
    <row r="6840" spans="27:30" x14ac:dyDescent="0.35">
      <c r="AA6840" t="s">
        <v>301</v>
      </c>
      <c r="AB6840" t="s">
        <v>135</v>
      </c>
      <c r="AC6840" t="s">
        <v>489</v>
      </c>
      <c r="AD6840">
        <v>1</v>
      </c>
    </row>
    <row r="6841" spans="27:30" x14ac:dyDescent="0.35">
      <c r="AA6841" t="s">
        <v>301</v>
      </c>
      <c r="AB6841" t="s">
        <v>176</v>
      </c>
      <c r="AC6841" t="s">
        <v>1008</v>
      </c>
      <c r="AD6841">
        <v>1</v>
      </c>
    </row>
    <row r="6842" spans="27:30" x14ac:dyDescent="0.35">
      <c r="AA6842" t="s">
        <v>301</v>
      </c>
      <c r="AB6842" t="s">
        <v>176</v>
      </c>
      <c r="AC6842" t="s">
        <v>994</v>
      </c>
      <c r="AD6842">
        <v>1</v>
      </c>
    </row>
    <row r="6843" spans="27:30" x14ac:dyDescent="0.35">
      <c r="AA6843" t="s">
        <v>357</v>
      </c>
      <c r="AB6843" t="s">
        <v>199</v>
      </c>
      <c r="AC6843" t="s">
        <v>644</v>
      </c>
      <c r="AD6843">
        <v>1</v>
      </c>
    </row>
    <row r="6844" spans="27:30" x14ac:dyDescent="0.35">
      <c r="AA6844" t="s">
        <v>363</v>
      </c>
      <c r="AB6844" t="s">
        <v>176</v>
      </c>
      <c r="AC6844" t="s">
        <v>609</v>
      </c>
      <c r="AD6844">
        <v>1</v>
      </c>
    </row>
    <row r="6845" spans="27:30" x14ac:dyDescent="0.35">
      <c r="AA6845" t="s">
        <v>280</v>
      </c>
      <c r="AB6845" t="s">
        <v>157</v>
      </c>
      <c r="AC6845" t="s">
        <v>660</v>
      </c>
      <c r="AD6845">
        <v>1</v>
      </c>
    </row>
    <row r="6846" spans="27:30" x14ac:dyDescent="0.35">
      <c r="AA6846" t="s">
        <v>280</v>
      </c>
      <c r="AB6846" t="s">
        <v>154</v>
      </c>
      <c r="AC6846" t="s">
        <v>717</v>
      </c>
      <c r="AD6846">
        <v>1</v>
      </c>
    </row>
    <row r="6847" spans="27:30" x14ac:dyDescent="0.35">
      <c r="AA6847" t="s">
        <v>327</v>
      </c>
      <c r="AB6847" t="s">
        <v>153</v>
      </c>
      <c r="AC6847" t="s">
        <v>439</v>
      </c>
      <c r="AD6847">
        <v>1</v>
      </c>
    </row>
    <row r="6848" spans="27:30" x14ac:dyDescent="0.35">
      <c r="AA6848" t="s">
        <v>327</v>
      </c>
      <c r="AB6848" t="s">
        <v>135</v>
      </c>
      <c r="AC6848" t="s">
        <v>480</v>
      </c>
      <c r="AD6848">
        <v>1</v>
      </c>
    </row>
    <row r="6849" spans="27:30" x14ac:dyDescent="0.35">
      <c r="AA6849" t="s">
        <v>327</v>
      </c>
      <c r="AB6849" t="s">
        <v>157</v>
      </c>
      <c r="AC6849" t="s">
        <v>443</v>
      </c>
      <c r="AD6849">
        <v>1</v>
      </c>
    </row>
    <row r="6850" spans="27:30" x14ac:dyDescent="0.35">
      <c r="AA6850" t="s">
        <v>327</v>
      </c>
      <c r="AB6850" t="s">
        <v>155</v>
      </c>
      <c r="AC6850" t="s">
        <v>459</v>
      </c>
      <c r="AD6850">
        <v>1</v>
      </c>
    </row>
    <row r="6851" spans="27:30" x14ac:dyDescent="0.35">
      <c r="AA6851" t="s">
        <v>327</v>
      </c>
      <c r="AB6851" t="s">
        <v>159</v>
      </c>
      <c r="AC6851" t="s">
        <v>808</v>
      </c>
      <c r="AD6851">
        <v>1</v>
      </c>
    </row>
    <row r="6852" spans="27:30" x14ac:dyDescent="0.35">
      <c r="AA6852" t="s">
        <v>285</v>
      </c>
      <c r="AB6852" t="s">
        <v>176</v>
      </c>
      <c r="AC6852" t="s">
        <v>919</v>
      </c>
      <c r="AD6852">
        <v>1</v>
      </c>
    </row>
    <row r="6853" spans="27:30" x14ac:dyDescent="0.35">
      <c r="AA6853" t="s">
        <v>285</v>
      </c>
      <c r="AB6853" t="s">
        <v>153</v>
      </c>
      <c r="AC6853" t="s">
        <v>521</v>
      </c>
      <c r="AD6853">
        <v>1</v>
      </c>
    </row>
    <row r="6854" spans="27:30" x14ac:dyDescent="0.35">
      <c r="AA6854" t="s">
        <v>285</v>
      </c>
      <c r="AB6854" t="s">
        <v>176</v>
      </c>
      <c r="AC6854" t="s">
        <v>1007</v>
      </c>
      <c r="AD6854">
        <v>1</v>
      </c>
    </row>
    <row r="6855" spans="27:30" x14ac:dyDescent="0.35">
      <c r="AA6855" t="s">
        <v>285</v>
      </c>
      <c r="AB6855" t="s">
        <v>153</v>
      </c>
      <c r="AC6855" t="s">
        <v>1052</v>
      </c>
      <c r="AD6855">
        <v>1</v>
      </c>
    </row>
    <row r="6856" spans="27:30" x14ac:dyDescent="0.35">
      <c r="AA6856" t="s">
        <v>285</v>
      </c>
      <c r="AB6856" t="s">
        <v>155</v>
      </c>
      <c r="AC6856" t="s">
        <v>964</v>
      </c>
      <c r="AD6856">
        <v>1</v>
      </c>
    </row>
    <row r="6857" spans="27:30" x14ac:dyDescent="0.35">
      <c r="AA6857" t="s">
        <v>285</v>
      </c>
      <c r="AB6857" t="s">
        <v>153</v>
      </c>
      <c r="AC6857" t="s">
        <v>1050</v>
      </c>
      <c r="AD6857">
        <v>1</v>
      </c>
    </row>
    <row r="6858" spans="27:30" x14ac:dyDescent="0.35">
      <c r="AA6858" t="s">
        <v>285</v>
      </c>
      <c r="AB6858" t="s">
        <v>154</v>
      </c>
      <c r="AC6858" t="s">
        <v>828</v>
      </c>
      <c r="AD6858">
        <v>1</v>
      </c>
    </row>
    <row r="6859" spans="27:30" x14ac:dyDescent="0.35">
      <c r="AA6859" t="s">
        <v>285</v>
      </c>
      <c r="AB6859" t="s">
        <v>155</v>
      </c>
      <c r="AC6859" t="s">
        <v>1006</v>
      </c>
      <c r="AD6859">
        <v>1</v>
      </c>
    </row>
    <row r="6860" spans="27:30" x14ac:dyDescent="0.35">
      <c r="AA6860" t="s">
        <v>285</v>
      </c>
      <c r="AB6860" t="s">
        <v>155</v>
      </c>
      <c r="AC6860" t="s">
        <v>963</v>
      </c>
      <c r="AD6860">
        <v>1</v>
      </c>
    </row>
    <row r="6861" spans="27:30" x14ac:dyDescent="0.35">
      <c r="AA6861" t="s">
        <v>285</v>
      </c>
      <c r="AB6861" t="s">
        <v>176</v>
      </c>
      <c r="AC6861" t="s">
        <v>661</v>
      </c>
      <c r="AD6861">
        <v>1</v>
      </c>
    </row>
    <row r="6862" spans="27:30" x14ac:dyDescent="0.35">
      <c r="AA6862" t="s">
        <v>285</v>
      </c>
      <c r="AB6862" t="s">
        <v>203</v>
      </c>
      <c r="AC6862" t="s">
        <v>565</v>
      </c>
      <c r="AD6862">
        <v>1</v>
      </c>
    </row>
    <row r="6863" spans="27:30" x14ac:dyDescent="0.35">
      <c r="AA6863" t="s">
        <v>285</v>
      </c>
      <c r="AB6863" t="s">
        <v>176</v>
      </c>
      <c r="AC6863" t="s">
        <v>993</v>
      </c>
      <c r="AD6863">
        <v>1</v>
      </c>
    </row>
    <row r="6864" spans="27:30" x14ac:dyDescent="0.35">
      <c r="AA6864" t="s">
        <v>285</v>
      </c>
      <c r="AB6864" t="s">
        <v>135</v>
      </c>
      <c r="AC6864" t="s">
        <v>480</v>
      </c>
      <c r="AD6864">
        <v>1</v>
      </c>
    </row>
    <row r="6865" spans="27:30" x14ac:dyDescent="0.35">
      <c r="AA6865" t="s">
        <v>285</v>
      </c>
      <c r="AB6865" t="s">
        <v>153</v>
      </c>
      <c r="AC6865" t="s">
        <v>1126</v>
      </c>
      <c r="AD6865">
        <v>1</v>
      </c>
    </row>
    <row r="6866" spans="27:30" x14ac:dyDescent="0.35">
      <c r="AA6866" t="s">
        <v>285</v>
      </c>
      <c r="AB6866" t="s">
        <v>154</v>
      </c>
      <c r="AC6866" t="s">
        <v>645</v>
      </c>
      <c r="AD6866">
        <v>1</v>
      </c>
    </row>
    <row r="6867" spans="27:30" x14ac:dyDescent="0.35">
      <c r="AA6867" t="s">
        <v>285</v>
      </c>
      <c r="AB6867" t="s">
        <v>203</v>
      </c>
      <c r="AC6867" t="s">
        <v>620</v>
      </c>
      <c r="AD6867">
        <v>1</v>
      </c>
    </row>
    <row r="6868" spans="27:30" x14ac:dyDescent="0.35">
      <c r="AA6868" t="s">
        <v>365</v>
      </c>
      <c r="AB6868" t="s">
        <v>154</v>
      </c>
      <c r="AC6868" t="s">
        <v>828</v>
      </c>
      <c r="AD6868">
        <v>1</v>
      </c>
    </row>
    <row r="6869" spans="27:30" x14ac:dyDescent="0.35">
      <c r="AA6869" t="s">
        <v>305</v>
      </c>
      <c r="AB6869" t="s">
        <v>153</v>
      </c>
      <c r="AC6869" t="s">
        <v>1121</v>
      </c>
      <c r="AD6869">
        <v>1</v>
      </c>
    </row>
    <row r="6870" spans="27:30" x14ac:dyDescent="0.35">
      <c r="AA6870" t="s">
        <v>305</v>
      </c>
      <c r="AB6870" t="s">
        <v>153</v>
      </c>
      <c r="AC6870" t="s">
        <v>1124</v>
      </c>
      <c r="AD6870">
        <v>1</v>
      </c>
    </row>
    <row r="6871" spans="27:30" x14ac:dyDescent="0.35">
      <c r="AA6871" t="s">
        <v>305</v>
      </c>
      <c r="AB6871" t="s">
        <v>176</v>
      </c>
      <c r="AC6871" t="s">
        <v>993</v>
      </c>
      <c r="AD6871">
        <v>1</v>
      </c>
    </row>
    <row r="6872" spans="27:30" x14ac:dyDescent="0.35">
      <c r="AA6872" t="s">
        <v>305</v>
      </c>
      <c r="AB6872" t="s">
        <v>176</v>
      </c>
      <c r="AC6872" t="s">
        <v>994</v>
      </c>
      <c r="AD6872">
        <v>1</v>
      </c>
    </row>
    <row r="6873" spans="27:30" x14ac:dyDescent="0.35">
      <c r="AA6873" t="s">
        <v>305</v>
      </c>
      <c r="AB6873" t="s">
        <v>153</v>
      </c>
      <c r="AC6873" t="s">
        <v>1050</v>
      </c>
      <c r="AD6873">
        <v>1</v>
      </c>
    </row>
    <row r="6874" spans="27:30" x14ac:dyDescent="0.35">
      <c r="AA6874" t="s">
        <v>243</v>
      </c>
      <c r="AB6874" t="s">
        <v>158</v>
      </c>
      <c r="AC6874" t="s">
        <v>663</v>
      </c>
      <c r="AD6874">
        <v>1</v>
      </c>
    </row>
    <row r="6875" spans="27:30" x14ac:dyDescent="0.35">
      <c r="AA6875" t="s">
        <v>243</v>
      </c>
      <c r="AB6875" t="s">
        <v>152</v>
      </c>
      <c r="AC6875" t="s">
        <v>1149</v>
      </c>
      <c r="AD6875">
        <v>1</v>
      </c>
    </row>
    <row r="6876" spans="27:30" x14ac:dyDescent="0.35">
      <c r="AA6876" t="s">
        <v>243</v>
      </c>
      <c r="AB6876" t="s">
        <v>203</v>
      </c>
      <c r="AC6876" t="s">
        <v>550</v>
      </c>
      <c r="AD6876">
        <v>1</v>
      </c>
    </row>
    <row r="6877" spans="27:30" x14ac:dyDescent="0.35">
      <c r="AA6877" t="s">
        <v>243</v>
      </c>
      <c r="AB6877" t="s">
        <v>157</v>
      </c>
      <c r="AC6877" t="s">
        <v>660</v>
      </c>
      <c r="AD6877">
        <v>1</v>
      </c>
    </row>
    <row r="6878" spans="27:30" x14ac:dyDescent="0.35">
      <c r="AA6878" t="s">
        <v>243</v>
      </c>
      <c r="AB6878" t="s">
        <v>161</v>
      </c>
      <c r="AC6878" t="s">
        <v>1097</v>
      </c>
      <c r="AD6878">
        <v>1</v>
      </c>
    </row>
    <row r="6879" spans="27:30" x14ac:dyDescent="0.35">
      <c r="AA6879" t="s">
        <v>243</v>
      </c>
      <c r="AB6879" t="s">
        <v>203</v>
      </c>
      <c r="AC6879" t="s">
        <v>642</v>
      </c>
      <c r="AD6879">
        <v>1</v>
      </c>
    </row>
    <row r="6880" spans="27:30" x14ac:dyDescent="0.35">
      <c r="AA6880" t="s">
        <v>243</v>
      </c>
      <c r="AB6880" t="s">
        <v>183</v>
      </c>
      <c r="AC6880" t="s">
        <v>890</v>
      </c>
      <c r="AD6880">
        <v>1</v>
      </c>
    </row>
    <row r="6881" spans="27:30" x14ac:dyDescent="0.35">
      <c r="AA6881" t="s">
        <v>243</v>
      </c>
      <c r="AB6881" t="s">
        <v>158</v>
      </c>
      <c r="AC6881" t="s">
        <v>804</v>
      </c>
      <c r="AD6881">
        <v>1</v>
      </c>
    </row>
    <row r="6882" spans="27:30" x14ac:dyDescent="0.35">
      <c r="AA6882" t="s">
        <v>243</v>
      </c>
      <c r="AB6882" t="s">
        <v>160</v>
      </c>
      <c r="AC6882" t="s">
        <v>720</v>
      </c>
      <c r="AD6882">
        <v>1</v>
      </c>
    </row>
    <row r="6883" spans="27:30" x14ac:dyDescent="0.35">
      <c r="AA6883" t="s">
        <v>243</v>
      </c>
      <c r="AB6883" t="s">
        <v>174</v>
      </c>
      <c r="AC6883" t="s">
        <v>1002</v>
      </c>
      <c r="AD6883">
        <v>1</v>
      </c>
    </row>
    <row r="6884" spans="27:30" x14ac:dyDescent="0.35">
      <c r="AA6884" t="s">
        <v>243</v>
      </c>
      <c r="AB6884" t="s">
        <v>152</v>
      </c>
      <c r="AC6884" t="s">
        <v>1057</v>
      </c>
      <c r="AD6884">
        <v>1</v>
      </c>
    </row>
    <row r="6885" spans="27:30" x14ac:dyDescent="0.35">
      <c r="AA6885" t="s">
        <v>243</v>
      </c>
      <c r="AB6885" t="s">
        <v>157</v>
      </c>
      <c r="AC6885" t="s">
        <v>669</v>
      </c>
      <c r="AD6885">
        <v>1</v>
      </c>
    </row>
    <row r="6886" spans="27:30" x14ac:dyDescent="0.35">
      <c r="AA6886" t="s">
        <v>243</v>
      </c>
      <c r="AB6886" t="s">
        <v>153</v>
      </c>
      <c r="AC6886" t="s">
        <v>643</v>
      </c>
      <c r="AD6886">
        <v>1</v>
      </c>
    </row>
    <row r="6887" spans="27:30" x14ac:dyDescent="0.35">
      <c r="AA6887" t="s">
        <v>243</v>
      </c>
      <c r="AB6887" t="s">
        <v>203</v>
      </c>
      <c r="AC6887" t="s">
        <v>564</v>
      </c>
      <c r="AD6887">
        <v>1</v>
      </c>
    </row>
    <row r="6888" spans="27:30" x14ac:dyDescent="0.35">
      <c r="AA6888" t="s">
        <v>243</v>
      </c>
      <c r="AB6888" t="s">
        <v>158</v>
      </c>
      <c r="AC6888" t="s">
        <v>1056</v>
      </c>
      <c r="AD6888">
        <v>1</v>
      </c>
    </row>
    <row r="6889" spans="27:30" x14ac:dyDescent="0.35">
      <c r="AA6889" t="s">
        <v>243</v>
      </c>
      <c r="AB6889" t="s">
        <v>158</v>
      </c>
      <c r="AC6889" t="s">
        <v>658</v>
      </c>
      <c r="AD6889">
        <v>1</v>
      </c>
    </row>
    <row r="6890" spans="27:30" x14ac:dyDescent="0.35">
      <c r="AA6890" t="s">
        <v>243</v>
      </c>
      <c r="AB6890" t="s">
        <v>161</v>
      </c>
      <c r="AC6890" t="s">
        <v>553</v>
      </c>
      <c r="AD6890">
        <v>1</v>
      </c>
    </row>
    <row r="6891" spans="27:30" x14ac:dyDescent="0.35">
      <c r="AA6891" t="s">
        <v>243</v>
      </c>
      <c r="AB6891" t="s">
        <v>157</v>
      </c>
      <c r="AC6891" t="s">
        <v>1132</v>
      </c>
      <c r="AD6891">
        <v>1</v>
      </c>
    </row>
    <row r="6892" spans="27:30" x14ac:dyDescent="0.35">
      <c r="AA6892" t="s">
        <v>243</v>
      </c>
      <c r="AB6892" t="s">
        <v>161</v>
      </c>
      <c r="AC6892" t="s">
        <v>556</v>
      </c>
      <c r="AD6892">
        <v>1</v>
      </c>
    </row>
    <row r="6893" spans="27:30" x14ac:dyDescent="0.35">
      <c r="AA6893" t="s">
        <v>243</v>
      </c>
      <c r="AB6893" t="s">
        <v>160</v>
      </c>
      <c r="AC6893" t="s">
        <v>722</v>
      </c>
      <c r="AD6893">
        <v>1</v>
      </c>
    </row>
    <row r="6894" spans="27:30" x14ac:dyDescent="0.35">
      <c r="AA6894" t="s">
        <v>243</v>
      </c>
      <c r="AB6894" t="s">
        <v>153</v>
      </c>
      <c r="AC6894" t="s">
        <v>1099</v>
      </c>
      <c r="AD6894">
        <v>1</v>
      </c>
    </row>
    <row r="6895" spans="27:30" x14ac:dyDescent="0.35">
      <c r="AA6895" t="s">
        <v>243</v>
      </c>
      <c r="AB6895" t="s">
        <v>153</v>
      </c>
      <c r="AC6895" t="s">
        <v>1052</v>
      </c>
      <c r="AD6895">
        <v>1</v>
      </c>
    </row>
    <row r="6896" spans="27:30" x14ac:dyDescent="0.35">
      <c r="AA6896" t="s">
        <v>243</v>
      </c>
      <c r="AB6896" t="s">
        <v>199</v>
      </c>
      <c r="AC6896" t="s">
        <v>649</v>
      </c>
      <c r="AD6896">
        <v>1</v>
      </c>
    </row>
    <row r="6897" spans="27:30" x14ac:dyDescent="0.35">
      <c r="AA6897" t="s">
        <v>243</v>
      </c>
      <c r="AB6897" t="s">
        <v>152</v>
      </c>
      <c r="AC6897" t="s">
        <v>534</v>
      </c>
      <c r="AD6897">
        <v>1</v>
      </c>
    </row>
    <row r="6898" spans="27:30" x14ac:dyDescent="0.35">
      <c r="AA6898" t="s">
        <v>243</v>
      </c>
      <c r="AB6898" t="s">
        <v>137</v>
      </c>
      <c r="AC6898" t="s">
        <v>509</v>
      </c>
      <c r="AD6898">
        <v>1</v>
      </c>
    </row>
    <row r="6899" spans="27:30" x14ac:dyDescent="0.35">
      <c r="AA6899" t="s">
        <v>243</v>
      </c>
      <c r="AB6899" t="s">
        <v>164</v>
      </c>
      <c r="AC6899" t="s">
        <v>653</v>
      </c>
      <c r="AD6899">
        <v>1</v>
      </c>
    </row>
    <row r="6900" spans="27:30" x14ac:dyDescent="0.35">
      <c r="AA6900" t="s">
        <v>243</v>
      </c>
      <c r="AB6900" t="s">
        <v>155</v>
      </c>
      <c r="AC6900" t="s">
        <v>834</v>
      </c>
      <c r="AD6900">
        <v>1</v>
      </c>
    </row>
    <row r="6901" spans="27:30" x14ac:dyDescent="0.35">
      <c r="AA6901" t="s">
        <v>243</v>
      </c>
      <c r="AB6901" t="s">
        <v>152</v>
      </c>
      <c r="AC6901" t="s">
        <v>1083</v>
      </c>
      <c r="AD6901">
        <v>1</v>
      </c>
    </row>
    <row r="6902" spans="27:30" x14ac:dyDescent="0.35">
      <c r="AA6902" t="s">
        <v>243</v>
      </c>
      <c r="AB6902" t="s">
        <v>157</v>
      </c>
      <c r="AC6902" t="s">
        <v>915</v>
      </c>
      <c r="AD6902">
        <v>1</v>
      </c>
    </row>
    <row r="6903" spans="27:30" x14ac:dyDescent="0.35">
      <c r="AA6903" t="s">
        <v>243</v>
      </c>
      <c r="AB6903" t="s">
        <v>203</v>
      </c>
      <c r="AC6903" t="s">
        <v>555</v>
      </c>
      <c r="AD6903">
        <v>1</v>
      </c>
    </row>
    <row r="6904" spans="27:30" x14ac:dyDescent="0.35">
      <c r="AA6904" t="s">
        <v>243</v>
      </c>
      <c r="AB6904" t="s">
        <v>174</v>
      </c>
      <c r="AC6904" t="s">
        <v>832</v>
      </c>
      <c r="AD6904">
        <v>1</v>
      </c>
    </row>
    <row r="6905" spans="27:30" x14ac:dyDescent="0.35">
      <c r="AA6905" t="s">
        <v>243</v>
      </c>
      <c r="AB6905" t="s">
        <v>153</v>
      </c>
      <c r="AC6905" t="s">
        <v>502</v>
      </c>
      <c r="AD6905">
        <v>1</v>
      </c>
    </row>
    <row r="6906" spans="27:30" x14ac:dyDescent="0.35">
      <c r="AA6906" t="s">
        <v>243</v>
      </c>
      <c r="AB6906" t="s">
        <v>157</v>
      </c>
      <c r="AC6906" t="s">
        <v>1075</v>
      </c>
      <c r="AD6906">
        <v>1</v>
      </c>
    </row>
    <row r="6907" spans="27:30" x14ac:dyDescent="0.35">
      <c r="AA6907" t="s">
        <v>243</v>
      </c>
      <c r="AB6907" t="s">
        <v>154</v>
      </c>
      <c r="AC6907" t="s">
        <v>828</v>
      </c>
      <c r="AD6907">
        <v>1</v>
      </c>
    </row>
    <row r="6908" spans="27:30" x14ac:dyDescent="0.35">
      <c r="AA6908" t="s">
        <v>243</v>
      </c>
      <c r="AB6908" t="s">
        <v>153</v>
      </c>
      <c r="AC6908" t="s">
        <v>1037</v>
      </c>
      <c r="AD6908">
        <v>1</v>
      </c>
    </row>
    <row r="6909" spans="27:30" x14ac:dyDescent="0.35">
      <c r="AA6909" t="s">
        <v>243</v>
      </c>
      <c r="AB6909" t="s">
        <v>157</v>
      </c>
      <c r="AC6909" t="s">
        <v>443</v>
      </c>
      <c r="AD6909">
        <v>1</v>
      </c>
    </row>
    <row r="6910" spans="27:30" x14ac:dyDescent="0.35">
      <c r="AA6910" t="s">
        <v>243</v>
      </c>
      <c r="AB6910" t="s">
        <v>161</v>
      </c>
      <c r="AC6910" t="s">
        <v>1090</v>
      </c>
      <c r="AD6910">
        <v>1</v>
      </c>
    </row>
    <row r="6911" spans="27:30" x14ac:dyDescent="0.35">
      <c r="AA6911" t="s">
        <v>243</v>
      </c>
      <c r="AB6911" t="s">
        <v>203</v>
      </c>
      <c r="AC6911" t="s">
        <v>557</v>
      </c>
      <c r="AD6911">
        <v>1</v>
      </c>
    </row>
    <row r="6912" spans="27:30" x14ac:dyDescent="0.35">
      <c r="AA6912" t="s">
        <v>243</v>
      </c>
      <c r="AB6912" t="s">
        <v>154</v>
      </c>
      <c r="AC6912" t="s">
        <v>1146</v>
      </c>
      <c r="AD6912">
        <v>1</v>
      </c>
    </row>
    <row r="6913" spans="27:30" x14ac:dyDescent="0.35">
      <c r="AA6913" t="s">
        <v>243</v>
      </c>
      <c r="AB6913" t="s">
        <v>153</v>
      </c>
      <c r="AC6913" t="s">
        <v>1036</v>
      </c>
      <c r="AD6913">
        <v>1</v>
      </c>
    </row>
    <row r="6914" spans="27:30" x14ac:dyDescent="0.35">
      <c r="AA6914" t="s">
        <v>243</v>
      </c>
      <c r="AB6914" t="s">
        <v>158</v>
      </c>
      <c r="AC6914" t="s">
        <v>608</v>
      </c>
      <c r="AD6914">
        <v>1</v>
      </c>
    </row>
    <row r="6915" spans="27:30" x14ac:dyDescent="0.35">
      <c r="AA6915" t="s">
        <v>243</v>
      </c>
      <c r="AB6915" t="s">
        <v>203</v>
      </c>
      <c r="AC6915" t="s">
        <v>685</v>
      </c>
      <c r="AD6915">
        <v>1</v>
      </c>
    </row>
    <row r="6916" spans="27:30" x14ac:dyDescent="0.35">
      <c r="AA6916" t="s">
        <v>243</v>
      </c>
      <c r="AB6916" t="s">
        <v>153</v>
      </c>
      <c r="AC6916" t="s">
        <v>1134</v>
      </c>
      <c r="AD6916">
        <v>1</v>
      </c>
    </row>
    <row r="6917" spans="27:30" x14ac:dyDescent="0.35">
      <c r="AA6917" t="s">
        <v>243</v>
      </c>
      <c r="AB6917" t="s">
        <v>154</v>
      </c>
      <c r="AC6917" t="s">
        <v>1148</v>
      </c>
      <c r="AD6917">
        <v>1</v>
      </c>
    </row>
    <row r="6918" spans="27:30" x14ac:dyDescent="0.35">
      <c r="AA6918" t="s">
        <v>243</v>
      </c>
      <c r="AB6918" t="s">
        <v>183</v>
      </c>
      <c r="AC6918" t="s">
        <v>791</v>
      </c>
      <c r="AD6918">
        <v>1</v>
      </c>
    </row>
    <row r="6919" spans="27:30" x14ac:dyDescent="0.35">
      <c r="AA6919" t="s">
        <v>243</v>
      </c>
      <c r="AB6919" t="s">
        <v>210</v>
      </c>
      <c r="AC6919" t="s">
        <v>545</v>
      </c>
      <c r="AD6919">
        <v>1</v>
      </c>
    </row>
    <row r="6920" spans="27:30" x14ac:dyDescent="0.35">
      <c r="AA6920" t="s">
        <v>243</v>
      </c>
      <c r="AB6920" t="s">
        <v>157</v>
      </c>
      <c r="AC6920" t="s">
        <v>688</v>
      </c>
      <c r="AD6920">
        <v>1</v>
      </c>
    </row>
    <row r="6921" spans="27:30" x14ac:dyDescent="0.35">
      <c r="AA6921" t="s">
        <v>243</v>
      </c>
      <c r="AB6921" t="s">
        <v>154</v>
      </c>
      <c r="AC6921" t="s">
        <v>736</v>
      </c>
      <c r="AD6921">
        <v>1</v>
      </c>
    </row>
    <row r="6922" spans="27:30" x14ac:dyDescent="0.35">
      <c r="AA6922" t="s">
        <v>243</v>
      </c>
      <c r="AB6922" t="s">
        <v>176</v>
      </c>
      <c r="AC6922" t="s">
        <v>661</v>
      </c>
      <c r="AD6922">
        <v>1</v>
      </c>
    </row>
    <row r="6923" spans="27:30" x14ac:dyDescent="0.35">
      <c r="AA6923" t="s">
        <v>243</v>
      </c>
      <c r="AB6923" t="s">
        <v>157</v>
      </c>
      <c r="AC6923" t="s">
        <v>662</v>
      </c>
      <c r="AD6923">
        <v>1</v>
      </c>
    </row>
    <row r="6924" spans="27:30" x14ac:dyDescent="0.35">
      <c r="AA6924" t="s">
        <v>243</v>
      </c>
      <c r="AB6924" t="s">
        <v>203</v>
      </c>
      <c r="AC6924" t="s">
        <v>619</v>
      </c>
      <c r="AD6924">
        <v>1</v>
      </c>
    </row>
    <row r="6925" spans="27:30" x14ac:dyDescent="0.35">
      <c r="AA6925" t="s">
        <v>243</v>
      </c>
      <c r="AB6925" t="s">
        <v>152</v>
      </c>
      <c r="AC6925" t="s">
        <v>1147</v>
      </c>
      <c r="AD6925">
        <v>1</v>
      </c>
    </row>
    <row r="6926" spans="27:30" x14ac:dyDescent="0.35">
      <c r="AA6926" t="s">
        <v>243</v>
      </c>
      <c r="AB6926" t="s">
        <v>153</v>
      </c>
      <c r="AC6926" t="s">
        <v>651</v>
      </c>
      <c r="AD6926">
        <v>1</v>
      </c>
    </row>
    <row r="6927" spans="27:30" x14ac:dyDescent="0.35">
      <c r="AA6927" t="s">
        <v>243</v>
      </c>
      <c r="AB6927" t="s">
        <v>152</v>
      </c>
      <c r="AC6927" t="s">
        <v>1156</v>
      </c>
      <c r="AD6927">
        <v>1</v>
      </c>
    </row>
    <row r="6928" spans="27:30" x14ac:dyDescent="0.35">
      <c r="AA6928" t="s">
        <v>243</v>
      </c>
      <c r="AB6928" t="s">
        <v>213</v>
      </c>
      <c r="AC6928" t="s">
        <v>414</v>
      </c>
      <c r="AD6928">
        <v>1</v>
      </c>
    </row>
    <row r="6929" spans="27:30" x14ac:dyDescent="0.35">
      <c r="AA6929" t="s">
        <v>243</v>
      </c>
      <c r="AB6929" t="s">
        <v>157</v>
      </c>
      <c r="AC6929" t="s">
        <v>1095</v>
      </c>
      <c r="AD6929">
        <v>1</v>
      </c>
    </row>
    <row r="6930" spans="27:30" x14ac:dyDescent="0.35">
      <c r="AA6930" t="s">
        <v>243</v>
      </c>
      <c r="AB6930" t="s">
        <v>157</v>
      </c>
      <c r="AC6930" t="s">
        <v>875</v>
      </c>
      <c r="AD6930">
        <v>1</v>
      </c>
    </row>
    <row r="6931" spans="27:30" x14ac:dyDescent="0.35">
      <c r="AA6931" t="s">
        <v>243</v>
      </c>
      <c r="AB6931" t="s">
        <v>183</v>
      </c>
      <c r="AC6931" t="s">
        <v>789</v>
      </c>
      <c r="AD6931">
        <v>1</v>
      </c>
    </row>
    <row r="6932" spans="27:30" x14ac:dyDescent="0.35">
      <c r="AA6932" t="s">
        <v>243</v>
      </c>
      <c r="AB6932" t="s">
        <v>183</v>
      </c>
      <c r="AC6932" t="s">
        <v>762</v>
      </c>
      <c r="AD6932">
        <v>1</v>
      </c>
    </row>
    <row r="6933" spans="27:30" x14ac:dyDescent="0.35">
      <c r="AA6933" t="s">
        <v>243</v>
      </c>
      <c r="AB6933" t="s">
        <v>136</v>
      </c>
      <c r="AC6933" t="s">
        <v>484</v>
      </c>
      <c r="AD6933">
        <v>1</v>
      </c>
    </row>
    <row r="6934" spans="27:30" x14ac:dyDescent="0.35">
      <c r="AA6934" t="s">
        <v>243</v>
      </c>
      <c r="AB6934" t="s">
        <v>160</v>
      </c>
      <c r="AC6934" t="s">
        <v>1129</v>
      </c>
      <c r="AD6934">
        <v>1</v>
      </c>
    </row>
    <row r="6935" spans="27:30" x14ac:dyDescent="0.35">
      <c r="AA6935" t="s">
        <v>243</v>
      </c>
      <c r="AB6935" t="s">
        <v>160</v>
      </c>
      <c r="AC6935" t="s">
        <v>769</v>
      </c>
      <c r="AD6935">
        <v>1</v>
      </c>
    </row>
    <row r="6936" spans="27:30" x14ac:dyDescent="0.35">
      <c r="AA6936" t="s">
        <v>243</v>
      </c>
      <c r="AB6936" t="s">
        <v>162</v>
      </c>
      <c r="AC6936" t="s">
        <v>888</v>
      </c>
      <c r="AD6936">
        <v>1</v>
      </c>
    </row>
    <row r="6937" spans="27:30" x14ac:dyDescent="0.35">
      <c r="AA6937" t="s">
        <v>243</v>
      </c>
      <c r="AB6937" t="s">
        <v>176</v>
      </c>
      <c r="AC6937" t="s">
        <v>727</v>
      </c>
      <c r="AD6937">
        <v>1</v>
      </c>
    </row>
    <row r="6938" spans="27:30" x14ac:dyDescent="0.35">
      <c r="AA6938" t="s">
        <v>243</v>
      </c>
      <c r="AB6938" t="s">
        <v>152</v>
      </c>
      <c r="AC6938" t="s">
        <v>843</v>
      </c>
      <c r="AD6938">
        <v>1</v>
      </c>
    </row>
    <row r="6939" spans="27:30" x14ac:dyDescent="0.35">
      <c r="AA6939" t="s">
        <v>243</v>
      </c>
      <c r="AB6939" t="s">
        <v>164</v>
      </c>
      <c r="AC6939" t="s">
        <v>654</v>
      </c>
      <c r="AD6939">
        <v>1</v>
      </c>
    </row>
    <row r="6940" spans="27:30" x14ac:dyDescent="0.35">
      <c r="AA6940" t="s">
        <v>270</v>
      </c>
      <c r="AB6940" t="s">
        <v>152</v>
      </c>
      <c r="AC6940" t="s">
        <v>592</v>
      </c>
      <c r="AD6940">
        <v>1</v>
      </c>
    </row>
    <row r="6941" spans="27:30" x14ac:dyDescent="0.35">
      <c r="AA6941" t="s">
        <v>270</v>
      </c>
      <c r="AB6941" t="s">
        <v>203</v>
      </c>
      <c r="AC6941" t="s">
        <v>685</v>
      </c>
      <c r="AD6941">
        <v>1</v>
      </c>
    </row>
    <row r="6942" spans="27:30" x14ac:dyDescent="0.35">
      <c r="AA6942" t="s">
        <v>270</v>
      </c>
      <c r="AB6942" t="s">
        <v>155</v>
      </c>
      <c r="AC6942" t="s">
        <v>771</v>
      </c>
      <c r="AD6942">
        <v>1</v>
      </c>
    </row>
    <row r="6943" spans="27:30" x14ac:dyDescent="0.35">
      <c r="AA6943" t="s">
        <v>270</v>
      </c>
      <c r="AB6943" t="s">
        <v>176</v>
      </c>
      <c r="AC6943" t="s">
        <v>1008</v>
      </c>
      <c r="AD6943">
        <v>1</v>
      </c>
    </row>
    <row r="6944" spans="27:30" x14ac:dyDescent="0.35">
      <c r="AA6944" t="s">
        <v>270</v>
      </c>
      <c r="AB6944" t="s">
        <v>158</v>
      </c>
      <c r="AC6944" t="s">
        <v>612</v>
      </c>
      <c r="AD6944">
        <v>1</v>
      </c>
    </row>
    <row r="6945" spans="27:30" x14ac:dyDescent="0.35">
      <c r="AA6945" t="s">
        <v>270</v>
      </c>
      <c r="AB6945" t="s">
        <v>154</v>
      </c>
      <c r="AC6945" t="s">
        <v>491</v>
      </c>
      <c r="AD6945">
        <v>1</v>
      </c>
    </row>
    <row r="6946" spans="27:30" x14ac:dyDescent="0.35">
      <c r="AA6946" t="s">
        <v>270</v>
      </c>
      <c r="AB6946" t="s">
        <v>153</v>
      </c>
      <c r="AC6946" t="s">
        <v>606</v>
      </c>
      <c r="AD6946">
        <v>1</v>
      </c>
    </row>
    <row r="6947" spans="27:30" x14ac:dyDescent="0.35">
      <c r="AA6947" t="s">
        <v>270</v>
      </c>
      <c r="AB6947" t="s">
        <v>155</v>
      </c>
      <c r="AC6947" t="s">
        <v>1006</v>
      </c>
      <c r="AD6947">
        <v>1</v>
      </c>
    </row>
    <row r="6948" spans="27:30" x14ac:dyDescent="0.35">
      <c r="AA6948" t="s">
        <v>270</v>
      </c>
      <c r="AB6948" t="s">
        <v>209</v>
      </c>
      <c r="AC6948" t="s">
        <v>546</v>
      </c>
      <c r="AD6948">
        <v>1</v>
      </c>
    </row>
    <row r="6949" spans="27:30" x14ac:dyDescent="0.35">
      <c r="AA6949" t="s">
        <v>270</v>
      </c>
      <c r="AB6949" t="s">
        <v>155</v>
      </c>
      <c r="AC6949" t="s">
        <v>406</v>
      </c>
      <c r="AD6949">
        <v>1</v>
      </c>
    </row>
    <row r="6950" spans="27:30" x14ac:dyDescent="0.35">
      <c r="AA6950" t="s">
        <v>270</v>
      </c>
      <c r="AB6950" t="s">
        <v>160</v>
      </c>
      <c r="AC6950" t="s">
        <v>1130</v>
      </c>
      <c r="AD6950">
        <v>1</v>
      </c>
    </row>
    <row r="6951" spans="27:30" x14ac:dyDescent="0.35">
      <c r="AA6951" t="s">
        <v>270</v>
      </c>
      <c r="AB6951" t="s">
        <v>137</v>
      </c>
      <c r="AC6951" t="s">
        <v>509</v>
      </c>
      <c r="AD6951">
        <v>1</v>
      </c>
    </row>
    <row r="6952" spans="27:30" x14ac:dyDescent="0.35">
      <c r="AA6952" t="s">
        <v>270</v>
      </c>
      <c r="AB6952" t="s">
        <v>158</v>
      </c>
      <c r="AC6952" t="s">
        <v>809</v>
      </c>
      <c r="AD6952">
        <v>1</v>
      </c>
    </row>
    <row r="6953" spans="27:30" x14ac:dyDescent="0.35">
      <c r="AA6953" t="s">
        <v>270</v>
      </c>
      <c r="AB6953" t="s">
        <v>158</v>
      </c>
      <c r="AC6953" t="s">
        <v>718</v>
      </c>
      <c r="AD6953">
        <v>1</v>
      </c>
    </row>
    <row r="6954" spans="27:30" x14ac:dyDescent="0.35">
      <c r="AA6954" t="s">
        <v>270</v>
      </c>
      <c r="AB6954" t="s">
        <v>155</v>
      </c>
      <c r="AC6954" t="s">
        <v>965</v>
      </c>
      <c r="AD6954">
        <v>1</v>
      </c>
    </row>
    <row r="6955" spans="27:30" x14ac:dyDescent="0.35">
      <c r="AA6955" t="s">
        <v>270</v>
      </c>
      <c r="AB6955" t="s">
        <v>158</v>
      </c>
      <c r="AC6955" t="s">
        <v>608</v>
      </c>
      <c r="AD6955">
        <v>1</v>
      </c>
    </row>
    <row r="6956" spans="27:30" x14ac:dyDescent="0.35">
      <c r="AA6956" t="s">
        <v>270</v>
      </c>
      <c r="AB6956" t="s">
        <v>159</v>
      </c>
      <c r="AC6956" t="s">
        <v>1133</v>
      </c>
      <c r="AD6956">
        <v>1</v>
      </c>
    </row>
    <row r="6957" spans="27:30" x14ac:dyDescent="0.35">
      <c r="AA6957" t="s">
        <v>270</v>
      </c>
      <c r="AB6957" t="s">
        <v>153</v>
      </c>
      <c r="AC6957" t="s">
        <v>643</v>
      </c>
      <c r="AD6957">
        <v>1</v>
      </c>
    </row>
    <row r="6958" spans="27:30" x14ac:dyDescent="0.35">
      <c r="AA6958" t="s">
        <v>270</v>
      </c>
      <c r="AB6958" t="s">
        <v>160</v>
      </c>
      <c r="AC6958" t="s">
        <v>769</v>
      </c>
      <c r="AD6958">
        <v>1</v>
      </c>
    </row>
    <row r="6959" spans="27:30" x14ac:dyDescent="0.35">
      <c r="AA6959" t="s">
        <v>270</v>
      </c>
      <c r="AB6959" t="s">
        <v>154</v>
      </c>
      <c r="AC6959" t="s">
        <v>485</v>
      </c>
      <c r="AD6959">
        <v>1</v>
      </c>
    </row>
    <row r="6960" spans="27:30" x14ac:dyDescent="0.35">
      <c r="AA6960" t="s">
        <v>270</v>
      </c>
      <c r="AB6960" t="s">
        <v>158</v>
      </c>
      <c r="AC6960" t="s">
        <v>528</v>
      </c>
      <c r="AD6960">
        <v>1</v>
      </c>
    </row>
    <row r="6961" spans="27:30" x14ac:dyDescent="0.35">
      <c r="AA6961" t="s">
        <v>270</v>
      </c>
      <c r="AB6961" t="s">
        <v>153</v>
      </c>
      <c r="AC6961" t="s">
        <v>1052</v>
      </c>
      <c r="AD6961">
        <v>1</v>
      </c>
    </row>
    <row r="6962" spans="27:30" x14ac:dyDescent="0.35">
      <c r="AA6962" t="s">
        <v>270</v>
      </c>
      <c r="AB6962" t="s">
        <v>153</v>
      </c>
      <c r="AC6962" t="s">
        <v>735</v>
      </c>
      <c r="AD6962">
        <v>1</v>
      </c>
    </row>
    <row r="6963" spans="27:30" x14ac:dyDescent="0.35">
      <c r="AA6963" t="s">
        <v>270</v>
      </c>
      <c r="AB6963" t="s">
        <v>164</v>
      </c>
      <c r="AC6963" t="s">
        <v>653</v>
      </c>
      <c r="AD6963">
        <v>1</v>
      </c>
    </row>
    <row r="6964" spans="27:30" x14ac:dyDescent="0.35">
      <c r="AA6964" t="s">
        <v>270</v>
      </c>
      <c r="AB6964" t="s">
        <v>160</v>
      </c>
      <c r="AC6964" t="s">
        <v>1129</v>
      </c>
      <c r="AD6964">
        <v>1</v>
      </c>
    </row>
    <row r="6965" spans="27:30" x14ac:dyDescent="0.35">
      <c r="AA6965" t="s">
        <v>270</v>
      </c>
      <c r="AB6965" t="s">
        <v>159</v>
      </c>
      <c r="AC6965" t="s">
        <v>520</v>
      </c>
      <c r="AD6965">
        <v>1</v>
      </c>
    </row>
    <row r="6966" spans="27:30" x14ac:dyDescent="0.35">
      <c r="AA6966" t="s">
        <v>270</v>
      </c>
      <c r="AB6966" t="s">
        <v>184</v>
      </c>
      <c r="AC6966" t="s">
        <v>866</v>
      </c>
      <c r="AD6966">
        <v>1</v>
      </c>
    </row>
    <row r="6967" spans="27:30" x14ac:dyDescent="0.35">
      <c r="AA6967" t="s">
        <v>270</v>
      </c>
      <c r="AB6967" t="s">
        <v>153</v>
      </c>
      <c r="AC6967" t="s">
        <v>1138</v>
      </c>
      <c r="AD6967">
        <v>1</v>
      </c>
    </row>
    <row r="6968" spans="27:30" x14ac:dyDescent="0.35">
      <c r="AA6968" t="s">
        <v>270</v>
      </c>
      <c r="AB6968" t="s">
        <v>200</v>
      </c>
      <c r="AC6968" t="s">
        <v>570</v>
      </c>
      <c r="AD6968">
        <v>1</v>
      </c>
    </row>
    <row r="6969" spans="27:30" x14ac:dyDescent="0.35">
      <c r="AA6969" t="s">
        <v>270</v>
      </c>
      <c r="AB6969" t="s">
        <v>137</v>
      </c>
      <c r="AC6969" t="s">
        <v>504</v>
      </c>
      <c r="AD6969">
        <v>1</v>
      </c>
    </row>
    <row r="6970" spans="27:30" x14ac:dyDescent="0.35">
      <c r="AA6970" t="s">
        <v>270</v>
      </c>
      <c r="AB6970" t="s">
        <v>153</v>
      </c>
      <c r="AC6970" t="s">
        <v>921</v>
      </c>
      <c r="AD6970">
        <v>1</v>
      </c>
    </row>
    <row r="6971" spans="27:30" x14ac:dyDescent="0.35">
      <c r="AA6971" t="s">
        <v>270</v>
      </c>
      <c r="AB6971" t="s">
        <v>157</v>
      </c>
      <c r="AC6971" t="s">
        <v>662</v>
      </c>
      <c r="AD6971">
        <v>1</v>
      </c>
    </row>
    <row r="6972" spans="27:30" x14ac:dyDescent="0.35">
      <c r="AA6972" t="s">
        <v>270</v>
      </c>
      <c r="AB6972" t="s">
        <v>154</v>
      </c>
      <c r="AC6972" t="s">
        <v>618</v>
      </c>
      <c r="AD6972">
        <v>1</v>
      </c>
    </row>
    <row r="6973" spans="27:30" x14ac:dyDescent="0.35">
      <c r="AA6973" t="s">
        <v>270</v>
      </c>
      <c r="AB6973" t="s">
        <v>160</v>
      </c>
      <c r="AC6973" t="s">
        <v>719</v>
      </c>
      <c r="AD6973">
        <v>1</v>
      </c>
    </row>
    <row r="6974" spans="27:30" x14ac:dyDescent="0.35">
      <c r="AA6974" t="s">
        <v>270</v>
      </c>
      <c r="AB6974" t="s">
        <v>176</v>
      </c>
      <c r="AC6974" t="s">
        <v>1000</v>
      </c>
      <c r="AD6974">
        <v>1</v>
      </c>
    </row>
    <row r="6975" spans="27:30" x14ac:dyDescent="0.35">
      <c r="AA6975" t="s">
        <v>270</v>
      </c>
      <c r="AB6975" t="s">
        <v>176</v>
      </c>
      <c r="AC6975" t="s">
        <v>1007</v>
      </c>
      <c r="AD6975">
        <v>1</v>
      </c>
    </row>
    <row r="6976" spans="27:30" x14ac:dyDescent="0.35">
      <c r="AA6976" t="s">
        <v>270</v>
      </c>
      <c r="AB6976" t="s">
        <v>157</v>
      </c>
      <c r="AC6976" t="s">
        <v>712</v>
      </c>
      <c r="AD6976">
        <v>1</v>
      </c>
    </row>
    <row r="6977" spans="27:30" x14ac:dyDescent="0.35">
      <c r="AA6977" t="s">
        <v>270</v>
      </c>
      <c r="AB6977" t="s">
        <v>160</v>
      </c>
      <c r="AC6977" t="s">
        <v>720</v>
      </c>
      <c r="AD6977">
        <v>1</v>
      </c>
    </row>
    <row r="6978" spans="27:30" x14ac:dyDescent="0.35">
      <c r="AA6978" t="s">
        <v>270</v>
      </c>
      <c r="AB6978" t="s">
        <v>158</v>
      </c>
      <c r="AC6978" t="s">
        <v>663</v>
      </c>
      <c r="AD6978">
        <v>1</v>
      </c>
    </row>
    <row r="6979" spans="27:30" x14ac:dyDescent="0.35">
      <c r="AA6979" t="s">
        <v>270</v>
      </c>
      <c r="AB6979" t="s">
        <v>160</v>
      </c>
      <c r="AC6979" t="s">
        <v>723</v>
      </c>
      <c r="AD6979">
        <v>1</v>
      </c>
    </row>
    <row r="6980" spans="27:30" x14ac:dyDescent="0.35">
      <c r="AA6980" t="s">
        <v>270</v>
      </c>
      <c r="AB6980" t="s">
        <v>165</v>
      </c>
      <c r="AC6980" t="s">
        <v>1001</v>
      </c>
      <c r="AD6980">
        <v>1</v>
      </c>
    </row>
    <row r="6981" spans="27:30" x14ac:dyDescent="0.35">
      <c r="AA6981" t="s">
        <v>270</v>
      </c>
      <c r="AB6981" t="s">
        <v>184</v>
      </c>
      <c r="AC6981" t="s">
        <v>494</v>
      </c>
      <c r="AD6981">
        <v>1</v>
      </c>
    </row>
    <row r="6982" spans="27:30" x14ac:dyDescent="0.35">
      <c r="AA6982" t="s">
        <v>270</v>
      </c>
      <c r="AB6982" t="s">
        <v>164</v>
      </c>
      <c r="AC6982" t="s">
        <v>654</v>
      </c>
      <c r="AD6982">
        <v>1</v>
      </c>
    </row>
    <row r="6983" spans="27:30" x14ac:dyDescent="0.35">
      <c r="AA6983" t="s">
        <v>270</v>
      </c>
      <c r="AB6983" t="s">
        <v>182</v>
      </c>
      <c r="AC6983" t="s">
        <v>409</v>
      </c>
      <c r="AD6983">
        <v>1</v>
      </c>
    </row>
    <row r="6984" spans="27:30" x14ac:dyDescent="0.35">
      <c r="AA6984" t="s">
        <v>270</v>
      </c>
      <c r="AB6984" t="s">
        <v>153</v>
      </c>
      <c r="AC6984" t="s">
        <v>1137</v>
      </c>
      <c r="AD6984">
        <v>1</v>
      </c>
    </row>
    <row r="6985" spans="27:30" x14ac:dyDescent="0.35">
      <c r="AA6985" t="s">
        <v>270</v>
      </c>
      <c r="AB6985" t="s">
        <v>158</v>
      </c>
      <c r="AC6985" t="s">
        <v>804</v>
      </c>
      <c r="AD6985">
        <v>1</v>
      </c>
    </row>
    <row r="6986" spans="27:30" x14ac:dyDescent="0.35">
      <c r="AA6986" t="s">
        <v>270</v>
      </c>
      <c r="AB6986" t="s">
        <v>182</v>
      </c>
      <c r="AC6986" t="s">
        <v>933</v>
      </c>
      <c r="AD6986">
        <v>1</v>
      </c>
    </row>
    <row r="6987" spans="27:30" x14ac:dyDescent="0.35">
      <c r="AA6987" t="s">
        <v>270</v>
      </c>
      <c r="AB6987" t="s">
        <v>153</v>
      </c>
      <c r="AC6987" t="s">
        <v>1134</v>
      </c>
      <c r="AD6987">
        <v>1</v>
      </c>
    </row>
    <row r="6988" spans="27:30" x14ac:dyDescent="0.35">
      <c r="AA6988" t="s">
        <v>270</v>
      </c>
      <c r="AB6988" t="s">
        <v>153</v>
      </c>
      <c r="AC6988" t="s">
        <v>788</v>
      </c>
      <c r="AD6988">
        <v>1</v>
      </c>
    </row>
    <row r="6989" spans="27:30" x14ac:dyDescent="0.35">
      <c r="AA6989" t="s">
        <v>270</v>
      </c>
      <c r="AB6989" t="s">
        <v>176</v>
      </c>
      <c r="AC6989" t="s">
        <v>727</v>
      </c>
      <c r="AD6989">
        <v>1</v>
      </c>
    </row>
    <row r="6990" spans="27:30" x14ac:dyDescent="0.35">
      <c r="AA6990" t="s">
        <v>270</v>
      </c>
      <c r="AB6990" t="s">
        <v>158</v>
      </c>
      <c r="AC6990" t="s">
        <v>617</v>
      </c>
      <c r="AD6990">
        <v>1</v>
      </c>
    </row>
    <row r="6991" spans="27:30" x14ac:dyDescent="0.35">
      <c r="AA6991" t="s">
        <v>270</v>
      </c>
      <c r="AB6991" t="s">
        <v>155</v>
      </c>
      <c r="AC6991" t="s">
        <v>738</v>
      </c>
      <c r="AD6991">
        <v>1</v>
      </c>
    </row>
    <row r="6992" spans="27:30" x14ac:dyDescent="0.35">
      <c r="AA6992" t="s">
        <v>270</v>
      </c>
      <c r="AB6992" t="s">
        <v>154</v>
      </c>
      <c r="AC6992" t="s">
        <v>501</v>
      </c>
      <c r="AD6992">
        <v>1</v>
      </c>
    </row>
    <row r="6993" spans="27:30" x14ac:dyDescent="0.35">
      <c r="AA6993" t="s">
        <v>270</v>
      </c>
      <c r="AB6993" t="s">
        <v>210</v>
      </c>
      <c r="AC6993" t="s">
        <v>578</v>
      </c>
      <c r="AD6993">
        <v>1</v>
      </c>
    </row>
    <row r="6994" spans="27:30" x14ac:dyDescent="0.35">
      <c r="AA6994" t="s">
        <v>270</v>
      </c>
      <c r="AB6994" t="s">
        <v>152</v>
      </c>
      <c r="AC6994" t="s">
        <v>562</v>
      </c>
      <c r="AD6994">
        <v>1</v>
      </c>
    </row>
    <row r="6995" spans="27:30" x14ac:dyDescent="0.35">
      <c r="AA6995" t="s">
        <v>270</v>
      </c>
      <c r="AB6995" t="s">
        <v>159</v>
      </c>
      <c r="AC6995" t="s">
        <v>959</v>
      </c>
      <c r="AD6995">
        <v>1</v>
      </c>
    </row>
    <row r="6996" spans="27:30" x14ac:dyDescent="0.35">
      <c r="AA6996" t="s">
        <v>270</v>
      </c>
      <c r="AB6996" t="s">
        <v>162</v>
      </c>
      <c r="AC6996" t="s">
        <v>1048</v>
      </c>
      <c r="AD6996">
        <v>1</v>
      </c>
    </row>
    <row r="6997" spans="27:30" x14ac:dyDescent="0.35">
      <c r="AA6997" t="s">
        <v>270</v>
      </c>
      <c r="AB6997" t="s">
        <v>162</v>
      </c>
      <c r="AC6997" t="s">
        <v>711</v>
      </c>
      <c r="AD6997">
        <v>1</v>
      </c>
    </row>
    <row r="6998" spans="27:30" x14ac:dyDescent="0.35">
      <c r="AA6998" t="s">
        <v>270</v>
      </c>
      <c r="AB6998" t="s">
        <v>157</v>
      </c>
      <c r="AC6998" t="s">
        <v>699</v>
      </c>
      <c r="AD6998">
        <v>1</v>
      </c>
    </row>
    <row r="6999" spans="27:30" x14ac:dyDescent="0.35">
      <c r="AA6999" t="s">
        <v>270</v>
      </c>
      <c r="AB6999" t="s">
        <v>165</v>
      </c>
      <c r="AC6999" t="s">
        <v>1053</v>
      </c>
      <c r="AD6999">
        <v>1</v>
      </c>
    </row>
    <row r="7000" spans="27:30" x14ac:dyDescent="0.35">
      <c r="AA7000" t="s">
        <v>270</v>
      </c>
      <c r="AB7000" t="s">
        <v>153</v>
      </c>
      <c r="AC7000" t="s">
        <v>610</v>
      </c>
      <c r="AD7000">
        <v>1</v>
      </c>
    </row>
    <row r="7001" spans="27:30" x14ac:dyDescent="0.35">
      <c r="AA7001" t="s">
        <v>270</v>
      </c>
      <c r="AB7001" t="s">
        <v>176</v>
      </c>
      <c r="AC7001" t="s">
        <v>661</v>
      </c>
      <c r="AD7001">
        <v>1</v>
      </c>
    </row>
    <row r="7002" spans="27:30" x14ac:dyDescent="0.35">
      <c r="AA7002" t="s">
        <v>270</v>
      </c>
      <c r="AB7002" t="s">
        <v>157</v>
      </c>
      <c r="AC7002" t="s">
        <v>680</v>
      </c>
      <c r="AD7002">
        <v>1</v>
      </c>
    </row>
    <row r="7003" spans="27:30" x14ac:dyDescent="0.35">
      <c r="AA7003" t="s">
        <v>270</v>
      </c>
      <c r="AB7003" t="s">
        <v>210</v>
      </c>
      <c r="AC7003" t="s">
        <v>572</v>
      </c>
      <c r="AD7003">
        <v>1</v>
      </c>
    </row>
    <row r="7004" spans="27:30" x14ac:dyDescent="0.35">
      <c r="AA7004" t="s">
        <v>270</v>
      </c>
      <c r="AB7004" t="s">
        <v>155</v>
      </c>
      <c r="AC7004" t="s">
        <v>834</v>
      </c>
      <c r="AD7004">
        <v>1</v>
      </c>
    </row>
    <row r="7005" spans="27:30" x14ac:dyDescent="0.35">
      <c r="AA7005" t="s">
        <v>270</v>
      </c>
      <c r="AB7005" t="s">
        <v>176</v>
      </c>
      <c r="AC7005" t="s">
        <v>993</v>
      </c>
      <c r="AD7005">
        <v>1</v>
      </c>
    </row>
    <row r="7006" spans="27:30" x14ac:dyDescent="0.35">
      <c r="AA7006" t="s">
        <v>270</v>
      </c>
      <c r="AB7006" t="s">
        <v>157</v>
      </c>
      <c r="AC7006" t="s">
        <v>667</v>
      </c>
      <c r="AD7006">
        <v>1</v>
      </c>
    </row>
    <row r="7007" spans="27:30" x14ac:dyDescent="0.35">
      <c r="AA7007" t="s">
        <v>270</v>
      </c>
      <c r="AB7007" t="s">
        <v>154</v>
      </c>
      <c r="AC7007" t="s">
        <v>500</v>
      </c>
      <c r="AD7007">
        <v>1</v>
      </c>
    </row>
    <row r="7008" spans="27:30" x14ac:dyDescent="0.35">
      <c r="AA7008" t="s">
        <v>270</v>
      </c>
      <c r="AB7008" t="s">
        <v>159</v>
      </c>
      <c r="AC7008" t="s">
        <v>1119</v>
      </c>
      <c r="AD7008">
        <v>1</v>
      </c>
    </row>
    <row r="7009" spans="27:30" x14ac:dyDescent="0.35">
      <c r="AA7009" t="s">
        <v>284</v>
      </c>
      <c r="AB7009" t="s">
        <v>202</v>
      </c>
      <c r="AC7009" t="s">
        <v>416</v>
      </c>
      <c r="AD7009">
        <v>1</v>
      </c>
    </row>
    <row r="7010" spans="27:30" x14ac:dyDescent="0.35">
      <c r="AA7010" t="s">
        <v>284</v>
      </c>
      <c r="AB7010" t="s">
        <v>158</v>
      </c>
      <c r="AC7010" t="s">
        <v>608</v>
      </c>
      <c r="AD7010">
        <v>1</v>
      </c>
    </row>
    <row r="7011" spans="27:30" x14ac:dyDescent="0.35">
      <c r="AA7011" t="s">
        <v>284</v>
      </c>
      <c r="AB7011" t="s">
        <v>155</v>
      </c>
      <c r="AC7011" t="s">
        <v>965</v>
      </c>
      <c r="AD7011">
        <v>1</v>
      </c>
    </row>
    <row r="7012" spans="27:30" x14ac:dyDescent="0.35">
      <c r="AA7012" t="s">
        <v>284</v>
      </c>
      <c r="AB7012" t="s">
        <v>157</v>
      </c>
      <c r="AC7012" t="s">
        <v>669</v>
      </c>
      <c r="AD7012">
        <v>1</v>
      </c>
    </row>
    <row r="7013" spans="27:30" x14ac:dyDescent="0.35">
      <c r="AA7013" t="s">
        <v>284</v>
      </c>
      <c r="AB7013" t="s">
        <v>196</v>
      </c>
      <c r="AC7013" t="s">
        <v>597</v>
      </c>
      <c r="AD7013">
        <v>1</v>
      </c>
    </row>
    <row r="7014" spans="27:30" x14ac:dyDescent="0.35">
      <c r="AA7014" t="s">
        <v>284</v>
      </c>
      <c r="AB7014" t="s">
        <v>155</v>
      </c>
      <c r="AC7014" t="s">
        <v>920</v>
      </c>
      <c r="AD7014">
        <v>1</v>
      </c>
    </row>
    <row r="7015" spans="27:30" x14ac:dyDescent="0.35">
      <c r="AA7015" t="s">
        <v>284</v>
      </c>
      <c r="AB7015" t="s">
        <v>203</v>
      </c>
      <c r="AC7015" t="s">
        <v>686</v>
      </c>
      <c r="AD7015">
        <v>1</v>
      </c>
    </row>
    <row r="7016" spans="27:30" x14ac:dyDescent="0.35">
      <c r="AA7016" t="s">
        <v>284</v>
      </c>
      <c r="AB7016" t="s">
        <v>203</v>
      </c>
      <c r="AC7016" t="s">
        <v>619</v>
      </c>
      <c r="AD7016">
        <v>1</v>
      </c>
    </row>
    <row r="7017" spans="27:30" x14ac:dyDescent="0.35">
      <c r="AA7017" t="s">
        <v>284</v>
      </c>
      <c r="AB7017" t="s">
        <v>160</v>
      </c>
      <c r="AC7017" t="s">
        <v>722</v>
      </c>
      <c r="AD7017">
        <v>1</v>
      </c>
    </row>
    <row r="7018" spans="27:30" x14ac:dyDescent="0.35">
      <c r="AA7018" t="s">
        <v>284</v>
      </c>
      <c r="AB7018" t="s">
        <v>165</v>
      </c>
      <c r="AC7018" t="s">
        <v>632</v>
      </c>
      <c r="AD7018">
        <v>1</v>
      </c>
    </row>
    <row r="7019" spans="27:30" x14ac:dyDescent="0.35">
      <c r="AA7019" t="s">
        <v>284</v>
      </c>
      <c r="AB7019" t="s">
        <v>152</v>
      </c>
      <c r="AC7019" t="s">
        <v>786</v>
      </c>
      <c r="AD7019">
        <v>1</v>
      </c>
    </row>
    <row r="7020" spans="27:30" x14ac:dyDescent="0.35">
      <c r="AA7020" t="s">
        <v>284</v>
      </c>
      <c r="AB7020" t="s">
        <v>155</v>
      </c>
      <c r="AC7020" t="s">
        <v>964</v>
      </c>
      <c r="AD7020">
        <v>1</v>
      </c>
    </row>
    <row r="7021" spans="27:30" x14ac:dyDescent="0.35">
      <c r="AA7021" t="s">
        <v>284</v>
      </c>
      <c r="AB7021" t="s">
        <v>199</v>
      </c>
      <c r="AC7021" t="s">
        <v>749</v>
      </c>
      <c r="AD7021">
        <v>1</v>
      </c>
    </row>
    <row r="7022" spans="27:30" x14ac:dyDescent="0.35">
      <c r="AA7022" t="s">
        <v>284</v>
      </c>
      <c r="AB7022" t="s">
        <v>192</v>
      </c>
      <c r="AC7022" t="s">
        <v>566</v>
      </c>
      <c r="AD7022">
        <v>1</v>
      </c>
    </row>
    <row r="7023" spans="27:30" x14ac:dyDescent="0.35">
      <c r="AA7023" t="s">
        <v>284</v>
      </c>
      <c r="AB7023" t="s">
        <v>157</v>
      </c>
      <c r="AC7023" t="s">
        <v>961</v>
      </c>
      <c r="AD7023">
        <v>1</v>
      </c>
    </row>
    <row r="7024" spans="27:30" x14ac:dyDescent="0.35">
      <c r="AA7024" t="s">
        <v>284</v>
      </c>
      <c r="AB7024" t="s">
        <v>209</v>
      </c>
      <c r="AC7024" t="s">
        <v>568</v>
      </c>
      <c r="AD7024">
        <v>1</v>
      </c>
    </row>
    <row r="7025" spans="27:30" x14ac:dyDescent="0.35">
      <c r="AA7025" t="s">
        <v>284</v>
      </c>
      <c r="AB7025" t="s">
        <v>160</v>
      </c>
      <c r="AC7025" t="s">
        <v>769</v>
      </c>
      <c r="AD7025">
        <v>1</v>
      </c>
    </row>
    <row r="7026" spans="27:30" x14ac:dyDescent="0.35">
      <c r="AA7026" t="s">
        <v>284</v>
      </c>
      <c r="AB7026" t="s">
        <v>153</v>
      </c>
      <c r="AC7026" t="s">
        <v>770</v>
      </c>
      <c r="AD7026">
        <v>1</v>
      </c>
    </row>
    <row r="7027" spans="27:30" x14ac:dyDescent="0.35">
      <c r="AA7027" t="s">
        <v>284</v>
      </c>
      <c r="AB7027" t="s">
        <v>155</v>
      </c>
      <c r="AC7027" t="s">
        <v>963</v>
      </c>
      <c r="AD7027">
        <v>1</v>
      </c>
    </row>
    <row r="7028" spans="27:30" x14ac:dyDescent="0.35">
      <c r="AA7028" t="s">
        <v>284</v>
      </c>
      <c r="AB7028" t="s">
        <v>153</v>
      </c>
      <c r="AC7028" t="s">
        <v>1126</v>
      </c>
      <c r="AD7028">
        <v>1</v>
      </c>
    </row>
    <row r="7029" spans="27:30" x14ac:dyDescent="0.35">
      <c r="AA7029" t="s">
        <v>284</v>
      </c>
      <c r="AB7029" t="s">
        <v>165</v>
      </c>
      <c r="AC7029" t="s">
        <v>631</v>
      </c>
      <c r="AD7029">
        <v>1</v>
      </c>
    </row>
    <row r="7030" spans="27:30" x14ac:dyDescent="0.35">
      <c r="AA7030" t="s">
        <v>284</v>
      </c>
      <c r="AB7030" t="s">
        <v>203</v>
      </c>
      <c r="AC7030" t="s">
        <v>648</v>
      </c>
      <c r="AD7030">
        <v>1</v>
      </c>
    </row>
    <row r="7031" spans="27:30" x14ac:dyDescent="0.35">
      <c r="AA7031" t="s">
        <v>284</v>
      </c>
      <c r="AB7031" t="s">
        <v>152</v>
      </c>
      <c r="AC7031" t="s">
        <v>1140</v>
      </c>
      <c r="AD7031">
        <v>1</v>
      </c>
    </row>
    <row r="7032" spans="27:30" x14ac:dyDescent="0.35">
      <c r="AA7032" t="s">
        <v>284</v>
      </c>
      <c r="AB7032" t="s">
        <v>153</v>
      </c>
      <c r="AC7032" t="s">
        <v>870</v>
      </c>
      <c r="AD7032">
        <v>1</v>
      </c>
    </row>
    <row r="7033" spans="27:30" x14ac:dyDescent="0.35">
      <c r="AA7033" t="s">
        <v>284</v>
      </c>
      <c r="AB7033" t="s">
        <v>160</v>
      </c>
      <c r="AC7033" t="s">
        <v>723</v>
      </c>
      <c r="AD7033">
        <v>1</v>
      </c>
    </row>
    <row r="7034" spans="27:30" x14ac:dyDescent="0.35">
      <c r="AA7034" t="s">
        <v>284</v>
      </c>
      <c r="AB7034" t="s">
        <v>164</v>
      </c>
      <c r="AC7034" t="s">
        <v>654</v>
      </c>
      <c r="AD7034">
        <v>1</v>
      </c>
    </row>
    <row r="7035" spans="27:30" x14ac:dyDescent="0.35">
      <c r="AA7035" t="s">
        <v>284</v>
      </c>
      <c r="AB7035" t="s">
        <v>161</v>
      </c>
      <c r="AC7035" t="s">
        <v>734</v>
      </c>
      <c r="AD7035">
        <v>1</v>
      </c>
    </row>
    <row r="7036" spans="27:30" x14ac:dyDescent="0.35">
      <c r="AA7036" t="s">
        <v>284</v>
      </c>
      <c r="AB7036" t="s">
        <v>157</v>
      </c>
      <c r="AC7036" t="s">
        <v>1054</v>
      </c>
      <c r="AD7036">
        <v>1</v>
      </c>
    </row>
    <row r="7037" spans="27:30" x14ac:dyDescent="0.35">
      <c r="AA7037" t="s">
        <v>284</v>
      </c>
      <c r="AB7037" t="s">
        <v>153</v>
      </c>
      <c r="AC7037" t="s">
        <v>1134</v>
      </c>
      <c r="AD7037">
        <v>1</v>
      </c>
    </row>
    <row r="7038" spans="27:30" x14ac:dyDescent="0.35">
      <c r="AA7038" t="s">
        <v>284</v>
      </c>
      <c r="AB7038" t="s">
        <v>153</v>
      </c>
      <c r="AC7038" t="s">
        <v>783</v>
      </c>
      <c r="AD7038">
        <v>1</v>
      </c>
    </row>
    <row r="7039" spans="27:30" x14ac:dyDescent="0.35">
      <c r="AA7039" t="s">
        <v>284</v>
      </c>
      <c r="AB7039" t="s">
        <v>160</v>
      </c>
      <c r="AC7039" t="s">
        <v>1130</v>
      </c>
      <c r="AD7039">
        <v>1</v>
      </c>
    </row>
    <row r="7040" spans="27:30" x14ac:dyDescent="0.35">
      <c r="AA7040" t="s">
        <v>284</v>
      </c>
      <c r="AB7040" t="s">
        <v>174</v>
      </c>
      <c r="AC7040" t="s">
        <v>486</v>
      </c>
      <c r="AD7040">
        <v>1</v>
      </c>
    </row>
    <row r="7041" spans="27:30" x14ac:dyDescent="0.35">
      <c r="AA7041" t="s">
        <v>284</v>
      </c>
      <c r="AB7041" t="s">
        <v>153</v>
      </c>
      <c r="AC7041" t="s">
        <v>781</v>
      </c>
      <c r="AD7041">
        <v>1</v>
      </c>
    </row>
    <row r="7042" spans="27:30" x14ac:dyDescent="0.35">
      <c r="AA7042" t="s">
        <v>284</v>
      </c>
      <c r="AB7042" t="s">
        <v>192</v>
      </c>
      <c r="AC7042" t="s">
        <v>713</v>
      </c>
      <c r="AD7042">
        <v>1</v>
      </c>
    </row>
    <row r="7043" spans="27:30" x14ac:dyDescent="0.35">
      <c r="AA7043" t="s">
        <v>284</v>
      </c>
      <c r="AB7043" t="s">
        <v>200</v>
      </c>
      <c r="AC7043" t="s">
        <v>542</v>
      </c>
      <c r="AD7043">
        <v>1</v>
      </c>
    </row>
    <row r="7044" spans="27:30" x14ac:dyDescent="0.35">
      <c r="AA7044" t="s">
        <v>284</v>
      </c>
      <c r="AB7044" t="s">
        <v>190</v>
      </c>
      <c r="AC7044" t="s">
        <v>599</v>
      </c>
      <c r="AD7044">
        <v>1</v>
      </c>
    </row>
    <row r="7045" spans="27:30" x14ac:dyDescent="0.35">
      <c r="AA7045" t="s">
        <v>284</v>
      </c>
      <c r="AB7045" t="s">
        <v>203</v>
      </c>
      <c r="AC7045" t="s">
        <v>560</v>
      </c>
      <c r="AD7045">
        <v>1</v>
      </c>
    </row>
    <row r="7046" spans="27:30" x14ac:dyDescent="0.35">
      <c r="AA7046" t="s">
        <v>284</v>
      </c>
      <c r="AB7046" t="s">
        <v>157</v>
      </c>
      <c r="AC7046" t="s">
        <v>664</v>
      </c>
      <c r="AD7046">
        <v>1</v>
      </c>
    </row>
    <row r="7047" spans="27:30" x14ac:dyDescent="0.35">
      <c r="AA7047" t="s">
        <v>284</v>
      </c>
      <c r="AB7047" t="s">
        <v>157</v>
      </c>
      <c r="AC7047" t="s">
        <v>1058</v>
      </c>
      <c r="AD7047">
        <v>1</v>
      </c>
    </row>
    <row r="7048" spans="27:30" x14ac:dyDescent="0.35">
      <c r="AA7048" t="s">
        <v>284</v>
      </c>
      <c r="AB7048" t="s">
        <v>176</v>
      </c>
      <c r="AC7048" t="s">
        <v>1008</v>
      </c>
      <c r="AD7048">
        <v>1</v>
      </c>
    </row>
    <row r="7049" spans="27:30" x14ac:dyDescent="0.35">
      <c r="AA7049" t="s">
        <v>284</v>
      </c>
      <c r="AB7049" t="s">
        <v>200</v>
      </c>
      <c r="AC7049" t="s">
        <v>570</v>
      </c>
      <c r="AD7049">
        <v>1</v>
      </c>
    </row>
    <row r="7050" spans="27:30" x14ac:dyDescent="0.35">
      <c r="AA7050" t="s">
        <v>284</v>
      </c>
      <c r="AB7050" t="s">
        <v>159</v>
      </c>
      <c r="AC7050" t="s">
        <v>1133</v>
      </c>
      <c r="AD7050">
        <v>1</v>
      </c>
    </row>
    <row r="7051" spans="27:30" x14ac:dyDescent="0.35">
      <c r="AA7051" t="s">
        <v>284</v>
      </c>
      <c r="AB7051" t="s">
        <v>155</v>
      </c>
      <c r="AC7051" t="s">
        <v>1006</v>
      </c>
      <c r="AD7051">
        <v>1</v>
      </c>
    </row>
    <row r="7052" spans="27:30" x14ac:dyDescent="0.35">
      <c r="AA7052" t="s">
        <v>284</v>
      </c>
      <c r="AB7052" t="s">
        <v>199</v>
      </c>
      <c r="AC7052" t="s">
        <v>625</v>
      </c>
      <c r="AD7052">
        <v>1</v>
      </c>
    </row>
    <row r="7053" spans="27:30" x14ac:dyDescent="0.35">
      <c r="AA7053" t="s">
        <v>284</v>
      </c>
      <c r="AB7053" t="s">
        <v>155</v>
      </c>
      <c r="AC7053" t="s">
        <v>738</v>
      </c>
      <c r="AD7053">
        <v>1</v>
      </c>
    </row>
    <row r="7054" spans="27:30" x14ac:dyDescent="0.35">
      <c r="AA7054" t="s">
        <v>284</v>
      </c>
      <c r="AB7054" t="s">
        <v>160</v>
      </c>
      <c r="AC7054" t="s">
        <v>1131</v>
      </c>
      <c r="AD7054">
        <v>1</v>
      </c>
    </row>
    <row r="7055" spans="27:30" x14ac:dyDescent="0.35">
      <c r="AA7055" t="s">
        <v>284</v>
      </c>
      <c r="AB7055" t="s">
        <v>155</v>
      </c>
      <c r="AC7055" t="s">
        <v>874</v>
      </c>
      <c r="AD7055">
        <v>1</v>
      </c>
    </row>
    <row r="7056" spans="27:30" x14ac:dyDescent="0.35">
      <c r="AA7056" t="s">
        <v>284</v>
      </c>
      <c r="AB7056" t="s">
        <v>157</v>
      </c>
      <c r="AC7056" t="s">
        <v>712</v>
      </c>
      <c r="AD7056">
        <v>1</v>
      </c>
    </row>
    <row r="7057" spans="27:30" x14ac:dyDescent="0.35">
      <c r="AA7057" t="s">
        <v>284</v>
      </c>
      <c r="AB7057" t="s">
        <v>159</v>
      </c>
      <c r="AC7057" t="s">
        <v>808</v>
      </c>
      <c r="AD7057">
        <v>1</v>
      </c>
    </row>
    <row r="7058" spans="27:30" x14ac:dyDescent="0.35">
      <c r="AA7058" t="s">
        <v>284</v>
      </c>
      <c r="AB7058" t="s">
        <v>174</v>
      </c>
      <c r="AC7058" t="s">
        <v>782</v>
      </c>
      <c r="AD7058">
        <v>1</v>
      </c>
    </row>
    <row r="7059" spans="27:30" x14ac:dyDescent="0.35">
      <c r="AA7059" t="s">
        <v>284</v>
      </c>
      <c r="AB7059" t="s">
        <v>155</v>
      </c>
      <c r="AC7059" t="s">
        <v>657</v>
      </c>
      <c r="AD7059">
        <v>1</v>
      </c>
    </row>
    <row r="7060" spans="27:30" x14ac:dyDescent="0.35">
      <c r="AA7060" t="s">
        <v>284</v>
      </c>
      <c r="AB7060" t="s">
        <v>155</v>
      </c>
      <c r="AC7060" t="s">
        <v>1009</v>
      </c>
      <c r="AD7060">
        <v>1</v>
      </c>
    </row>
    <row r="7061" spans="27:30" x14ac:dyDescent="0.35">
      <c r="AA7061" t="s">
        <v>284</v>
      </c>
      <c r="AB7061" t="s">
        <v>165</v>
      </c>
      <c r="AC7061" t="s">
        <v>1049</v>
      </c>
      <c r="AD7061">
        <v>1</v>
      </c>
    </row>
    <row r="7062" spans="27:30" x14ac:dyDescent="0.35">
      <c r="AA7062" t="s">
        <v>284</v>
      </c>
      <c r="AB7062" t="s">
        <v>157</v>
      </c>
      <c r="AC7062" t="s">
        <v>670</v>
      </c>
      <c r="AD7062">
        <v>1</v>
      </c>
    </row>
    <row r="7063" spans="27:30" x14ac:dyDescent="0.35">
      <c r="AA7063" t="s">
        <v>284</v>
      </c>
      <c r="AB7063" t="s">
        <v>155</v>
      </c>
      <c r="AC7063" t="s">
        <v>996</v>
      </c>
      <c r="AD7063">
        <v>1</v>
      </c>
    </row>
    <row r="7064" spans="27:30" x14ac:dyDescent="0.35">
      <c r="AA7064" t="s">
        <v>284</v>
      </c>
      <c r="AB7064" t="s">
        <v>158</v>
      </c>
      <c r="AC7064" t="s">
        <v>581</v>
      </c>
      <c r="AD7064">
        <v>1</v>
      </c>
    </row>
    <row r="7065" spans="27:30" x14ac:dyDescent="0.35">
      <c r="AA7065" t="s">
        <v>284</v>
      </c>
      <c r="AB7065" t="s">
        <v>153</v>
      </c>
      <c r="AC7065" t="s">
        <v>531</v>
      </c>
      <c r="AD7065">
        <v>1</v>
      </c>
    </row>
    <row r="7066" spans="27:30" x14ac:dyDescent="0.35">
      <c r="AA7066" t="s">
        <v>284</v>
      </c>
      <c r="AB7066" t="s">
        <v>153</v>
      </c>
      <c r="AC7066" t="s">
        <v>643</v>
      </c>
      <c r="AD7066">
        <v>1</v>
      </c>
    </row>
    <row r="7067" spans="27:30" x14ac:dyDescent="0.35">
      <c r="AA7067" t="s">
        <v>284</v>
      </c>
      <c r="AB7067" t="s">
        <v>153</v>
      </c>
      <c r="AC7067" t="s">
        <v>735</v>
      </c>
      <c r="AD7067">
        <v>1</v>
      </c>
    </row>
    <row r="7068" spans="27:30" x14ac:dyDescent="0.35">
      <c r="AA7068" t="s">
        <v>284</v>
      </c>
      <c r="AB7068" t="s">
        <v>204</v>
      </c>
      <c r="AC7068" t="s">
        <v>519</v>
      </c>
      <c r="AD7068">
        <v>1</v>
      </c>
    </row>
    <row r="7069" spans="27:30" x14ac:dyDescent="0.35">
      <c r="AA7069" t="s">
        <v>284</v>
      </c>
      <c r="AB7069" t="s">
        <v>191</v>
      </c>
      <c r="AC7069" t="s">
        <v>811</v>
      </c>
      <c r="AD7069">
        <v>1</v>
      </c>
    </row>
    <row r="7070" spans="27:30" x14ac:dyDescent="0.35">
      <c r="AA7070" t="s">
        <v>284</v>
      </c>
      <c r="AB7070" t="s">
        <v>204</v>
      </c>
      <c r="AC7070" t="s">
        <v>604</v>
      </c>
      <c r="AD7070">
        <v>1</v>
      </c>
    </row>
    <row r="7071" spans="27:30" x14ac:dyDescent="0.35">
      <c r="AA7071" t="s">
        <v>284</v>
      </c>
      <c r="AB7071" t="s">
        <v>153</v>
      </c>
      <c r="AC7071" t="s">
        <v>788</v>
      </c>
      <c r="AD7071">
        <v>1</v>
      </c>
    </row>
    <row r="7072" spans="27:30" x14ac:dyDescent="0.35">
      <c r="AA7072" t="s">
        <v>284</v>
      </c>
      <c r="AB7072" t="s">
        <v>157</v>
      </c>
      <c r="AC7072" t="s">
        <v>805</v>
      </c>
      <c r="AD7072">
        <v>1</v>
      </c>
    </row>
    <row r="7073" spans="27:30" x14ac:dyDescent="0.35">
      <c r="AA7073" t="s">
        <v>284</v>
      </c>
      <c r="AB7073" t="s">
        <v>164</v>
      </c>
      <c r="AC7073" t="s">
        <v>653</v>
      </c>
      <c r="AD7073">
        <v>1</v>
      </c>
    </row>
    <row r="7074" spans="27:30" x14ac:dyDescent="0.35">
      <c r="AA7074" t="s">
        <v>284</v>
      </c>
      <c r="AB7074" t="s">
        <v>155</v>
      </c>
      <c r="AC7074" t="s">
        <v>922</v>
      </c>
      <c r="AD7074">
        <v>1</v>
      </c>
    </row>
    <row r="7075" spans="27:30" x14ac:dyDescent="0.35">
      <c r="AA7075" t="s">
        <v>284</v>
      </c>
      <c r="AB7075" t="s">
        <v>154</v>
      </c>
      <c r="AC7075" t="s">
        <v>830</v>
      </c>
      <c r="AD7075">
        <v>1</v>
      </c>
    </row>
    <row r="7076" spans="27:30" x14ac:dyDescent="0.35">
      <c r="AA7076" t="s">
        <v>284</v>
      </c>
      <c r="AB7076" t="s">
        <v>153</v>
      </c>
      <c r="AC7076" t="s">
        <v>709</v>
      </c>
      <c r="AD7076">
        <v>1</v>
      </c>
    </row>
    <row r="7077" spans="27:30" x14ac:dyDescent="0.35">
      <c r="AA7077" t="s">
        <v>284</v>
      </c>
      <c r="AB7077" t="s">
        <v>158</v>
      </c>
      <c r="AC7077" t="s">
        <v>554</v>
      </c>
      <c r="AD7077">
        <v>1</v>
      </c>
    </row>
    <row r="7078" spans="27:30" x14ac:dyDescent="0.35">
      <c r="AA7078" t="s">
        <v>284</v>
      </c>
      <c r="AB7078" t="s">
        <v>156</v>
      </c>
      <c r="AC7078" t="s">
        <v>1139</v>
      </c>
      <c r="AD7078">
        <v>1</v>
      </c>
    </row>
    <row r="7079" spans="27:30" x14ac:dyDescent="0.35">
      <c r="AA7079" t="s">
        <v>284</v>
      </c>
      <c r="AB7079" t="s">
        <v>153</v>
      </c>
      <c r="AC7079" t="s">
        <v>610</v>
      </c>
      <c r="AD7079">
        <v>1</v>
      </c>
    </row>
    <row r="7080" spans="27:30" x14ac:dyDescent="0.35">
      <c r="AA7080" t="s">
        <v>284</v>
      </c>
      <c r="AB7080" t="s">
        <v>190</v>
      </c>
      <c r="AC7080" t="s">
        <v>706</v>
      </c>
      <c r="AD7080">
        <v>1</v>
      </c>
    </row>
    <row r="7081" spans="27:30" x14ac:dyDescent="0.35">
      <c r="AA7081" t="s">
        <v>284</v>
      </c>
      <c r="AB7081" t="s">
        <v>158</v>
      </c>
      <c r="AC7081" t="s">
        <v>614</v>
      </c>
      <c r="AD7081">
        <v>1</v>
      </c>
    </row>
    <row r="7082" spans="27:30" x14ac:dyDescent="0.35">
      <c r="AA7082" t="s">
        <v>342</v>
      </c>
      <c r="AB7082" t="s">
        <v>158</v>
      </c>
      <c r="AC7082" t="s">
        <v>529</v>
      </c>
      <c r="AD7082">
        <v>1</v>
      </c>
    </row>
    <row r="7083" spans="27:30" x14ac:dyDescent="0.35">
      <c r="AA7083" t="s">
        <v>342</v>
      </c>
      <c r="AB7083" t="s">
        <v>203</v>
      </c>
      <c r="AC7083" t="s">
        <v>642</v>
      </c>
      <c r="AD7083">
        <v>1</v>
      </c>
    </row>
    <row r="7084" spans="27:30" x14ac:dyDescent="0.35">
      <c r="AA7084" t="s">
        <v>360</v>
      </c>
      <c r="AB7084" t="s">
        <v>155</v>
      </c>
      <c r="AC7084" t="s">
        <v>738</v>
      </c>
      <c r="AD7084">
        <v>1</v>
      </c>
    </row>
    <row r="7085" spans="27:30" x14ac:dyDescent="0.35">
      <c r="AA7085" t="s">
        <v>360</v>
      </c>
      <c r="AB7085" t="s">
        <v>176</v>
      </c>
      <c r="AC7085" t="s">
        <v>1007</v>
      </c>
      <c r="AD7085">
        <v>1</v>
      </c>
    </row>
    <row r="7086" spans="27:30" x14ac:dyDescent="0.35">
      <c r="AA7086" t="s">
        <v>313</v>
      </c>
      <c r="AB7086" t="s">
        <v>165</v>
      </c>
      <c r="AC7086" t="s">
        <v>1064</v>
      </c>
      <c r="AD7086">
        <v>1</v>
      </c>
    </row>
    <row r="7087" spans="27:30" x14ac:dyDescent="0.35">
      <c r="AA7087" t="s">
        <v>313</v>
      </c>
      <c r="AB7087" t="s">
        <v>176</v>
      </c>
      <c r="AC7087" t="s">
        <v>993</v>
      </c>
      <c r="AD7087">
        <v>1</v>
      </c>
    </row>
    <row r="7088" spans="27:30" x14ac:dyDescent="0.35">
      <c r="AA7088" t="s">
        <v>313</v>
      </c>
      <c r="AB7088" t="s">
        <v>152</v>
      </c>
      <c r="AC7088" t="s">
        <v>1057</v>
      </c>
      <c r="AD7088">
        <v>1</v>
      </c>
    </row>
    <row r="7089" spans="27:30" x14ac:dyDescent="0.35">
      <c r="AA7089" t="s">
        <v>242</v>
      </c>
      <c r="AB7089" t="s">
        <v>158</v>
      </c>
      <c r="AC7089" t="s">
        <v>931</v>
      </c>
      <c r="AD7089">
        <v>1</v>
      </c>
    </row>
    <row r="7090" spans="27:30" x14ac:dyDescent="0.35">
      <c r="AA7090" t="s">
        <v>242</v>
      </c>
      <c r="AB7090" t="s">
        <v>183</v>
      </c>
      <c r="AC7090" t="s">
        <v>893</v>
      </c>
      <c r="AD7090">
        <v>1</v>
      </c>
    </row>
    <row r="7091" spans="27:30" x14ac:dyDescent="0.35">
      <c r="AA7091" t="s">
        <v>242</v>
      </c>
      <c r="AB7091" t="s">
        <v>183</v>
      </c>
      <c r="AC7091" t="s">
        <v>791</v>
      </c>
      <c r="AD7091">
        <v>1</v>
      </c>
    </row>
    <row r="7092" spans="27:30" x14ac:dyDescent="0.35">
      <c r="AA7092" t="s">
        <v>242</v>
      </c>
      <c r="AB7092" t="s">
        <v>209</v>
      </c>
      <c r="AC7092" t="s">
        <v>419</v>
      </c>
      <c r="AD7092">
        <v>1</v>
      </c>
    </row>
    <row r="7093" spans="27:30" x14ac:dyDescent="0.35">
      <c r="AA7093" t="s">
        <v>242</v>
      </c>
      <c r="AB7093" t="s">
        <v>155</v>
      </c>
      <c r="AC7093" t="s">
        <v>920</v>
      </c>
      <c r="AD7093">
        <v>1</v>
      </c>
    </row>
    <row r="7094" spans="27:30" x14ac:dyDescent="0.35">
      <c r="AA7094" t="s">
        <v>242</v>
      </c>
      <c r="AB7094" t="s">
        <v>176</v>
      </c>
      <c r="AC7094" t="s">
        <v>421</v>
      </c>
      <c r="AD7094">
        <v>1</v>
      </c>
    </row>
    <row r="7095" spans="27:30" x14ac:dyDescent="0.35">
      <c r="AA7095" t="s">
        <v>242</v>
      </c>
      <c r="AB7095" t="s">
        <v>158</v>
      </c>
      <c r="AC7095" t="s">
        <v>529</v>
      </c>
      <c r="AD7095">
        <v>1</v>
      </c>
    </row>
    <row r="7096" spans="27:30" x14ac:dyDescent="0.35">
      <c r="AA7096" t="s">
        <v>242</v>
      </c>
      <c r="AB7096" t="s">
        <v>158</v>
      </c>
      <c r="AC7096" t="s">
        <v>945</v>
      </c>
      <c r="AD7096">
        <v>1</v>
      </c>
    </row>
    <row r="7097" spans="27:30" x14ac:dyDescent="0.35">
      <c r="AA7097" t="s">
        <v>242</v>
      </c>
      <c r="AB7097" t="s">
        <v>183</v>
      </c>
      <c r="AC7097" t="s">
        <v>795</v>
      </c>
      <c r="AD7097">
        <v>1</v>
      </c>
    </row>
    <row r="7098" spans="27:30" x14ac:dyDescent="0.35">
      <c r="AA7098" t="s">
        <v>242</v>
      </c>
      <c r="AB7098" t="s">
        <v>213</v>
      </c>
      <c r="AC7098" t="s">
        <v>476</v>
      </c>
      <c r="AD7098">
        <v>1</v>
      </c>
    </row>
    <row r="7099" spans="27:30" x14ac:dyDescent="0.35">
      <c r="AA7099" t="s">
        <v>242</v>
      </c>
      <c r="AB7099" t="s">
        <v>158</v>
      </c>
      <c r="AC7099" t="s">
        <v>908</v>
      </c>
      <c r="AD7099">
        <v>1</v>
      </c>
    </row>
    <row r="7100" spans="27:30" x14ac:dyDescent="0.35">
      <c r="AA7100" t="s">
        <v>242</v>
      </c>
      <c r="AB7100" t="s">
        <v>153</v>
      </c>
      <c r="AC7100" t="s">
        <v>951</v>
      </c>
      <c r="AD7100">
        <v>1</v>
      </c>
    </row>
    <row r="7101" spans="27:30" x14ac:dyDescent="0.35">
      <c r="AA7101" t="s">
        <v>242</v>
      </c>
      <c r="AB7101" t="s">
        <v>213</v>
      </c>
      <c r="AC7101" t="s">
        <v>470</v>
      </c>
      <c r="AD7101">
        <v>1</v>
      </c>
    </row>
    <row r="7102" spans="27:30" x14ac:dyDescent="0.35">
      <c r="AA7102" t="s">
        <v>242</v>
      </c>
      <c r="AB7102" t="s">
        <v>158</v>
      </c>
      <c r="AC7102" t="s">
        <v>612</v>
      </c>
      <c r="AD7102">
        <v>1</v>
      </c>
    </row>
    <row r="7103" spans="27:30" x14ac:dyDescent="0.35">
      <c r="AA7103" t="s">
        <v>242</v>
      </c>
      <c r="AB7103" t="s">
        <v>178</v>
      </c>
      <c r="AC7103" t="s">
        <v>949</v>
      </c>
      <c r="AD7103">
        <v>1</v>
      </c>
    </row>
    <row r="7104" spans="27:30" x14ac:dyDescent="0.35">
      <c r="AA7104" t="s">
        <v>242</v>
      </c>
      <c r="AB7104" t="s">
        <v>184</v>
      </c>
      <c r="AC7104" t="s">
        <v>494</v>
      </c>
      <c r="AD7104">
        <v>1</v>
      </c>
    </row>
    <row r="7105" spans="27:30" x14ac:dyDescent="0.35">
      <c r="AA7105" t="s">
        <v>242</v>
      </c>
      <c r="AB7105" t="s">
        <v>157</v>
      </c>
      <c r="AC7105" t="s">
        <v>1042</v>
      </c>
      <c r="AD7105">
        <v>1</v>
      </c>
    </row>
    <row r="7106" spans="27:30" x14ac:dyDescent="0.35">
      <c r="AA7106" t="s">
        <v>242</v>
      </c>
      <c r="AB7106" t="s">
        <v>135</v>
      </c>
      <c r="AC7106" t="s">
        <v>498</v>
      </c>
      <c r="AD7106">
        <v>1</v>
      </c>
    </row>
    <row r="7107" spans="27:30" x14ac:dyDescent="0.35">
      <c r="AA7107" t="s">
        <v>242</v>
      </c>
      <c r="AB7107" t="s">
        <v>213</v>
      </c>
      <c r="AC7107" t="s">
        <v>449</v>
      </c>
      <c r="AD7107">
        <v>1</v>
      </c>
    </row>
    <row r="7108" spans="27:30" x14ac:dyDescent="0.35">
      <c r="AA7108" t="s">
        <v>242</v>
      </c>
      <c r="AB7108" t="s">
        <v>208</v>
      </c>
      <c r="AC7108" t="s">
        <v>558</v>
      </c>
      <c r="AD7108">
        <v>1</v>
      </c>
    </row>
    <row r="7109" spans="27:30" x14ac:dyDescent="0.35">
      <c r="AA7109" t="s">
        <v>242</v>
      </c>
      <c r="AB7109" t="s">
        <v>199</v>
      </c>
      <c r="AC7109" t="s">
        <v>739</v>
      </c>
      <c r="AD7109">
        <v>1</v>
      </c>
    </row>
    <row r="7110" spans="27:30" x14ac:dyDescent="0.35">
      <c r="AA7110" t="s">
        <v>242</v>
      </c>
      <c r="AB7110" t="s">
        <v>192</v>
      </c>
      <c r="AC7110" t="s">
        <v>714</v>
      </c>
      <c r="AD7110">
        <v>1</v>
      </c>
    </row>
    <row r="7111" spans="27:30" x14ac:dyDescent="0.35">
      <c r="AA7111" t="s">
        <v>242</v>
      </c>
      <c r="AB7111" t="s">
        <v>155</v>
      </c>
      <c r="AC7111" t="s">
        <v>806</v>
      </c>
      <c r="AD7111">
        <v>1</v>
      </c>
    </row>
    <row r="7112" spans="27:30" x14ac:dyDescent="0.35">
      <c r="AA7112" t="s">
        <v>242</v>
      </c>
      <c r="AB7112" t="s">
        <v>157</v>
      </c>
      <c r="AC7112" t="s">
        <v>1030</v>
      </c>
      <c r="AD7112">
        <v>1</v>
      </c>
    </row>
    <row r="7113" spans="27:30" x14ac:dyDescent="0.35">
      <c r="AA7113" t="s">
        <v>242</v>
      </c>
      <c r="AB7113" t="s">
        <v>153</v>
      </c>
      <c r="AC7113" t="s">
        <v>779</v>
      </c>
      <c r="AD7113">
        <v>1</v>
      </c>
    </row>
    <row r="7114" spans="27:30" x14ac:dyDescent="0.35">
      <c r="AA7114" t="s">
        <v>242</v>
      </c>
      <c r="AB7114" t="s">
        <v>202</v>
      </c>
      <c r="AC7114" t="s">
        <v>690</v>
      </c>
      <c r="AD7114">
        <v>1</v>
      </c>
    </row>
    <row r="7115" spans="27:30" x14ac:dyDescent="0.35">
      <c r="AA7115" t="s">
        <v>242</v>
      </c>
      <c r="AB7115" t="s">
        <v>161</v>
      </c>
      <c r="AC7115" t="s">
        <v>600</v>
      </c>
      <c r="AD7115">
        <v>1</v>
      </c>
    </row>
    <row r="7116" spans="27:30" x14ac:dyDescent="0.35">
      <c r="AA7116" t="s">
        <v>242</v>
      </c>
      <c r="AB7116" t="s">
        <v>153</v>
      </c>
      <c r="AC7116" t="s">
        <v>881</v>
      </c>
      <c r="AD7116">
        <v>1</v>
      </c>
    </row>
    <row r="7117" spans="27:30" x14ac:dyDescent="0.35">
      <c r="AA7117" t="s">
        <v>242</v>
      </c>
      <c r="AB7117" t="s">
        <v>157</v>
      </c>
      <c r="AC7117" t="s">
        <v>1014</v>
      </c>
      <c r="AD7117">
        <v>1</v>
      </c>
    </row>
    <row r="7118" spans="27:30" x14ac:dyDescent="0.35">
      <c r="AA7118" t="s">
        <v>242</v>
      </c>
      <c r="AB7118" t="s">
        <v>158</v>
      </c>
      <c r="AC7118" t="s">
        <v>659</v>
      </c>
      <c r="AD7118">
        <v>1</v>
      </c>
    </row>
    <row r="7119" spans="27:30" x14ac:dyDescent="0.35">
      <c r="AA7119" t="s">
        <v>242</v>
      </c>
      <c r="AB7119" t="s">
        <v>188</v>
      </c>
      <c r="AC7119" t="s">
        <v>817</v>
      </c>
      <c r="AD7119">
        <v>1</v>
      </c>
    </row>
    <row r="7120" spans="27:30" x14ac:dyDescent="0.35">
      <c r="AA7120" t="s">
        <v>242</v>
      </c>
      <c r="AB7120" t="s">
        <v>158</v>
      </c>
      <c r="AC7120" t="s">
        <v>675</v>
      </c>
      <c r="AD7120">
        <v>1</v>
      </c>
    </row>
    <row r="7121" spans="27:30" x14ac:dyDescent="0.35">
      <c r="AA7121" t="s">
        <v>242</v>
      </c>
      <c r="AB7121" t="s">
        <v>153</v>
      </c>
      <c r="AC7121" t="s">
        <v>552</v>
      </c>
      <c r="AD7121">
        <v>1</v>
      </c>
    </row>
    <row r="7122" spans="27:30" x14ac:dyDescent="0.35">
      <c r="AA7122" t="s">
        <v>242</v>
      </c>
      <c r="AB7122" t="s">
        <v>199</v>
      </c>
      <c r="AC7122" t="s">
        <v>677</v>
      </c>
      <c r="AD7122">
        <v>1</v>
      </c>
    </row>
    <row r="7123" spans="27:30" x14ac:dyDescent="0.35">
      <c r="AA7123" t="s">
        <v>242</v>
      </c>
      <c r="AB7123" t="s">
        <v>158</v>
      </c>
      <c r="AC7123" t="s">
        <v>948</v>
      </c>
      <c r="AD7123">
        <v>1</v>
      </c>
    </row>
    <row r="7124" spans="27:30" x14ac:dyDescent="0.35">
      <c r="AA7124" t="s">
        <v>242</v>
      </c>
      <c r="AB7124" t="s">
        <v>153</v>
      </c>
      <c r="AC7124" t="s">
        <v>979</v>
      </c>
      <c r="AD7124">
        <v>1</v>
      </c>
    </row>
    <row r="7125" spans="27:30" x14ac:dyDescent="0.35">
      <c r="AA7125" t="s">
        <v>242</v>
      </c>
      <c r="AB7125" t="s">
        <v>162</v>
      </c>
      <c r="AC7125" t="s">
        <v>880</v>
      </c>
      <c r="AD7125">
        <v>1</v>
      </c>
    </row>
    <row r="7126" spans="27:30" x14ac:dyDescent="0.35">
      <c r="AA7126" t="s">
        <v>242</v>
      </c>
      <c r="AB7126" t="s">
        <v>209</v>
      </c>
      <c r="AC7126" t="s">
        <v>412</v>
      </c>
      <c r="AD7126">
        <v>1</v>
      </c>
    </row>
    <row r="7127" spans="27:30" x14ac:dyDescent="0.35">
      <c r="AA7127" t="s">
        <v>242</v>
      </c>
      <c r="AB7127" t="s">
        <v>154</v>
      </c>
      <c r="AC7127" t="s">
        <v>618</v>
      </c>
      <c r="AD7127">
        <v>1</v>
      </c>
    </row>
    <row r="7128" spans="27:30" x14ac:dyDescent="0.35">
      <c r="AA7128" t="s">
        <v>242</v>
      </c>
      <c r="AB7128" t="s">
        <v>153</v>
      </c>
      <c r="AC7128" t="s">
        <v>439</v>
      </c>
      <c r="AD7128">
        <v>1</v>
      </c>
    </row>
    <row r="7129" spans="27:30" x14ac:dyDescent="0.35">
      <c r="AA7129" t="s">
        <v>242</v>
      </c>
      <c r="AB7129" t="s">
        <v>203</v>
      </c>
      <c r="AC7129" t="s">
        <v>686</v>
      </c>
      <c r="AD7129">
        <v>1</v>
      </c>
    </row>
    <row r="7130" spans="27:30" x14ac:dyDescent="0.35">
      <c r="AA7130" t="s">
        <v>242</v>
      </c>
      <c r="AB7130" t="s">
        <v>213</v>
      </c>
      <c r="AC7130" t="s">
        <v>414</v>
      </c>
      <c r="AD7130">
        <v>1</v>
      </c>
    </row>
    <row r="7131" spans="27:30" x14ac:dyDescent="0.35">
      <c r="AA7131" t="s">
        <v>242</v>
      </c>
      <c r="AB7131" t="s">
        <v>158</v>
      </c>
      <c r="AC7131" t="s">
        <v>850</v>
      </c>
      <c r="AD7131">
        <v>1</v>
      </c>
    </row>
    <row r="7132" spans="27:30" x14ac:dyDescent="0.35">
      <c r="AA7132" t="s">
        <v>242</v>
      </c>
      <c r="AB7132" t="s">
        <v>157</v>
      </c>
      <c r="AC7132" t="s">
        <v>442</v>
      </c>
      <c r="AD7132">
        <v>1</v>
      </c>
    </row>
    <row r="7133" spans="27:30" x14ac:dyDescent="0.35">
      <c r="AA7133" t="s">
        <v>242</v>
      </c>
      <c r="AB7133" t="s">
        <v>158</v>
      </c>
      <c r="AC7133" t="s">
        <v>929</v>
      </c>
      <c r="AD7133">
        <v>1</v>
      </c>
    </row>
    <row r="7134" spans="27:30" x14ac:dyDescent="0.35">
      <c r="AA7134" t="s">
        <v>242</v>
      </c>
      <c r="AB7134" t="s">
        <v>153</v>
      </c>
      <c r="AC7134" t="s">
        <v>651</v>
      </c>
      <c r="AD7134">
        <v>1</v>
      </c>
    </row>
    <row r="7135" spans="27:30" x14ac:dyDescent="0.35">
      <c r="AA7135" t="s">
        <v>242</v>
      </c>
      <c r="AB7135" t="s">
        <v>213</v>
      </c>
      <c r="AC7135" t="s">
        <v>418</v>
      </c>
      <c r="AD7135">
        <v>1</v>
      </c>
    </row>
    <row r="7136" spans="27:30" x14ac:dyDescent="0.35">
      <c r="AA7136" t="s">
        <v>242</v>
      </c>
      <c r="AB7136" t="s">
        <v>160</v>
      </c>
      <c r="AC7136" t="s">
        <v>769</v>
      </c>
      <c r="AD7136">
        <v>1</v>
      </c>
    </row>
    <row r="7137" spans="27:30" x14ac:dyDescent="0.35">
      <c r="AA7137" t="s">
        <v>242</v>
      </c>
      <c r="AB7137" t="s">
        <v>154</v>
      </c>
      <c r="AC7137" t="s">
        <v>828</v>
      </c>
      <c r="AD7137">
        <v>1</v>
      </c>
    </row>
    <row r="7138" spans="27:30" x14ac:dyDescent="0.35">
      <c r="AA7138" t="s">
        <v>242</v>
      </c>
      <c r="AB7138" t="s">
        <v>183</v>
      </c>
      <c r="AC7138" t="s">
        <v>794</v>
      </c>
      <c r="AD7138">
        <v>1</v>
      </c>
    </row>
    <row r="7139" spans="27:30" x14ac:dyDescent="0.35">
      <c r="AA7139" t="s">
        <v>242</v>
      </c>
      <c r="AB7139" t="s">
        <v>153</v>
      </c>
      <c r="AC7139" t="s">
        <v>894</v>
      </c>
      <c r="AD7139">
        <v>1</v>
      </c>
    </row>
    <row r="7140" spans="27:30" x14ac:dyDescent="0.35">
      <c r="AA7140" t="s">
        <v>242</v>
      </c>
      <c r="AB7140" t="s">
        <v>153</v>
      </c>
      <c r="AC7140" t="s">
        <v>968</v>
      </c>
      <c r="AD7140">
        <v>1</v>
      </c>
    </row>
    <row r="7141" spans="27:30" x14ac:dyDescent="0.35">
      <c r="AA7141" t="s">
        <v>242</v>
      </c>
      <c r="AB7141" t="s">
        <v>135</v>
      </c>
      <c r="AC7141" t="s">
        <v>493</v>
      </c>
      <c r="AD7141">
        <v>1</v>
      </c>
    </row>
    <row r="7142" spans="27:30" x14ac:dyDescent="0.35">
      <c r="AA7142" t="s">
        <v>242</v>
      </c>
      <c r="AB7142" t="s">
        <v>162</v>
      </c>
      <c r="AC7142" t="s">
        <v>887</v>
      </c>
      <c r="AD7142">
        <v>1</v>
      </c>
    </row>
    <row r="7143" spans="27:30" x14ac:dyDescent="0.35">
      <c r="AA7143" t="s">
        <v>242</v>
      </c>
      <c r="AB7143" t="s">
        <v>152</v>
      </c>
      <c r="AC7143" t="s">
        <v>562</v>
      </c>
      <c r="AD7143">
        <v>1</v>
      </c>
    </row>
    <row r="7144" spans="27:30" x14ac:dyDescent="0.35">
      <c r="AA7144" t="s">
        <v>242</v>
      </c>
      <c r="AB7144" t="s">
        <v>183</v>
      </c>
      <c r="AC7144" t="s">
        <v>796</v>
      </c>
      <c r="AD7144">
        <v>1</v>
      </c>
    </row>
    <row r="7145" spans="27:30" x14ac:dyDescent="0.35">
      <c r="AA7145" t="s">
        <v>242</v>
      </c>
      <c r="AB7145" t="s">
        <v>209</v>
      </c>
      <c r="AC7145" t="s">
        <v>417</v>
      </c>
      <c r="AD7145">
        <v>1</v>
      </c>
    </row>
    <row r="7146" spans="27:30" x14ac:dyDescent="0.35">
      <c r="AA7146" t="s">
        <v>242</v>
      </c>
      <c r="AB7146" t="s">
        <v>154</v>
      </c>
      <c r="AC7146" t="s">
        <v>647</v>
      </c>
      <c r="AD7146">
        <v>1</v>
      </c>
    </row>
    <row r="7147" spans="27:30" x14ac:dyDescent="0.35">
      <c r="AA7147" t="s">
        <v>242</v>
      </c>
      <c r="AB7147" t="s">
        <v>161</v>
      </c>
      <c r="AC7147" t="s">
        <v>1097</v>
      </c>
      <c r="AD7147">
        <v>1</v>
      </c>
    </row>
    <row r="7148" spans="27:30" x14ac:dyDescent="0.35">
      <c r="AA7148" t="s">
        <v>242</v>
      </c>
      <c r="AB7148" t="s">
        <v>199</v>
      </c>
      <c r="AC7148" t="s">
        <v>758</v>
      </c>
      <c r="AD7148">
        <v>1</v>
      </c>
    </row>
    <row r="7149" spans="27:30" x14ac:dyDescent="0.35">
      <c r="AA7149" t="s">
        <v>242</v>
      </c>
      <c r="AB7149" t="s">
        <v>210</v>
      </c>
      <c r="AC7149" t="s">
        <v>544</v>
      </c>
      <c r="AD7149">
        <v>1</v>
      </c>
    </row>
    <row r="7150" spans="27:30" x14ac:dyDescent="0.35">
      <c r="AA7150" t="s">
        <v>242</v>
      </c>
      <c r="AB7150" t="s">
        <v>199</v>
      </c>
      <c r="AC7150" t="s">
        <v>655</v>
      </c>
      <c r="AD7150">
        <v>1</v>
      </c>
    </row>
    <row r="7151" spans="27:30" x14ac:dyDescent="0.35">
      <c r="AA7151" t="s">
        <v>242</v>
      </c>
      <c r="AB7151" t="s">
        <v>161</v>
      </c>
      <c r="AC7151" t="s">
        <v>549</v>
      </c>
      <c r="AD7151">
        <v>1</v>
      </c>
    </row>
    <row r="7152" spans="27:30" x14ac:dyDescent="0.35">
      <c r="AA7152" t="s">
        <v>242</v>
      </c>
      <c r="AB7152" t="s">
        <v>161</v>
      </c>
      <c r="AC7152" t="s">
        <v>422</v>
      </c>
      <c r="AD7152">
        <v>1</v>
      </c>
    </row>
    <row r="7153" spans="27:30" x14ac:dyDescent="0.35">
      <c r="AA7153" t="s">
        <v>242</v>
      </c>
      <c r="AB7153" t="s">
        <v>152</v>
      </c>
      <c r="AC7153" t="s">
        <v>592</v>
      </c>
      <c r="AD7153">
        <v>1</v>
      </c>
    </row>
    <row r="7154" spans="27:30" x14ac:dyDescent="0.35">
      <c r="AA7154" t="s">
        <v>242</v>
      </c>
      <c r="AB7154" t="s">
        <v>155</v>
      </c>
      <c r="AC7154" t="s">
        <v>406</v>
      </c>
      <c r="AD7154">
        <v>1</v>
      </c>
    </row>
    <row r="7155" spans="27:30" x14ac:dyDescent="0.35">
      <c r="AA7155" t="s">
        <v>242</v>
      </c>
      <c r="AB7155" t="s">
        <v>158</v>
      </c>
      <c r="AC7155" t="s">
        <v>905</v>
      </c>
      <c r="AD7155">
        <v>1</v>
      </c>
    </row>
    <row r="7156" spans="27:30" x14ac:dyDescent="0.35">
      <c r="AA7156" t="s">
        <v>242</v>
      </c>
      <c r="AB7156" t="s">
        <v>153</v>
      </c>
      <c r="AC7156" t="s">
        <v>967</v>
      </c>
      <c r="AD7156">
        <v>1</v>
      </c>
    </row>
    <row r="7157" spans="27:30" x14ac:dyDescent="0.35">
      <c r="AA7157" t="s">
        <v>242</v>
      </c>
      <c r="AB7157" t="s">
        <v>206</v>
      </c>
      <c r="AC7157" t="s">
        <v>586</v>
      </c>
      <c r="AD7157">
        <v>1</v>
      </c>
    </row>
    <row r="7158" spans="27:30" x14ac:dyDescent="0.35">
      <c r="AA7158" t="s">
        <v>242</v>
      </c>
      <c r="AB7158" t="s">
        <v>183</v>
      </c>
      <c r="AC7158" t="s">
        <v>790</v>
      </c>
      <c r="AD7158">
        <v>1</v>
      </c>
    </row>
    <row r="7159" spans="27:30" x14ac:dyDescent="0.35">
      <c r="AA7159" t="s">
        <v>242</v>
      </c>
      <c r="AB7159" t="s">
        <v>154</v>
      </c>
      <c r="AC7159" t="s">
        <v>503</v>
      </c>
      <c r="AD7159">
        <v>1</v>
      </c>
    </row>
    <row r="7160" spans="27:30" x14ac:dyDescent="0.35">
      <c r="AA7160" t="s">
        <v>242</v>
      </c>
      <c r="AB7160" t="s">
        <v>203</v>
      </c>
      <c r="AC7160" t="s">
        <v>563</v>
      </c>
      <c r="AD7160">
        <v>1</v>
      </c>
    </row>
    <row r="7161" spans="27:30" x14ac:dyDescent="0.35">
      <c r="AA7161" t="s">
        <v>242</v>
      </c>
      <c r="AB7161" t="s">
        <v>155</v>
      </c>
      <c r="AC7161" t="s">
        <v>963</v>
      </c>
      <c r="AD7161">
        <v>1</v>
      </c>
    </row>
    <row r="7162" spans="27:30" x14ac:dyDescent="0.35">
      <c r="AA7162" t="s">
        <v>242</v>
      </c>
      <c r="AB7162" t="s">
        <v>155</v>
      </c>
      <c r="AC7162" t="s">
        <v>738</v>
      </c>
      <c r="AD7162">
        <v>1</v>
      </c>
    </row>
    <row r="7163" spans="27:30" x14ac:dyDescent="0.35">
      <c r="AA7163" t="s">
        <v>242</v>
      </c>
      <c r="AB7163" t="s">
        <v>158</v>
      </c>
      <c r="AC7163" t="s">
        <v>899</v>
      </c>
      <c r="AD7163">
        <v>1</v>
      </c>
    </row>
    <row r="7164" spans="27:30" x14ac:dyDescent="0.35">
      <c r="AA7164" t="s">
        <v>242</v>
      </c>
      <c r="AB7164" t="s">
        <v>154</v>
      </c>
      <c r="AC7164" t="s">
        <v>1146</v>
      </c>
      <c r="AD7164">
        <v>1</v>
      </c>
    </row>
    <row r="7165" spans="27:30" x14ac:dyDescent="0.35">
      <c r="AA7165" t="s">
        <v>242</v>
      </c>
      <c r="AB7165" t="s">
        <v>154</v>
      </c>
      <c r="AC7165" t="s">
        <v>1047</v>
      </c>
      <c r="AD7165">
        <v>1</v>
      </c>
    </row>
    <row r="7166" spans="27:30" x14ac:dyDescent="0.35">
      <c r="AA7166" t="s">
        <v>242</v>
      </c>
      <c r="AB7166" t="s">
        <v>203</v>
      </c>
      <c r="AC7166" t="s">
        <v>555</v>
      </c>
      <c r="AD7166">
        <v>1</v>
      </c>
    </row>
    <row r="7167" spans="27:30" x14ac:dyDescent="0.35">
      <c r="AA7167" t="s">
        <v>242</v>
      </c>
      <c r="AB7167" t="s">
        <v>191</v>
      </c>
      <c r="AC7167" t="s">
        <v>436</v>
      </c>
      <c r="AD7167">
        <v>1</v>
      </c>
    </row>
    <row r="7168" spans="27:30" x14ac:dyDescent="0.35">
      <c r="AA7168" t="s">
        <v>242</v>
      </c>
      <c r="AB7168" t="s">
        <v>158</v>
      </c>
      <c r="AC7168" t="s">
        <v>857</v>
      </c>
      <c r="AD7168">
        <v>1</v>
      </c>
    </row>
    <row r="7169" spans="27:30" x14ac:dyDescent="0.35">
      <c r="AA7169" t="s">
        <v>242</v>
      </c>
      <c r="AB7169" t="s">
        <v>209</v>
      </c>
      <c r="AC7169" t="s">
        <v>546</v>
      </c>
      <c r="AD7169">
        <v>1</v>
      </c>
    </row>
    <row r="7170" spans="27:30" x14ac:dyDescent="0.35">
      <c r="AA7170" t="s">
        <v>242</v>
      </c>
      <c r="AB7170" t="s">
        <v>158</v>
      </c>
      <c r="AC7170" t="s">
        <v>1160</v>
      </c>
      <c r="AD7170">
        <v>1</v>
      </c>
    </row>
    <row r="7171" spans="27:30" x14ac:dyDescent="0.35">
      <c r="AA7171" t="s">
        <v>242</v>
      </c>
      <c r="AB7171" t="s">
        <v>183</v>
      </c>
      <c r="AC7171" t="s">
        <v>789</v>
      </c>
      <c r="AD7171">
        <v>1</v>
      </c>
    </row>
    <row r="7172" spans="27:30" x14ac:dyDescent="0.35">
      <c r="AA7172" t="s">
        <v>316</v>
      </c>
      <c r="AB7172" t="s">
        <v>176</v>
      </c>
      <c r="AC7172" t="s">
        <v>726</v>
      </c>
      <c r="AD7172">
        <v>1</v>
      </c>
    </row>
    <row r="7173" spans="27:30" x14ac:dyDescent="0.35">
      <c r="AA7173" t="s">
        <v>316</v>
      </c>
      <c r="AB7173" t="s">
        <v>155</v>
      </c>
      <c r="AC7173" t="s">
        <v>922</v>
      </c>
      <c r="AD7173">
        <v>1</v>
      </c>
    </row>
    <row r="7174" spans="27:30" x14ac:dyDescent="0.35">
      <c r="AA7174" t="s">
        <v>316</v>
      </c>
      <c r="AB7174" t="s">
        <v>154</v>
      </c>
      <c r="AC7174" t="s">
        <v>837</v>
      </c>
      <c r="AD7174">
        <v>1</v>
      </c>
    </row>
    <row r="7175" spans="27:30" x14ac:dyDescent="0.35">
      <c r="AA7175" t="s">
        <v>316</v>
      </c>
      <c r="AB7175" t="s">
        <v>176</v>
      </c>
      <c r="AC7175" t="s">
        <v>1000</v>
      </c>
      <c r="AD7175">
        <v>1</v>
      </c>
    </row>
    <row r="7176" spans="27:30" x14ac:dyDescent="0.35">
      <c r="AA7176" t="s">
        <v>316</v>
      </c>
      <c r="AB7176" t="s">
        <v>155</v>
      </c>
      <c r="AC7176" t="s">
        <v>874</v>
      </c>
      <c r="AD7176">
        <v>1</v>
      </c>
    </row>
    <row r="7177" spans="27:30" x14ac:dyDescent="0.35">
      <c r="AA7177" t="s">
        <v>316</v>
      </c>
      <c r="AB7177" t="s">
        <v>155</v>
      </c>
      <c r="AC7177" t="s">
        <v>965</v>
      </c>
      <c r="AD7177">
        <v>1</v>
      </c>
    </row>
    <row r="7178" spans="27:30" x14ac:dyDescent="0.35">
      <c r="AA7178" t="s">
        <v>316</v>
      </c>
      <c r="AB7178" t="s">
        <v>176</v>
      </c>
      <c r="AC7178" t="s">
        <v>609</v>
      </c>
      <c r="AD7178">
        <v>1</v>
      </c>
    </row>
    <row r="7179" spans="27:30" x14ac:dyDescent="0.35">
      <c r="AA7179" t="s">
        <v>316</v>
      </c>
      <c r="AB7179" t="s">
        <v>155</v>
      </c>
      <c r="AC7179" t="s">
        <v>1010</v>
      </c>
      <c r="AD7179">
        <v>1</v>
      </c>
    </row>
    <row r="7180" spans="27:30" x14ac:dyDescent="0.35">
      <c r="AA7180" t="s">
        <v>316</v>
      </c>
      <c r="AB7180" t="s">
        <v>203</v>
      </c>
      <c r="AC7180" t="s">
        <v>620</v>
      </c>
      <c r="AD7180">
        <v>1</v>
      </c>
    </row>
    <row r="7181" spans="27:30" x14ac:dyDescent="0.35">
      <c r="AA7181" t="s">
        <v>316</v>
      </c>
      <c r="AB7181" t="s">
        <v>203</v>
      </c>
      <c r="AC7181" t="s">
        <v>686</v>
      </c>
      <c r="AD7181">
        <v>1</v>
      </c>
    </row>
    <row r="7182" spans="27:30" x14ac:dyDescent="0.35">
      <c r="AA7182" t="s">
        <v>316</v>
      </c>
      <c r="AB7182" t="s">
        <v>160</v>
      </c>
      <c r="AC7182" t="s">
        <v>1128</v>
      </c>
      <c r="AD7182">
        <v>1</v>
      </c>
    </row>
    <row r="7183" spans="27:30" x14ac:dyDescent="0.35">
      <c r="AA7183" t="s">
        <v>316</v>
      </c>
      <c r="AB7183" t="s">
        <v>155</v>
      </c>
      <c r="AC7183" t="s">
        <v>963</v>
      </c>
      <c r="AD7183">
        <v>1</v>
      </c>
    </row>
    <row r="7184" spans="27:30" x14ac:dyDescent="0.35">
      <c r="AA7184" t="s">
        <v>316</v>
      </c>
      <c r="AB7184" t="s">
        <v>176</v>
      </c>
      <c r="AC7184" t="s">
        <v>661</v>
      </c>
      <c r="AD7184">
        <v>1</v>
      </c>
    </row>
    <row r="7185" spans="27:30" x14ac:dyDescent="0.35">
      <c r="AA7185" t="s">
        <v>316</v>
      </c>
      <c r="AB7185" t="s">
        <v>176</v>
      </c>
      <c r="AC7185" t="s">
        <v>994</v>
      </c>
      <c r="AD7185">
        <v>1</v>
      </c>
    </row>
    <row r="7186" spans="27:30" x14ac:dyDescent="0.35">
      <c r="AA7186" t="s">
        <v>316</v>
      </c>
      <c r="AB7186" t="s">
        <v>137</v>
      </c>
      <c r="AC7186" t="s">
        <v>509</v>
      </c>
      <c r="AD7186">
        <v>1</v>
      </c>
    </row>
    <row r="7187" spans="27:30" x14ac:dyDescent="0.35">
      <c r="AA7187" t="s">
        <v>316</v>
      </c>
      <c r="AB7187" t="s">
        <v>176</v>
      </c>
      <c r="AC7187" t="s">
        <v>1007</v>
      </c>
      <c r="AD7187">
        <v>1</v>
      </c>
    </row>
    <row r="7188" spans="27:30" x14ac:dyDescent="0.35">
      <c r="AA7188" t="s">
        <v>316</v>
      </c>
      <c r="AB7188" t="s">
        <v>209</v>
      </c>
      <c r="AC7188" t="s">
        <v>546</v>
      </c>
      <c r="AD7188">
        <v>1</v>
      </c>
    </row>
    <row r="7189" spans="27:30" x14ac:dyDescent="0.35">
      <c r="AA7189" t="s">
        <v>316</v>
      </c>
      <c r="AB7189" t="s">
        <v>203</v>
      </c>
      <c r="AC7189" t="s">
        <v>685</v>
      </c>
      <c r="AD7189">
        <v>1</v>
      </c>
    </row>
    <row r="7190" spans="27:30" x14ac:dyDescent="0.35">
      <c r="AA7190" t="s">
        <v>316</v>
      </c>
      <c r="AB7190" t="s">
        <v>160</v>
      </c>
      <c r="AC7190" t="s">
        <v>721</v>
      </c>
      <c r="AD7190">
        <v>1</v>
      </c>
    </row>
    <row r="7191" spans="27:30" x14ac:dyDescent="0.35">
      <c r="AA7191" t="s">
        <v>316</v>
      </c>
      <c r="AB7191" t="s">
        <v>160</v>
      </c>
      <c r="AC7191" t="s">
        <v>785</v>
      </c>
      <c r="AD7191">
        <v>1</v>
      </c>
    </row>
    <row r="7192" spans="27:30" x14ac:dyDescent="0.35">
      <c r="AA7192" t="s">
        <v>316</v>
      </c>
      <c r="AB7192" t="s">
        <v>153</v>
      </c>
      <c r="AC7192" t="s">
        <v>1052</v>
      </c>
      <c r="AD7192">
        <v>1</v>
      </c>
    </row>
    <row r="7193" spans="27:30" x14ac:dyDescent="0.35">
      <c r="AA7193" t="s">
        <v>298</v>
      </c>
      <c r="AB7193" t="s">
        <v>176</v>
      </c>
      <c r="AC7193" t="s">
        <v>1008</v>
      </c>
      <c r="AD7193">
        <v>1</v>
      </c>
    </row>
    <row r="7194" spans="27:30" x14ac:dyDescent="0.35">
      <c r="AA7194" t="s">
        <v>298</v>
      </c>
      <c r="AB7194" t="s">
        <v>135</v>
      </c>
      <c r="AC7194" t="s">
        <v>498</v>
      </c>
      <c r="AD7194">
        <v>1</v>
      </c>
    </row>
    <row r="7195" spans="27:30" x14ac:dyDescent="0.35">
      <c r="AA7195" t="s">
        <v>298</v>
      </c>
      <c r="AB7195" t="s">
        <v>135</v>
      </c>
      <c r="AC7195" t="s">
        <v>490</v>
      </c>
      <c r="AD7195">
        <v>1</v>
      </c>
    </row>
    <row r="7196" spans="27:30" x14ac:dyDescent="0.35">
      <c r="AA7196" t="s">
        <v>298</v>
      </c>
      <c r="AB7196" t="s">
        <v>158</v>
      </c>
      <c r="AC7196" t="s">
        <v>804</v>
      </c>
      <c r="AD7196">
        <v>1</v>
      </c>
    </row>
    <row r="7197" spans="27:30" x14ac:dyDescent="0.35">
      <c r="AA7197" t="s">
        <v>298</v>
      </c>
      <c r="AB7197" t="s">
        <v>176</v>
      </c>
      <c r="AC7197" t="s">
        <v>994</v>
      </c>
      <c r="AD7197">
        <v>1</v>
      </c>
    </row>
    <row r="7198" spans="27:30" x14ac:dyDescent="0.35">
      <c r="AA7198" t="s">
        <v>298</v>
      </c>
      <c r="AB7198" t="s">
        <v>153</v>
      </c>
      <c r="AC7198" t="s">
        <v>1126</v>
      </c>
      <c r="AD7198">
        <v>1</v>
      </c>
    </row>
    <row r="7199" spans="27:30" x14ac:dyDescent="0.35">
      <c r="AA7199" t="s">
        <v>298</v>
      </c>
      <c r="AB7199" t="s">
        <v>152</v>
      </c>
      <c r="AC7199" t="s">
        <v>440</v>
      </c>
      <c r="AD7199">
        <v>1</v>
      </c>
    </row>
    <row r="7200" spans="27:30" x14ac:dyDescent="0.35">
      <c r="AA7200" t="s">
        <v>298</v>
      </c>
      <c r="AB7200" t="s">
        <v>176</v>
      </c>
      <c r="AC7200" t="s">
        <v>1007</v>
      </c>
      <c r="AD7200">
        <v>1</v>
      </c>
    </row>
    <row r="7201" spans="27:30" x14ac:dyDescent="0.35">
      <c r="AA7201" t="s">
        <v>298</v>
      </c>
      <c r="AB7201" t="s">
        <v>176</v>
      </c>
      <c r="AC7201" t="s">
        <v>993</v>
      </c>
      <c r="AD7201">
        <v>1</v>
      </c>
    </row>
    <row r="7202" spans="27:30" x14ac:dyDescent="0.35">
      <c r="AA7202" t="s">
        <v>298</v>
      </c>
      <c r="AB7202" t="s">
        <v>159</v>
      </c>
      <c r="AC7202" t="s">
        <v>1060</v>
      </c>
      <c r="AD7202">
        <v>1</v>
      </c>
    </row>
    <row r="7203" spans="27:30" x14ac:dyDescent="0.35">
      <c r="AA7203" t="s">
        <v>298</v>
      </c>
      <c r="AB7203" t="s">
        <v>157</v>
      </c>
      <c r="AC7203" t="s">
        <v>712</v>
      </c>
      <c r="AD7203">
        <v>1</v>
      </c>
    </row>
    <row r="7204" spans="27:30" x14ac:dyDescent="0.35">
      <c r="AA7204" t="s">
        <v>298</v>
      </c>
      <c r="AB7204" t="s">
        <v>154</v>
      </c>
      <c r="AC7204" t="s">
        <v>835</v>
      </c>
      <c r="AD7204">
        <v>1</v>
      </c>
    </row>
    <row r="7205" spans="27:30" x14ac:dyDescent="0.35">
      <c r="AA7205" t="s">
        <v>298</v>
      </c>
      <c r="AB7205" t="s">
        <v>153</v>
      </c>
      <c r="AC7205" t="s">
        <v>531</v>
      </c>
      <c r="AD7205">
        <v>1</v>
      </c>
    </row>
    <row r="7206" spans="27:30" x14ac:dyDescent="0.35">
      <c r="AA7206" t="s">
        <v>350</v>
      </c>
      <c r="AB7206" t="s">
        <v>135</v>
      </c>
      <c r="AC7206" t="s">
        <v>506</v>
      </c>
      <c r="AD7206">
        <v>1</v>
      </c>
    </row>
    <row r="7207" spans="27:30" x14ac:dyDescent="0.35">
      <c r="AA7207" t="s">
        <v>350</v>
      </c>
      <c r="AB7207" t="s">
        <v>158</v>
      </c>
      <c r="AC7207" t="s">
        <v>581</v>
      </c>
      <c r="AD7207">
        <v>1</v>
      </c>
    </row>
    <row r="7208" spans="27:30" x14ac:dyDescent="0.35">
      <c r="AA7208" t="s">
        <v>350</v>
      </c>
      <c r="AB7208" t="s">
        <v>158</v>
      </c>
      <c r="AC7208" t="s">
        <v>1056</v>
      </c>
      <c r="AD7208">
        <v>1</v>
      </c>
    </row>
    <row r="7209" spans="27:30" x14ac:dyDescent="0.35">
      <c r="AA7209" t="s">
        <v>350</v>
      </c>
      <c r="AB7209" t="s">
        <v>154</v>
      </c>
      <c r="AC7209" t="s">
        <v>736</v>
      </c>
      <c r="AD7209">
        <v>1</v>
      </c>
    </row>
    <row r="7210" spans="27:30" x14ac:dyDescent="0.35">
      <c r="AA7210" t="s">
        <v>323</v>
      </c>
      <c r="AB7210" t="s">
        <v>161</v>
      </c>
      <c r="AC7210" t="s">
        <v>818</v>
      </c>
      <c r="AD7210">
        <v>1</v>
      </c>
    </row>
    <row r="7211" spans="27:30" x14ac:dyDescent="0.35">
      <c r="AA7211" t="s">
        <v>266</v>
      </c>
      <c r="AB7211" t="s">
        <v>199</v>
      </c>
      <c r="AC7211" t="s">
        <v>655</v>
      </c>
      <c r="AD7211">
        <v>1</v>
      </c>
    </row>
    <row r="7212" spans="27:30" x14ac:dyDescent="0.35">
      <c r="AA7212" t="s">
        <v>266</v>
      </c>
      <c r="AB7212" t="s">
        <v>157</v>
      </c>
      <c r="AC7212" t="s">
        <v>687</v>
      </c>
      <c r="AD7212">
        <v>1</v>
      </c>
    </row>
    <row r="7213" spans="27:30" x14ac:dyDescent="0.35">
      <c r="AA7213" t="s">
        <v>266</v>
      </c>
      <c r="AB7213" t="s">
        <v>176</v>
      </c>
      <c r="AC7213" t="s">
        <v>1000</v>
      </c>
      <c r="AD7213">
        <v>1</v>
      </c>
    </row>
    <row r="7214" spans="27:30" x14ac:dyDescent="0.35">
      <c r="AA7214" t="s">
        <v>266</v>
      </c>
      <c r="AB7214" t="s">
        <v>190</v>
      </c>
      <c r="AC7214" t="s">
        <v>703</v>
      </c>
      <c r="AD7214">
        <v>1</v>
      </c>
    </row>
    <row r="7215" spans="27:30" x14ac:dyDescent="0.35">
      <c r="AA7215" t="s">
        <v>266</v>
      </c>
      <c r="AB7215" t="s">
        <v>157</v>
      </c>
      <c r="AC7215" t="s">
        <v>662</v>
      </c>
      <c r="AD7215">
        <v>1</v>
      </c>
    </row>
    <row r="7216" spans="27:30" x14ac:dyDescent="0.35">
      <c r="AA7216" t="s">
        <v>266</v>
      </c>
      <c r="AB7216" t="s">
        <v>155</v>
      </c>
      <c r="AC7216" t="s">
        <v>771</v>
      </c>
      <c r="AD7216">
        <v>1</v>
      </c>
    </row>
    <row r="7217" spans="27:30" x14ac:dyDescent="0.35">
      <c r="AA7217" t="s">
        <v>266</v>
      </c>
      <c r="AB7217" t="s">
        <v>160</v>
      </c>
      <c r="AC7217" t="s">
        <v>1129</v>
      </c>
      <c r="AD7217">
        <v>1</v>
      </c>
    </row>
    <row r="7218" spans="27:30" x14ac:dyDescent="0.35">
      <c r="AA7218" t="s">
        <v>266</v>
      </c>
      <c r="AB7218" t="s">
        <v>155</v>
      </c>
      <c r="AC7218" t="s">
        <v>920</v>
      </c>
      <c r="AD7218">
        <v>1</v>
      </c>
    </row>
    <row r="7219" spans="27:30" x14ac:dyDescent="0.35">
      <c r="AA7219" t="s">
        <v>266</v>
      </c>
      <c r="AB7219" t="s">
        <v>176</v>
      </c>
      <c r="AC7219" t="s">
        <v>727</v>
      </c>
      <c r="AD7219">
        <v>1</v>
      </c>
    </row>
    <row r="7220" spans="27:30" x14ac:dyDescent="0.35">
      <c r="AA7220" t="s">
        <v>266</v>
      </c>
      <c r="AB7220" t="s">
        <v>153</v>
      </c>
      <c r="AC7220" t="s">
        <v>781</v>
      </c>
      <c r="AD7220">
        <v>1</v>
      </c>
    </row>
    <row r="7221" spans="27:30" x14ac:dyDescent="0.35">
      <c r="AA7221" t="s">
        <v>266</v>
      </c>
      <c r="AB7221" t="s">
        <v>158</v>
      </c>
      <c r="AC7221" t="s">
        <v>804</v>
      </c>
      <c r="AD7221">
        <v>1</v>
      </c>
    </row>
    <row r="7222" spans="27:30" x14ac:dyDescent="0.35">
      <c r="AA7222" t="s">
        <v>266</v>
      </c>
      <c r="AB7222" t="s">
        <v>152</v>
      </c>
      <c r="AC7222" t="s">
        <v>966</v>
      </c>
      <c r="AD7222">
        <v>1</v>
      </c>
    </row>
    <row r="7223" spans="27:30" x14ac:dyDescent="0.35">
      <c r="AA7223" t="s">
        <v>266</v>
      </c>
      <c r="AB7223" t="s">
        <v>153</v>
      </c>
      <c r="AC7223" t="s">
        <v>772</v>
      </c>
      <c r="AD7223">
        <v>1</v>
      </c>
    </row>
    <row r="7224" spans="27:30" x14ac:dyDescent="0.35">
      <c r="AA7224" t="s">
        <v>266</v>
      </c>
      <c r="AB7224" t="s">
        <v>153</v>
      </c>
      <c r="AC7224" t="s">
        <v>689</v>
      </c>
      <c r="AD7224">
        <v>1</v>
      </c>
    </row>
    <row r="7225" spans="27:30" x14ac:dyDescent="0.35">
      <c r="AA7225" t="s">
        <v>266</v>
      </c>
      <c r="AB7225" t="s">
        <v>158</v>
      </c>
      <c r="AC7225" t="s">
        <v>672</v>
      </c>
      <c r="AD7225">
        <v>1</v>
      </c>
    </row>
    <row r="7226" spans="27:30" x14ac:dyDescent="0.35">
      <c r="AA7226" t="s">
        <v>266</v>
      </c>
      <c r="AB7226" t="s">
        <v>206</v>
      </c>
      <c r="AC7226" t="s">
        <v>583</v>
      </c>
      <c r="AD7226">
        <v>1</v>
      </c>
    </row>
    <row r="7227" spans="27:30" x14ac:dyDescent="0.35">
      <c r="AA7227" t="s">
        <v>266</v>
      </c>
      <c r="AB7227" t="s">
        <v>196</v>
      </c>
      <c r="AC7227" t="s">
        <v>730</v>
      </c>
      <c r="AD7227">
        <v>1</v>
      </c>
    </row>
    <row r="7228" spans="27:30" x14ac:dyDescent="0.35">
      <c r="AA7228" t="s">
        <v>266</v>
      </c>
      <c r="AB7228" t="s">
        <v>165</v>
      </c>
      <c r="AC7228" t="s">
        <v>561</v>
      </c>
      <c r="AD7228">
        <v>1</v>
      </c>
    </row>
    <row r="7229" spans="27:30" x14ac:dyDescent="0.35">
      <c r="AA7229" t="s">
        <v>266</v>
      </c>
      <c r="AB7229" t="s">
        <v>182</v>
      </c>
      <c r="AC7229" t="s">
        <v>933</v>
      </c>
      <c r="AD7229">
        <v>1</v>
      </c>
    </row>
    <row r="7230" spans="27:30" x14ac:dyDescent="0.35">
      <c r="AA7230" t="s">
        <v>266</v>
      </c>
      <c r="AB7230" t="s">
        <v>152</v>
      </c>
      <c r="AC7230" t="s">
        <v>1057</v>
      </c>
      <c r="AD7230">
        <v>1</v>
      </c>
    </row>
    <row r="7231" spans="27:30" x14ac:dyDescent="0.35">
      <c r="AA7231" t="s">
        <v>266</v>
      </c>
      <c r="AB7231" t="s">
        <v>153</v>
      </c>
      <c r="AC7231" t="s">
        <v>740</v>
      </c>
      <c r="AD7231">
        <v>1</v>
      </c>
    </row>
    <row r="7232" spans="27:30" x14ac:dyDescent="0.35">
      <c r="AA7232" t="s">
        <v>266</v>
      </c>
      <c r="AB7232" t="s">
        <v>165</v>
      </c>
      <c r="AC7232" t="s">
        <v>633</v>
      </c>
      <c r="AD7232">
        <v>1</v>
      </c>
    </row>
    <row r="7233" spans="27:30" x14ac:dyDescent="0.35">
      <c r="AA7233" t="s">
        <v>266</v>
      </c>
      <c r="AB7233" t="s">
        <v>153</v>
      </c>
      <c r="AC7233" t="s">
        <v>1122</v>
      </c>
      <c r="AD7233">
        <v>1</v>
      </c>
    </row>
    <row r="7234" spans="27:30" x14ac:dyDescent="0.35">
      <c r="AA7234" t="s">
        <v>266</v>
      </c>
      <c r="AB7234" t="s">
        <v>155</v>
      </c>
      <c r="AC7234" t="s">
        <v>922</v>
      </c>
      <c r="AD7234">
        <v>1</v>
      </c>
    </row>
    <row r="7235" spans="27:30" x14ac:dyDescent="0.35">
      <c r="AA7235" t="s">
        <v>266</v>
      </c>
      <c r="AB7235" t="s">
        <v>157</v>
      </c>
      <c r="AC7235" t="s">
        <v>710</v>
      </c>
      <c r="AD7235">
        <v>1</v>
      </c>
    </row>
    <row r="7236" spans="27:30" x14ac:dyDescent="0.35">
      <c r="AA7236" t="s">
        <v>266</v>
      </c>
      <c r="AB7236" t="s">
        <v>153</v>
      </c>
      <c r="AC7236" t="s">
        <v>735</v>
      </c>
      <c r="AD7236">
        <v>1</v>
      </c>
    </row>
    <row r="7237" spans="27:30" x14ac:dyDescent="0.35">
      <c r="AA7237" t="s">
        <v>266</v>
      </c>
      <c r="AB7237" t="s">
        <v>152</v>
      </c>
      <c r="AC7237" t="s">
        <v>697</v>
      </c>
      <c r="AD7237">
        <v>1</v>
      </c>
    </row>
    <row r="7238" spans="27:30" x14ac:dyDescent="0.35">
      <c r="AA7238" t="s">
        <v>266</v>
      </c>
      <c r="AB7238" t="s">
        <v>196</v>
      </c>
      <c r="AC7238" t="s">
        <v>596</v>
      </c>
      <c r="AD7238">
        <v>1</v>
      </c>
    </row>
    <row r="7239" spans="27:30" x14ac:dyDescent="0.35">
      <c r="AA7239" t="s">
        <v>266</v>
      </c>
      <c r="AB7239" t="s">
        <v>155</v>
      </c>
      <c r="AC7239" t="s">
        <v>999</v>
      </c>
      <c r="AD7239">
        <v>1</v>
      </c>
    </row>
    <row r="7240" spans="27:30" x14ac:dyDescent="0.35">
      <c r="AA7240" t="s">
        <v>266</v>
      </c>
      <c r="AB7240" t="s">
        <v>157</v>
      </c>
      <c r="AC7240" t="s">
        <v>1132</v>
      </c>
      <c r="AD7240">
        <v>1</v>
      </c>
    </row>
    <row r="7241" spans="27:30" x14ac:dyDescent="0.35">
      <c r="AA7241" t="s">
        <v>266</v>
      </c>
      <c r="AB7241" t="s">
        <v>153</v>
      </c>
      <c r="AC7241" t="s">
        <v>1137</v>
      </c>
      <c r="AD7241">
        <v>1</v>
      </c>
    </row>
    <row r="7242" spans="27:30" x14ac:dyDescent="0.35">
      <c r="AA7242" t="s">
        <v>266</v>
      </c>
      <c r="AB7242" t="s">
        <v>176</v>
      </c>
      <c r="AC7242" t="s">
        <v>994</v>
      </c>
      <c r="AD7242">
        <v>1</v>
      </c>
    </row>
    <row r="7243" spans="27:30" x14ac:dyDescent="0.35">
      <c r="AA7243" t="s">
        <v>266</v>
      </c>
      <c r="AB7243" t="s">
        <v>161</v>
      </c>
      <c r="AC7243" t="s">
        <v>818</v>
      </c>
      <c r="AD7243">
        <v>1</v>
      </c>
    </row>
    <row r="7244" spans="27:30" x14ac:dyDescent="0.35">
      <c r="AA7244" t="s">
        <v>266</v>
      </c>
      <c r="AB7244" t="s">
        <v>188</v>
      </c>
      <c r="AC7244" t="s">
        <v>817</v>
      </c>
      <c r="AD7244">
        <v>1</v>
      </c>
    </row>
    <row r="7245" spans="27:30" x14ac:dyDescent="0.35">
      <c r="AA7245" t="s">
        <v>266</v>
      </c>
      <c r="AB7245" t="s">
        <v>153</v>
      </c>
      <c r="AC7245" t="s">
        <v>737</v>
      </c>
      <c r="AD7245">
        <v>1</v>
      </c>
    </row>
    <row r="7246" spans="27:30" x14ac:dyDescent="0.35">
      <c r="AA7246" t="s">
        <v>266</v>
      </c>
      <c r="AB7246" t="s">
        <v>155</v>
      </c>
      <c r="AC7246" t="s">
        <v>657</v>
      </c>
      <c r="AD7246">
        <v>1</v>
      </c>
    </row>
    <row r="7247" spans="27:30" x14ac:dyDescent="0.35">
      <c r="AA7247" t="s">
        <v>266</v>
      </c>
      <c r="AB7247" t="s">
        <v>157</v>
      </c>
      <c r="AC7247" t="s">
        <v>664</v>
      </c>
      <c r="AD7247">
        <v>1</v>
      </c>
    </row>
    <row r="7248" spans="27:30" x14ac:dyDescent="0.35">
      <c r="AA7248" t="s">
        <v>266</v>
      </c>
      <c r="AB7248" t="s">
        <v>154</v>
      </c>
      <c r="AC7248" t="s">
        <v>830</v>
      </c>
      <c r="AD7248">
        <v>1</v>
      </c>
    </row>
    <row r="7249" spans="27:30" x14ac:dyDescent="0.35">
      <c r="AA7249" t="s">
        <v>266</v>
      </c>
      <c r="AB7249" t="s">
        <v>158</v>
      </c>
      <c r="AC7249" t="s">
        <v>613</v>
      </c>
      <c r="AD7249">
        <v>1</v>
      </c>
    </row>
    <row r="7250" spans="27:30" x14ac:dyDescent="0.35">
      <c r="AA7250" t="s">
        <v>266</v>
      </c>
      <c r="AB7250" t="s">
        <v>200</v>
      </c>
      <c r="AC7250" t="s">
        <v>623</v>
      </c>
      <c r="AD7250">
        <v>1</v>
      </c>
    </row>
    <row r="7251" spans="27:30" x14ac:dyDescent="0.35">
      <c r="AA7251" t="s">
        <v>266</v>
      </c>
      <c r="AB7251" t="s">
        <v>157</v>
      </c>
      <c r="AC7251" t="s">
        <v>666</v>
      </c>
      <c r="AD7251">
        <v>1</v>
      </c>
    </row>
    <row r="7252" spans="27:30" x14ac:dyDescent="0.35">
      <c r="AA7252" t="s">
        <v>266</v>
      </c>
      <c r="AB7252" t="s">
        <v>200</v>
      </c>
      <c r="AC7252" t="s">
        <v>704</v>
      </c>
      <c r="AD7252">
        <v>1</v>
      </c>
    </row>
    <row r="7253" spans="27:30" x14ac:dyDescent="0.35">
      <c r="AA7253" t="s">
        <v>266</v>
      </c>
      <c r="AB7253" t="s">
        <v>153</v>
      </c>
      <c r="AC7253" t="s">
        <v>1138</v>
      </c>
      <c r="AD7253">
        <v>1</v>
      </c>
    </row>
    <row r="7254" spans="27:30" x14ac:dyDescent="0.35">
      <c r="AA7254" t="s">
        <v>266</v>
      </c>
      <c r="AB7254" t="s">
        <v>153</v>
      </c>
      <c r="AC7254" t="s">
        <v>770</v>
      </c>
      <c r="AD7254">
        <v>1</v>
      </c>
    </row>
    <row r="7255" spans="27:30" x14ac:dyDescent="0.35">
      <c r="AA7255" t="s">
        <v>266</v>
      </c>
      <c r="AB7255" t="s">
        <v>159</v>
      </c>
      <c r="AC7255" t="s">
        <v>1119</v>
      </c>
      <c r="AD7255">
        <v>1</v>
      </c>
    </row>
    <row r="7256" spans="27:30" x14ac:dyDescent="0.35">
      <c r="AA7256" t="s">
        <v>266</v>
      </c>
      <c r="AB7256" t="s">
        <v>157</v>
      </c>
      <c r="AC7256" t="s">
        <v>688</v>
      </c>
      <c r="AD7256">
        <v>1</v>
      </c>
    </row>
    <row r="7257" spans="27:30" x14ac:dyDescent="0.35">
      <c r="AA7257" t="s">
        <v>266</v>
      </c>
      <c r="AB7257" t="s">
        <v>199</v>
      </c>
      <c r="AC7257" t="s">
        <v>752</v>
      </c>
      <c r="AD7257">
        <v>1</v>
      </c>
    </row>
    <row r="7258" spans="27:30" x14ac:dyDescent="0.35">
      <c r="AA7258" t="s">
        <v>266</v>
      </c>
      <c r="AB7258" t="s">
        <v>153</v>
      </c>
      <c r="AC7258" t="s">
        <v>643</v>
      </c>
      <c r="AD7258">
        <v>1</v>
      </c>
    </row>
    <row r="7259" spans="27:30" x14ac:dyDescent="0.35">
      <c r="AA7259" t="s">
        <v>266</v>
      </c>
      <c r="AB7259" t="s">
        <v>196</v>
      </c>
      <c r="AC7259" t="s">
        <v>741</v>
      </c>
      <c r="AD7259">
        <v>1</v>
      </c>
    </row>
    <row r="7260" spans="27:30" x14ac:dyDescent="0.35">
      <c r="AA7260" t="s">
        <v>266</v>
      </c>
      <c r="AB7260" t="s">
        <v>157</v>
      </c>
      <c r="AC7260" t="s">
        <v>680</v>
      </c>
      <c r="AD7260">
        <v>1</v>
      </c>
    </row>
    <row r="7261" spans="27:30" x14ac:dyDescent="0.35">
      <c r="AA7261" t="s">
        <v>266</v>
      </c>
      <c r="AB7261" t="s">
        <v>153</v>
      </c>
      <c r="AC7261" t="s">
        <v>788</v>
      </c>
      <c r="AD7261">
        <v>1</v>
      </c>
    </row>
    <row r="7262" spans="27:30" x14ac:dyDescent="0.35">
      <c r="AA7262" t="s">
        <v>266</v>
      </c>
      <c r="AB7262" t="s">
        <v>205</v>
      </c>
      <c r="AC7262" t="s">
        <v>601</v>
      </c>
      <c r="AD7262">
        <v>1</v>
      </c>
    </row>
    <row r="7263" spans="27:30" x14ac:dyDescent="0.35">
      <c r="AA7263" t="s">
        <v>266</v>
      </c>
      <c r="AB7263" t="s">
        <v>158</v>
      </c>
      <c r="AC7263" t="s">
        <v>718</v>
      </c>
      <c r="AD7263">
        <v>1</v>
      </c>
    </row>
    <row r="7264" spans="27:30" x14ac:dyDescent="0.35">
      <c r="AA7264" t="s">
        <v>266</v>
      </c>
      <c r="AB7264" t="s">
        <v>153</v>
      </c>
      <c r="AC7264" t="s">
        <v>921</v>
      </c>
      <c r="AD7264">
        <v>1</v>
      </c>
    </row>
    <row r="7265" spans="27:30" x14ac:dyDescent="0.35">
      <c r="AA7265" t="s">
        <v>359</v>
      </c>
      <c r="AB7265" t="s">
        <v>153</v>
      </c>
      <c r="AC7265" t="s">
        <v>1120</v>
      </c>
      <c r="AD7265">
        <v>1</v>
      </c>
    </row>
    <row r="7266" spans="27:30" x14ac:dyDescent="0.35">
      <c r="AA7266" t="s">
        <v>261</v>
      </c>
      <c r="AB7266" t="s">
        <v>156</v>
      </c>
      <c r="AC7266" t="s">
        <v>1139</v>
      </c>
      <c r="AD7266">
        <v>1</v>
      </c>
    </row>
    <row r="7267" spans="27:30" x14ac:dyDescent="0.35">
      <c r="AA7267" t="s">
        <v>261</v>
      </c>
      <c r="AB7267" t="s">
        <v>176</v>
      </c>
      <c r="AC7267" t="s">
        <v>726</v>
      </c>
      <c r="AD7267">
        <v>1</v>
      </c>
    </row>
    <row r="7268" spans="27:30" x14ac:dyDescent="0.35">
      <c r="AA7268" t="s">
        <v>261</v>
      </c>
      <c r="AB7268" t="s">
        <v>188</v>
      </c>
      <c r="AC7268" t="s">
        <v>693</v>
      </c>
      <c r="AD7268">
        <v>1</v>
      </c>
    </row>
    <row r="7269" spans="27:30" x14ac:dyDescent="0.35">
      <c r="AA7269" t="s">
        <v>261</v>
      </c>
      <c r="AB7269" t="s">
        <v>196</v>
      </c>
      <c r="AC7269" t="s">
        <v>730</v>
      </c>
      <c r="AD7269">
        <v>1</v>
      </c>
    </row>
    <row r="7270" spans="27:30" x14ac:dyDescent="0.35">
      <c r="AA7270" t="s">
        <v>261</v>
      </c>
      <c r="AB7270" t="s">
        <v>156</v>
      </c>
      <c r="AC7270" t="s">
        <v>1142</v>
      </c>
      <c r="AD7270">
        <v>1</v>
      </c>
    </row>
    <row r="7271" spans="27:30" x14ac:dyDescent="0.35">
      <c r="AA7271" t="s">
        <v>261</v>
      </c>
      <c r="AB7271" t="s">
        <v>153</v>
      </c>
      <c r="AC7271" t="s">
        <v>1052</v>
      </c>
      <c r="AD7271">
        <v>1</v>
      </c>
    </row>
    <row r="7272" spans="27:30" x14ac:dyDescent="0.35">
      <c r="AA7272" t="s">
        <v>261</v>
      </c>
      <c r="AB7272" t="s">
        <v>155</v>
      </c>
      <c r="AC7272" t="s">
        <v>920</v>
      </c>
      <c r="AD7272">
        <v>1</v>
      </c>
    </row>
    <row r="7273" spans="27:30" x14ac:dyDescent="0.35">
      <c r="AA7273" t="s">
        <v>261</v>
      </c>
      <c r="AB7273" t="s">
        <v>155</v>
      </c>
      <c r="AC7273" t="s">
        <v>806</v>
      </c>
      <c r="AD7273">
        <v>1</v>
      </c>
    </row>
    <row r="7274" spans="27:30" x14ac:dyDescent="0.35">
      <c r="AA7274" t="s">
        <v>261</v>
      </c>
      <c r="AB7274" t="s">
        <v>160</v>
      </c>
      <c r="AC7274" t="s">
        <v>1127</v>
      </c>
      <c r="AD7274">
        <v>1</v>
      </c>
    </row>
    <row r="7275" spans="27:30" x14ac:dyDescent="0.35">
      <c r="AA7275" t="s">
        <v>261</v>
      </c>
      <c r="AB7275" t="s">
        <v>158</v>
      </c>
      <c r="AC7275" t="s">
        <v>804</v>
      </c>
      <c r="AD7275">
        <v>1</v>
      </c>
    </row>
    <row r="7276" spans="27:30" x14ac:dyDescent="0.35">
      <c r="AA7276" t="s">
        <v>261</v>
      </c>
      <c r="AB7276" t="s">
        <v>199</v>
      </c>
      <c r="AC7276" t="s">
        <v>751</v>
      </c>
      <c r="AD7276">
        <v>1</v>
      </c>
    </row>
    <row r="7277" spans="27:30" x14ac:dyDescent="0.35">
      <c r="AA7277" t="s">
        <v>261</v>
      </c>
      <c r="AB7277" t="s">
        <v>203</v>
      </c>
      <c r="AC7277" t="s">
        <v>686</v>
      </c>
      <c r="AD7277">
        <v>1</v>
      </c>
    </row>
    <row r="7278" spans="27:30" x14ac:dyDescent="0.35">
      <c r="AA7278" t="s">
        <v>261</v>
      </c>
      <c r="AB7278" t="s">
        <v>176</v>
      </c>
      <c r="AC7278" t="s">
        <v>609</v>
      </c>
      <c r="AD7278">
        <v>1</v>
      </c>
    </row>
    <row r="7279" spans="27:30" x14ac:dyDescent="0.35">
      <c r="AA7279" t="s">
        <v>261</v>
      </c>
      <c r="AB7279" t="s">
        <v>199</v>
      </c>
      <c r="AC7279" t="s">
        <v>635</v>
      </c>
      <c r="AD7279">
        <v>1</v>
      </c>
    </row>
    <row r="7280" spans="27:30" x14ac:dyDescent="0.35">
      <c r="AA7280" t="s">
        <v>261</v>
      </c>
      <c r="AB7280" t="s">
        <v>155</v>
      </c>
      <c r="AC7280" t="s">
        <v>874</v>
      </c>
      <c r="AD7280">
        <v>1</v>
      </c>
    </row>
    <row r="7281" spans="27:30" x14ac:dyDescent="0.35">
      <c r="AA7281" t="s">
        <v>261</v>
      </c>
      <c r="AB7281" t="s">
        <v>153</v>
      </c>
      <c r="AC7281" t="s">
        <v>1121</v>
      </c>
      <c r="AD7281">
        <v>1</v>
      </c>
    </row>
    <row r="7282" spans="27:30" x14ac:dyDescent="0.35">
      <c r="AA7282" t="s">
        <v>261</v>
      </c>
      <c r="AB7282" t="s">
        <v>158</v>
      </c>
      <c r="AC7282" t="s">
        <v>612</v>
      </c>
      <c r="AD7282">
        <v>1</v>
      </c>
    </row>
    <row r="7283" spans="27:30" x14ac:dyDescent="0.35">
      <c r="AA7283" t="s">
        <v>261</v>
      </c>
      <c r="AB7283" t="s">
        <v>155</v>
      </c>
      <c r="AC7283" t="s">
        <v>1010</v>
      </c>
      <c r="AD7283">
        <v>1</v>
      </c>
    </row>
    <row r="7284" spans="27:30" x14ac:dyDescent="0.35">
      <c r="AA7284" t="s">
        <v>261</v>
      </c>
      <c r="AB7284" t="s">
        <v>176</v>
      </c>
      <c r="AC7284" t="s">
        <v>1007</v>
      </c>
      <c r="AD7284">
        <v>1</v>
      </c>
    </row>
    <row r="7285" spans="27:30" x14ac:dyDescent="0.35">
      <c r="AA7285" t="s">
        <v>261</v>
      </c>
      <c r="AB7285" t="s">
        <v>155</v>
      </c>
      <c r="AC7285" t="s">
        <v>965</v>
      </c>
      <c r="AD7285">
        <v>1</v>
      </c>
    </row>
    <row r="7286" spans="27:30" x14ac:dyDescent="0.35">
      <c r="AA7286" t="s">
        <v>261</v>
      </c>
      <c r="AB7286" t="s">
        <v>155</v>
      </c>
      <c r="AC7286" t="s">
        <v>999</v>
      </c>
      <c r="AD7286">
        <v>1</v>
      </c>
    </row>
    <row r="7287" spans="27:30" x14ac:dyDescent="0.35">
      <c r="AA7287" t="s">
        <v>261</v>
      </c>
      <c r="AB7287" t="s">
        <v>196</v>
      </c>
      <c r="AC7287" t="s">
        <v>742</v>
      </c>
      <c r="AD7287">
        <v>1</v>
      </c>
    </row>
    <row r="7288" spans="27:30" x14ac:dyDescent="0.35">
      <c r="AA7288" t="s">
        <v>261</v>
      </c>
      <c r="AB7288" t="s">
        <v>199</v>
      </c>
      <c r="AC7288" t="s">
        <v>753</v>
      </c>
      <c r="AD7288">
        <v>1</v>
      </c>
    </row>
    <row r="7289" spans="27:30" x14ac:dyDescent="0.35">
      <c r="AA7289" t="s">
        <v>261</v>
      </c>
      <c r="AB7289" t="s">
        <v>203</v>
      </c>
      <c r="AC7289" t="s">
        <v>685</v>
      </c>
      <c r="AD7289">
        <v>1</v>
      </c>
    </row>
    <row r="7290" spans="27:30" x14ac:dyDescent="0.35">
      <c r="AA7290" t="s">
        <v>261</v>
      </c>
      <c r="AB7290" t="s">
        <v>158</v>
      </c>
      <c r="AC7290" t="s">
        <v>608</v>
      </c>
      <c r="AD7290">
        <v>1</v>
      </c>
    </row>
    <row r="7291" spans="27:30" x14ac:dyDescent="0.35">
      <c r="AA7291" t="s">
        <v>261</v>
      </c>
      <c r="AB7291" t="s">
        <v>160</v>
      </c>
      <c r="AC7291" t="s">
        <v>1128</v>
      </c>
      <c r="AD7291">
        <v>1</v>
      </c>
    </row>
    <row r="7292" spans="27:30" x14ac:dyDescent="0.35">
      <c r="AA7292" t="s">
        <v>261</v>
      </c>
      <c r="AB7292" t="s">
        <v>155</v>
      </c>
      <c r="AC7292" t="s">
        <v>650</v>
      </c>
      <c r="AD7292">
        <v>1</v>
      </c>
    </row>
    <row r="7293" spans="27:30" x14ac:dyDescent="0.35">
      <c r="AA7293" t="s">
        <v>261</v>
      </c>
      <c r="AB7293" t="s">
        <v>157</v>
      </c>
      <c r="AC7293" t="s">
        <v>670</v>
      </c>
      <c r="AD7293">
        <v>1</v>
      </c>
    </row>
    <row r="7294" spans="27:30" x14ac:dyDescent="0.35">
      <c r="AA7294" t="s">
        <v>261</v>
      </c>
      <c r="AB7294" t="s">
        <v>157</v>
      </c>
      <c r="AC7294" t="s">
        <v>810</v>
      </c>
      <c r="AD7294">
        <v>1</v>
      </c>
    </row>
    <row r="7295" spans="27:30" x14ac:dyDescent="0.35">
      <c r="AA7295" t="s">
        <v>330</v>
      </c>
      <c r="AB7295" t="s">
        <v>153</v>
      </c>
      <c r="AC7295" t="s">
        <v>1050</v>
      </c>
      <c r="AD7295">
        <v>1</v>
      </c>
    </row>
    <row r="7296" spans="27:30" x14ac:dyDescent="0.35">
      <c r="AA7296" t="s">
        <v>324</v>
      </c>
      <c r="AB7296" t="s">
        <v>157</v>
      </c>
      <c r="AC7296" t="s">
        <v>688</v>
      </c>
      <c r="AD7296">
        <v>1</v>
      </c>
    </row>
  </sheetData>
  <mergeCells count="3">
    <mergeCell ref="B3:G5"/>
    <mergeCell ref="A23:I24"/>
    <mergeCell ref="B52:C52"/>
  </mergeCells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BB50-6DDA-4034-A291-1D2E18800D67}">
  <dimension ref="B3:T1008"/>
  <sheetViews>
    <sheetView tabSelected="1" topLeftCell="B1" zoomScale="80" zoomScaleNormal="80" workbookViewId="0">
      <selection activeCell="AD7" sqref="AD7"/>
    </sheetView>
  </sheetViews>
  <sheetFormatPr defaultRowHeight="14.5" x14ac:dyDescent="0.35"/>
  <cols>
    <col min="2" max="2" width="9.54296875" customWidth="1"/>
    <col min="3" max="3" width="13.1796875" customWidth="1"/>
    <col min="4" max="4" width="14.08984375" customWidth="1"/>
    <col min="5" max="5" width="14.81640625" customWidth="1"/>
    <col min="6" max="6" width="17.36328125" customWidth="1"/>
    <col min="7" max="7" width="11.453125" customWidth="1"/>
  </cols>
  <sheetData>
    <row r="3" spans="2:20" ht="14.5" customHeight="1" x14ac:dyDescent="0.35">
      <c r="B3" s="37" t="s">
        <v>1320</v>
      </c>
      <c r="C3" s="37"/>
      <c r="D3" s="37"/>
      <c r="E3" s="37"/>
      <c r="J3" s="29" t="s">
        <v>2115</v>
      </c>
    </row>
    <row r="4" spans="2:20" x14ac:dyDescent="0.35">
      <c r="B4" s="37"/>
      <c r="C4" s="37"/>
      <c r="D4" s="37"/>
      <c r="E4" s="37"/>
      <c r="J4" s="4"/>
    </row>
    <row r="5" spans="2:20" x14ac:dyDescent="0.35">
      <c r="B5" s="37"/>
      <c r="C5" s="37"/>
      <c r="D5" s="37"/>
      <c r="E5" s="37"/>
      <c r="J5" s="71" t="s">
        <v>2116</v>
      </c>
      <c r="K5" s="71"/>
      <c r="L5" s="71"/>
      <c r="M5" s="71"/>
      <c r="N5" s="71"/>
      <c r="O5" s="71"/>
      <c r="P5" s="71"/>
      <c r="Q5" s="71"/>
      <c r="R5" s="71"/>
      <c r="S5" s="34"/>
      <c r="T5" s="34"/>
    </row>
    <row r="6" spans="2:20" x14ac:dyDescent="0.35">
      <c r="J6" s="71"/>
      <c r="K6" s="71"/>
      <c r="L6" s="71"/>
      <c r="M6" s="71"/>
      <c r="N6" s="71"/>
      <c r="O6" s="71"/>
      <c r="P6" s="71"/>
      <c r="Q6" s="71"/>
      <c r="R6" s="71"/>
      <c r="S6" s="34"/>
      <c r="T6" s="34"/>
    </row>
    <row r="7" spans="2:20" x14ac:dyDescent="0.35">
      <c r="J7" s="45" t="s">
        <v>2117</v>
      </c>
      <c r="K7" s="45"/>
      <c r="L7" s="45"/>
      <c r="M7" s="45"/>
      <c r="N7" s="45"/>
      <c r="O7" s="45"/>
      <c r="P7" s="45"/>
      <c r="Q7" s="45"/>
      <c r="R7" s="45"/>
      <c r="S7" s="45"/>
      <c r="T7" s="45"/>
    </row>
    <row r="8" spans="2:20" x14ac:dyDescent="0.35">
      <c r="B8" t="s">
        <v>1211</v>
      </c>
      <c r="C8" t="s">
        <v>139</v>
      </c>
      <c r="D8" t="s">
        <v>1321</v>
      </c>
      <c r="E8" t="s">
        <v>1322</v>
      </c>
      <c r="F8" t="s">
        <v>1323</v>
      </c>
      <c r="G8" t="s">
        <v>1324</v>
      </c>
      <c r="H8" t="s">
        <v>1325</v>
      </c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</row>
    <row r="9" spans="2:20" x14ac:dyDescent="0.35">
      <c r="B9" t="s">
        <v>243</v>
      </c>
      <c r="C9" t="s">
        <v>183</v>
      </c>
      <c r="D9" t="s">
        <v>1326</v>
      </c>
      <c r="E9">
        <v>1</v>
      </c>
      <c r="F9" t="s">
        <v>1327</v>
      </c>
      <c r="G9" t="s">
        <v>1328</v>
      </c>
      <c r="H9">
        <v>73</v>
      </c>
    </row>
    <row r="10" spans="2:20" ht="15.5" x14ac:dyDescent="0.35">
      <c r="B10" t="s">
        <v>68</v>
      </c>
      <c r="C10" t="s">
        <v>183</v>
      </c>
      <c r="D10" t="s">
        <v>1329</v>
      </c>
      <c r="E10">
        <v>1</v>
      </c>
      <c r="F10" t="s">
        <v>1327</v>
      </c>
      <c r="G10" t="s">
        <v>1330</v>
      </c>
      <c r="H10">
        <v>72</v>
      </c>
      <c r="J10" s="29" t="s">
        <v>2118</v>
      </c>
    </row>
    <row r="11" spans="2:20" x14ac:dyDescent="0.35">
      <c r="B11" t="s">
        <v>251</v>
      </c>
      <c r="C11" t="s">
        <v>158</v>
      </c>
      <c r="D11" t="s">
        <v>1326</v>
      </c>
      <c r="E11">
        <v>1</v>
      </c>
      <c r="F11" t="s">
        <v>1327</v>
      </c>
      <c r="G11" t="s">
        <v>1331</v>
      </c>
      <c r="H11">
        <v>72</v>
      </c>
      <c r="J11" s="4"/>
    </row>
    <row r="12" spans="2:20" x14ac:dyDescent="0.35">
      <c r="B12" t="s">
        <v>244</v>
      </c>
      <c r="C12" t="s">
        <v>161</v>
      </c>
      <c r="D12" t="s">
        <v>1326</v>
      </c>
      <c r="E12">
        <v>1</v>
      </c>
      <c r="F12" t="s">
        <v>1327</v>
      </c>
      <c r="G12" t="s">
        <v>1332</v>
      </c>
      <c r="H12">
        <v>71</v>
      </c>
      <c r="J12" s="35" t="s">
        <v>2119</v>
      </c>
      <c r="K12" s="34"/>
      <c r="L12" s="34"/>
      <c r="M12" s="34"/>
      <c r="N12" s="34"/>
      <c r="O12" s="34"/>
      <c r="P12" s="34"/>
      <c r="Q12" s="34"/>
      <c r="R12" s="34"/>
    </row>
    <row r="13" spans="2:20" x14ac:dyDescent="0.35">
      <c r="B13" t="s">
        <v>244</v>
      </c>
      <c r="C13" t="s">
        <v>161</v>
      </c>
      <c r="D13" t="s">
        <v>1329</v>
      </c>
      <c r="E13">
        <v>1</v>
      </c>
      <c r="F13" t="s">
        <v>1327</v>
      </c>
      <c r="G13" t="s">
        <v>1332</v>
      </c>
      <c r="H13">
        <v>71</v>
      </c>
      <c r="J13" s="36" t="s">
        <v>2120</v>
      </c>
      <c r="K13" s="34"/>
      <c r="L13" s="34"/>
      <c r="M13" s="34"/>
      <c r="N13" s="34"/>
      <c r="O13" s="34"/>
      <c r="P13" s="34"/>
      <c r="Q13" s="34"/>
      <c r="R13" s="34"/>
    </row>
    <row r="14" spans="2:20" x14ac:dyDescent="0.35">
      <c r="B14" t="s">
        <v>61</v>
      </c>
      <c r="C14" t="s">
        <v>183</v>
      </c>
      <c r="D14" t="s">
        <v>1326</v>
      </c>
      <c r="E14">
        <v>1</v>
      </c>
      <c r="F14" t="s">
        <v>1327</v>
      </c>
      <c r="G14" t="s">
        <v>1333</v>
      </c>
      <c r="H14">
        <v>69</v>
      </c>
      <c r="J14" s="45" t="s">
        <v>2121</v>
      </c>
      <c r="K14" s="45"/>
      <c r="L14" s="45"/>
      <c r="M14" s="45"/>
      <c r="N14" s="45"/>
      <c r="O14" s="45"/>
      <c r="P14" s="45"/>
      <c r="Q14" s="45"/>
      <c r="R14" s="45"/>
    </row>
    <row r="15" spans="2:20" x14ac:dyDescent="0.35">
      <c r="B15" t="s">
        <v>277</v>
      </c>
      <c r="C15" t="s">
        <v>183</v>
      </c>
      <c r="D15" t="s">
        <v>1329</v>
      </c>
      <c r="E15">
        <v>1</v>
      </c>
      <c r="F15" t="s">
        <v>1327</v>
      </c>
      <c r="G15" t="s">
        <v>1334</v>
      </c>
      <c r="H15">
        <v>69</v>
      </c>
      <c r="J15" s="45"/>
      <c r="K15" s="45"/>
      <c r="L15" s="45"/>
      <c r="M15" s="45"/>
      <c r="N15" s="45"/>
      <c r="O15" s="45"/>
      <c r="P15" s="45"/>
      <c r="Q15" s="45"/>
      <c r="R15" s="45"/>
    </row>
    <row r="16" spans="2:20" x14ac:dyDescent="0.35">
      <c r="B16" t="s">
        <v>242</v>
      </c>
      <c r="C16" t="s">
        <v>164</v>
      </c>
      <c r="D16" t="s">
        <v>1326</v>
      </c>
      <c r="E16">
        <v>1</v>
      </c>
      <c r="F16" t="s">
        <v>1327</v>
      </c>
      <c r="G16" t="s">
        <v>1335</v>
      </c>
      <c r="H16">
        <v>68</v>
      </c>
      <c r="J16" s="45" t="s">
        <v>2122</v>
      </c>
      <c r="K16" s="45"/>
      <c r="L16" s="45"/>
      <c r="M16" s="45"/>
      <c r="N16" s="45"/>
      <c r="O16" s="45"/>
      <c r="P16" s="45"/>
      <c r="Q16" s="45"/>
      <c r="R16" s="45"/>
    </row>
    <row r="17" spans="2:18" x14ac:dyDescent="0.35">
      <c r="B17" t="s">
        <v>242</v>
      </c>
      <c r="C17" t="s">
        <v>183</v>
      </c>
      <c r="D17" t="s">
        <v>1326</v>
      </c>
      <c r="E17">
        <v>1</v>
      </c>
      <c r="F17" t="s">
        <v>1327</v>
      </c>
      <c r="G17" t="s">
        <v>1336</v>
      </c>
      <c r="H17">
        <v>68</v>
      </c>
      <c r="J17" s="45"/>
      <c r="K17" s="45"/>
      <c r="L17" s="45"/>
      <c r="M17" s="45"/>
      <c r="N17" s="45"/>
      <c r="O17" s="45"/>
      <c r="P17" s="45"/>
      <c r="Q17" s="45"/>
      <c r="R17" s="45"/>
    </row>
    <row r="18" spans="2:18" x14ac:dyDescent="0.35">
      <c r="B18" t="s">
        <v>255</v>
      </c>
      <c r="C18" t="s">
        <v>161</v>
      </c>
      <c r="D18" t="s">
        <v>1326</v>
      </c>
      <c r="E18">
        <v>1</v>
      </c>
      <c r="F18" t="s">
        <v>1327</v>
      </c>
      <c r="G18" t="s">
        <v>1337</v>
      </c>
      <c r="H18">
        <v>66</v>
      </c>
    </row>
    <row r="19" spans="2:18" ht="14.5" customHeight="1" x14ac:dyDescent="0.35">
      <c r="B19" t="s">
        <v>273</v>
      </c>
      <c r="C19" t="s">
        <v>183</v>
      </c>
      <c r="D19" t="s">
        <v>1326</v>
      </c>
      <c r="E19">
        <v>1</v>
      </c>
      <c r="F19" t="s">
        <v>1327</v>
      </c>
      <c r="G19" t="s">
        <v>1338</v>
      </c>
      <c r="H19">
        <v>66</v>
      </c>
      <c r="J19" s="29" t="s">
        <v>2123</v>
      </c>
    </row>
    <row r="20" spans="2:18" x14ac:dyDescent="0.35">
      <c r="B20" t="s">
        <v>83</v>
      </c>
      <c r="C20" t="s">
        <v>183</v>
      </c>
      <c r="D20" t="s">
        <v>1329</v>
      </c>
      <c r="E20">
        <v>1</v>
      </c>
      <c r="F20" t="s">
        <v>1327</v>
      </c>
      <c r="G20" t="s">
        <v>1339</v>
      </c>
      <c r="H20">
        <v>65</v>
      </c>
      <c r="J20" s="4"/>
    </row>
    <row r="21" spans="2:18" ht="14.5" customHeight="1" x14ac:dyDescent="0.35">
      <c r="B21" t="s">
        <v>251</v>
      </c>
      <c r="C21" t="s">
        <v>158</v>
      </c>
      <c r="D21" t="s">
        <v>1340</v>
      </c>
      <c r="E21">
        <v>1</v>
      </c>
      <c r="F21" t="s">
        <v>1327</v>
      </c>
      <c r="G21" t="s">
        <v>1331</v>
      </c>
      <c r="H21">
        <v>64</v>
      </c>
      <c r="J21" s="35" t="s">
        <v>2124</v>
      </c>
      <c r="K21" s="34"/>
      <c r="L21" s="34"/>
      <c r="M21" s="34"/>
      <c r="N21" s="34"/>
      <c r="O21" s="34"/>
      <c r="P21" s="34"/>
      <c r="Q21" s="34"/>
    </row>
    <row r="22" spans="2:18" x14ac:dyDescent="0.35">
      <c r="B22" t="s">
        <v>251</v>
      </c>
      <c r="C22" t="s">
        <v>158</v>
      </c>
      <c r="D22" t="s">
        <v>1329</v>
      </c>
      <c r="E22">
        <v>1</v>
      </c>
      <c r="F22" t="s">
        <v>1327</v>
      </c>
      <c r="G22" t="s">
        <v>1331</v>
      </c>
      <c r="H22">
        <v>64</v>
      </c>
      <c r="J22" s="36" t="s">
        <v>2125</v>
      </c>
      <c r="K22" s="34"/>
      <c r="L22" s="34"/>
      <c r="M22" s="34"/>
      <c r="N22" s="34"/>
      <c r="O22" s="34"/>
      <c r="P22" s="34"/>
      <c r="Q22" s="34"/>
    </row>
    <row r="23" spans="2:18" x14ac:dyDescent="0.35">
      <c r="B23" t="s">
        <v>242</v>
      </c>
      <c r="C23" t="s">
        <v>175</v>
      </c>
      <c r="D23" t="s">
        <v>1340</v>
      </c>
      <c r="E23">
        <v>1</v>
      </c>
      <c r="F23" t="s">
        <v>1327</v>
      </c>
      <c r="G23" t="s">
        <v>1341</v>
      </c>
      <c r="H23">
        <v>64</v>
      </c>
      <c r="J23" s="36" t="s">
        <v>2126</v>
      </c>
      <c r="K23" s="34"/>
      <c r="L23" s="34"/>
      <c r="M23" s="34"/>
      <c r="N23" s="34"/>
      <c r="O23" s="34"/>
      <c r="P23" s="34"/>
      <c r="Q23" s="34"/>
    </row>
    <row r="24" spans="2:18" x14ac:dyDescent="0.35">
      <c r="B24" t="s">
        <v>257</v>
      </c>
      <c r="C24" t="s">
        <v>183</v>
      </c>
      <c r="D24" t="s">
        <v>1340</v>
      </c>
      <c r="E24">
        <v>1</v>
      </c>
      <c r="F24" t="s">
        <v>1327</v>
      </c>
      <c r="G24" t="s">
        <v>1342</v>
      </c>
      <c r="H24">
        <v>63</v>
      </c>
      <c r="J24" s="36" t="s">
        <v>2127</v>
      </c>
      <c r="K24" s="34"/>
      <c r="L24" s="34"/>
      <c r="M24" s="34"/>
      <c r="N24" s="34"/>
      <c r="O24" s="34"/>
      <c r="P24" s="34"/>
      <c r="Q24" s="34"/>
    </row>
    <row r="25" spans="2:18" x14ac:dyDescent="0.35">
      <c r="B25" t="s">
        <v>242</v>
      </c>
      <c r="C25" t="s">
        <v>164</v>
      </c>
      <c r="D25" t="s">
        <v>1340</v>
      </c>
      <c r="E25">
        <v>1</v>
      </c>
      <c r="F25" t="s">
        <v>1327</v>
      </c>
      <c r="G25" t="s">
        <v>1343</v>
      </c>
      <c r="H25">
        <v>63</v>
      </c>
      <c r="J25" s="71" t="s">
        <v>2128</v>
      </c>
      <c r="K25" s="71"/>
      <c r="L25" s="71"/>
      <c r="M25" s="71"/>
      <c r="N25" s="71"/>
      <c r="O25" s="71"/>
      <c r="P25" s="71"/>
      <c r="Q25" s="71"/>
    </row>
    <row r="26" spans="2:18" x14ac:dyDescent="0.35">
      <c r="B26" t="s">
        <v>245</v>
      </c>
      <c r="C26" t="s">
        <v>183</v>
      </c>
      <c r="D26" t="s">
        <v>1329</v>
      </c>
      <c r="E26">
        <v>1</v>
      </c>
      <c r="F26" t="s">
        <v>1327</v>
      </c>
      <c r="G26" t="s">
        <v>1344</v>
      </c>
      <c r="H26">
        <v>63</v>
      </c>
      <c r="J26" s="71"/>
      <c r="K26" s="71"/>
      <c r="L26" s="71"/>
      <c r="M26" s="71"/>
      <c r="N26" s="71"/>
      <c r="O26" s="71"/>
      <c r="P26" s="71"/>
      <c r="Q26" s="71"/>
    </row>
    <row r="27" spans="2:18" x14ac:dyDescent="0.35">
      <c r="B27" t="s">
        <v>242</v>
      </c>
      <c r="C27" t="s">
        <v>164</v>
      </c>
      <c r="D27" t="s">
        <v>1340</v>
      </c>
      <c r="E27">
        <v>1</v>
      </c>
      <c r="F27" t="s">
        <v>1327</v>
      </c>
      <c r="G27" t="s">
        <v>1345</v>
      </c>
      <c r="H27">
        <v>63</v>
      </c>
    </row>
    <row r="28" spans="2:18" ht="14.5" customHeight="1" x14ac:dyDescent="0.35">
      <c r="B28" t="s">
        <v>242</v>
      </c>
      <c r="C28" t="s">
        <v>164</v>
      </c>
      <c r="D28" t="s">
        <v>1340</v>
      </c>
      <c r="E28">
        <v>1</v>
      </c>
      <c r="F28" t="s">
        <v>1327</v>
      </c>
      <c r="G28" t="s">
        <v>1346</v>
      </c>
      <c r="H28">
        <v>63</v>
      </c>
    </row>
    <row r="29" spans="2:18" x14ac:dyDescent="0.35">
      <c r="B29" t="s">
        <v>83</v>
      </c>
      <c r="C29" t="s">
        <v>162</v>
      </c>
      <c r="D29" t="s">
        <v>1326</v>
      </c>
      <c r="E29">
        <v>1</v>
      </c>
      <c r="F29" t="s">
        <v>1327</v>
      </c>
      <c r="G29" t="s">
        <v>1347</v>
      </c>
      <c r="H29">
        <v>61</v>
      </c>
    </row>
    <row r="30" spans="2:18" x14ac:dyDescent="0.35">
      <c r="B30" t="s">
        <v>60</v>
      </c>
      <c r="C30" t="s">
        <v>162</v>
      </c>
      <c r="D30" t="s">
        <v>1329</v>
      </c>
      <c r="E30">
        <v>1</v>
      </c>
      <c r="F30" t="s">
        <v>1327</v>
      </c>
      <c r="G30" t="s">
        <v>1348</v>
      </c>
      <c r="H30">
        <v>61</v>
      </c>
    </row>
    <row r="31" spans="2:18" x14ac:dyDescent="0.35">
      <c r="B31" t="s">
        <v>243</v>
      </c>
      <c r="C31" t="s">
        <v>158</v>
      </c>
      <c r="D31" t="s">
        <v>1326</v>
      </c>
      <c r="E31">
        <v>1</v>
      </c>
      <c r="F31" t="s">
        <v>1327</v>
      </c>
      <c r="G31" t="s">
        <v>1349</v>
      </c>
      <c r="H31">
        <v>61</v>
      </c>
    </row>
    <row r="32" spans="2:18" x14ac:dyDescent="0.35">
      <c r="B32" t="s">
        <v>244</v>
      </c>
      <c r="C32" t="s">
        <v>164</v>
      </c>
      <c r="D32" t="s">
        <v>1329</v>
      </c>
      <c r="E32">
        <v>1</v>
      </c>
      <c r="F32" t="s">
        <v>1327</v>
      </c>
      <c r="G32" t="s">
        <v>1350</v>
      </c>
      <c r="H32">
        <v>61</v>
      </c>
    </row>
    <row r="33" spans="2:8" x14ac:dyDescent="0.35">
      <c r="B33" t="s">
        <v>245</v>
      </c>
      <c r="C33" t="s">
        <v>183</v>
      </c>
      <c r="D33" t="s">
        <v>1326</v>
      </c>
      <c r="E33">
        <v>1</v>
      </c>
      <c r="F33" t="s">
        <v>1327</v>
      </c>
      <c r="G33" t="s">
        <v>1351</v>
      </c>
      <c r="H33">
        <v>60</v>
      </c>
    </row>
    <row r="34" spans="2:8" x14ac:dyDescent="0.35">
      <c r="B34" t="s">
        <v>242</v>
      </c>
      <c r="C34" t="s">
        <v>183</v>
      </c>
      <c r="D34" t="s">
        <v>1340</v>
      </c>
      <c r="E34">
        <v>1</v>
      </c>
      <c r="F34" t="s">
        <v>1327</v>
      </c>
      <c r="G34" t="s">
        <v>1352</v>
      </c>
      <c r="H34">
        <v>60</v>
      </c>
    </row>
    <row r="35" spans="2:8" x14ac:dyDescent="0.35">
      <c r="B35" t="s">
        <v>242</v>
      </c>
      <c r="C35" t="s">
        <v>158</v>
      </c>
      <c r="D35" t="s">
        <v>1326</v>
      </c>
      <c r="E35">
        <v>1</v>
      </c>
      <c r="F35" t="s">
        <v>1327</v>
      </c>
      <c r="G35" t="s">
        <v>1352</v>
      </c>
      <c r="H35">
        <v>60</v>
      </c>
    </row>
    <row r="36" spans="2:8" x14ac:dyDescent="0.35">
      <c r="B36" t="s">
        <v>251</v>
      </c>
      <c r="C36" t="s">
        <v>158</v>
      </c>
      <c r="D36" t="s">
        <v>1329</v>
      </c>
      <c r="E36">
        <v>1</v>
      </c>
      <c r="F36" t="s">
        <v>1327</v>
      </c>
      <c r="G36" t="s">
        <v>1331</v>
      </c>
      <c r="H36">
        <v>60</v>
      </c>
    </row>
    <row r="37" spans="2:8" x14ac:dyDescent="0.35">
      <c r="B37" t="s">
        <v>251</v>
      </c>
      <c r="C37" t="s">
        <v>161</v>
      </c>
      <c r="D37" t="s">
        <v>1326</v>
      </c>
      <c r="E37">
        <v>1</v>
      </c>
      <c r="F37" t="s">
        <v>1327</v>
      </c>
      <c r="G37" t="s">
        <v>1353</v>
      </c>
      <c r="H37">
        <v>60</v>
      </c>
    </row>
    <row r="38" spans="2:8" x14ac:dyDescent="0.35">
      <c r="B38" t="s">
        <v>243</v>
      </c>
      <c r="C38" t="s">
        <v>158</v>
      </c>
      <c r="D38" t="s">
        <v>1340</v>
      </c>
      <c r="E38">
        <v>1</v>
      </c>
      <c r="F38" t="s">
        <v>1327</v>
      </c>
      <c r="G38" t="s">
        <v>1354</v>
      </c>
      <c r="H38">
        <v>60</v>
      </c>
    </row>
    <row r="39" spans="2:8" x14ac:dyDescent="0.35">
      <c r="B39" t="s">
        <v>245</v>
      </c>
      <c r="C39" t="s">
        <v>162</v>
      </c>
      <c r="D39" t="s">
        <v>1329</v>
      </c>
      <c r="E39">
        <v>1</v>
      </c>
      <c r="F39" t="s">
        <v>1327</v>
      </c>
      <c r="G39" t="s">
        <v>1355</v>
      </c>
      <c r="H39">
        <v>60</v>
      </c>
    </row>
    <row r="40" spans="2:8" x14ac:dyDescent="0.35">
      <c r="B40" t="s">
        <v>266</v>
      </c>
      <c r="C40" t="s">
        <v>162</v>
      </c>
      <c r="D40" t="s">
        <v>1329</v>
      </c>
      <c r="E40">
        <v>1</v>
      </c>
      <c r="F40" t="s">
        <v>1327</v>
      </c>
      <c r="G40" t="s">
        <v>1355</v>
      </c>
      <c r="H40">
        <v>60</v>
      </c>
    </row>
    <row r="41" spans="2:8" x14ac:dyDescent="0.35">
      <c r="B41" t="s">
        <v>245</v>
      </c>
      <c r="C41" t="s">
        <v>162</v>
      </c>
      <c r="D41" t="s">
        <v>1326</v>
      </c>
      <c r="E41">
        <v>1</v>
      </c>
      <c r="F41" t="s">
        <v>1327</v>
      </c>
      <c r="G41" t="s">
        <v>1355</v>
      </c>
      <c r="H41">
        <v>60</v>
      </c>
    </row>
    <row r="42" spans="2:8" x14ac:dyDescent="0.35">
      <c r="B42" t="s">
        <v>266</v>
      </c>
      <c r="C42" t="s">
        <v>162</v>
      </c>
      <c r="D42" t="s">
        <v>1326</v>
      </c>
      <c r="E42">
        <v>1</v>
      </c>
      <c r="F42" t="s">
        <v>1327</v>
      </c>
      <c r="G42" t="s">
        <v>1355</v>
      </c>
      <c r="H42">
        <v>60</v>
      </c>
    </row>
    <row r="43" spans="2:8" x14ac:dyDescent="0.35">
      <c r="B43" t="s">
        <v>242</v>
      </c>
      <c r="C43" t="s">
        <v>175</v>
      </c>
      <c r="D43" t="s">
        <v>1326</v>
      </c>
      <c r="E43">
        <v>1</v>
      </c>
      <c r="F43" t="s">
        <v>1327</v>
      </c>
      <c r="G43" t="s">
        <v>1356</v>
      </c>
      <c r="H43">
        <v>59</v>
      </c>
    </row>
    <row r="44" spans="2:8" x14ac:dyDescent="0.35">
      <c r="B44" t="s">
        <v>242</v>
      </c>
      <c r="C44" t="s">
        <v>164</v>
      </c>
      <c r="D44" t="s">
        <v>1326</v>
      </c>
      <c r="E44">
        <v>1</v>
      </c>
      <c r="F44" t="s">
        <v>1327</v>
      </c>
      <c r="G44" t="s">
        <v>1357</v>
      </c>
      <c r="H44">
        <v>59</v>
      </c>
    </row>
    <row r="45" spans="2:8" x14ac:dyDescent="0.35">
      <c r="B45" t="s">
        <v>246</v>
      </c>
      <c r="C45" t="s">
        <v>183</v>
      </c>
      <c r="D45" t="s">
        <v>1326</v>
      </c>
      <c r="E45">
        <v>1</v>
      </c>
      <c r="F45" t="s">
        <v>1327</v>
      </c>
      <c r="G45" t="s">
        <v>1358</v>
      </c>
      <c r="H45">
        <v>59</v>
      </c>
    </row>
    <row r="46" spans="2:8" x14ac:dyDescent="0.35">
      <c r="B46" t="s">
        <v>60</v>
      </c>
      <c r="C46" t="s">
        <v>161</v>
      </c>
      <c r="D46" t="s">
        <v>1340</v>
      </c>
      <c r="E46">
        <v>1</v>
      </c>
      <c r="F46" t="s">
        <v>1327</v>
      </c>
      <c r="G46" t="s">
        <v>1359</v>
      </c>
      <c r="H46">
        <v>59</v>
      </c>
    </row>
    <row r="47" spans="2:8" x14ac:dyDescent="0.35">
      <c r="B47" t="s">
        <v>242</v>
      </c>
      <c r="C47" t="s">
        <v>161</v>
      </c>
      <c r="D47" t="s">
        <v>1340</v>
      </c>
      <c r="E47">
        <v>1</v>
      </c>
      <c r="F47" t="s">
        <v>1327</v>
      </c>
      <c r="G47" t="s">
        <v>1360</v>
      </c>
      <c r="H47">
        <v>59</v>
      </c>
    </row>
    <row r="48" spans="2:8" x14ac:dyDescent="0.35">
      <c r="B48" t="s">
        <v>245</v>
      </c>
      <c r="C48" t="s">
        <v>183</v>
      </c>
      <c r="D48" t="s">
        <v>1329</v>
      </c>
      <c r="E48">
        <v>1</v>
      </c>
      <c r="F48" t="s">
        <v>1327</v>
      </c>
      <c r="G48" t="s">
        <v>1361</v>
      </c>
      <c r="H48">
        <v>59</v>
      </c>
    </row>
    <row r="49" spans="2:11" x14ac:dyDescent="0.35">
      <c r="B49" t="s">
        <v>244</v>
      </c>
      <c r="C49" t="s">
        <v>165</v>
      </c>
      <c r="D49" t="s">
        <v>1326</v>
      </c>
      <c r="E49">
        <v>1</v>
      </c>
      <c r="F49" t="s">
        <v>1327</v>
      </c>
      <c r="G49" t="s">
        <v>1362</v>
      </c>
      <c r="H49">
        <v>58</v>
      </c>
    </row>
    <row r="50" spans="2:11" x14ac:dyDescent="0.35">
      <c r="B50" t="s">
        <v>251</v>
      </c>
      <c r="C50" t="s">
        <v>158</v>
      </c>
      <c r="D50" t="s">
        <v>1329</v>
      </c>
      <c r="E50">
        <v>1</v>
      </c>
      <c r="F50" t="s">
        <v>1327</v>
      </c>
      <c r="G50" t="s">
        <v>1363</v>
      </c>
      <c r="H50">
        <v>58</v>
      </c>
    </row>
    <row r="51" spans="2:11" x14ac:dyDescent="0.35">
      <c r="B51" t="s">
        <v>243</v>
      </c>
      <c r="C51" t="s">
        <v>162</v>
      </c>
      <c r="D51" t="s">
        <v>1340</v>
      </c>
      <c r="E51">
        <v>1</v>
      </c>
      <c r="F51" t="s">
        <v>1327</v>
      </c>
      <c r="G51" t="s">
        <v>1364</v>
      </c>
      <c r="H51">
        <v>58</v>
      </c>
    </row>
    <row r="52" spans="2:11" ht="18.5" x14ac:dyDescent="0.35">
      <c r="B52" t="s">
        <v>250</v>
      </c>
      <c r="C52" t="s">
        <v>183</v>
      </c>
      <c r="D52" t="s">
        <v>1326</v>
      </c>
      <c r="E52">
        <v>1</v>
      </c>
      <c r="F52" t="s">
        <v>1327</v>
      </c>
      <c r="G52" t="s">
        <v>1365</v>
      </c>
      <c r="H52">
        <v>58</v>
      </c>
      <c r="J52" s="69" t="s">
        <v>92</v>
      </c>
      <c r="K52" s="70"/>
    </row>
    <row r="53" spans="2:11" x14ac:dyDescent="0.35">
      <c r="B53" t="s">
        <v>257</v>
      </c>
      <c r="C53" t="s">
        <v>183</v>
      </c>
      <c r="D53" t="s">
        <v>1329</v>
      </c>
      <c r="E53">
        <v>1</v>
      </c>
      <c r="F53" t="s">
        <v>1327</v>
      </c>
      <c r="G53" t="s">
        <v>1366</v>
      </c>
      <c r="H53">
        <v>58</v>
      </c>
    </row>
    <row r="54" spans="2:11" x14ac:dyDescent="0.35">
      <c r="B54" t="s">
        <v>243</v>
      </c>
      <c r="C54" t="s">
        <v>161</v>
      </c>
      <c r="D54" t="s">
        <v>1326</v>
      </c>
      <c r="E54">
        <v>1</v>
      </c>
      <c r="F54" t="s">
        <v>1327</v>
      </c>
      <c r="G54" t="s">
        <v>1367</v>
      </c>
      <c r="H54">
        <v>58</v>
      </c>
    </row>
    <row r="55" spans="2:11" x14ac:dyDescent="0.35">
      <c r="B55" t="s">
        <v>251</v>
      </c>
      <c r="C55" t="s">
        <v>189</v>
      </c>
      <c r="D55" t="s">
        <v>1326</v>
      </c>
      <c r="E55">
        <v>1</v>
      </c>
      <c r="F55" t="s">
        <v>1327</v>
      </c>
      <c r="G55" t="s">
        <v>1368</v>
      </c>
      <c r="H55">
        <v>58</v>
      </c>
    </row>
    <row r="56" spans="2:11" x14ac:dyDescent="0.35">
      <c r="B56" t="s">
        <v>242</v>
      </c>
      <c r="C56" t="s">
        <v>183</v>
      </c>
      <c r="D56" t="s">
        <v>1326</v>
      </c>
      <c r="E56">
        <v>1</v>
      </c>
      <c r="F56" t="s">
        <v>1327</v>
      </c>
      <c r="G56" t="s">
        <v>1369</v>
      </c>
      <c r="H56">
        <v>58</v>
      </c>
    </row>
    <row r="57" spans="2:11" x14ac:dyDescent="0.35">
      <c r="B57" t="s">
        <v>242</v>
      </c>
      <c r="C57" t="s">
        <v>183</v>
      </c>
      <c r="D57" t="s">
        <v>1326</v>
      </c>
      <c r="E57">
        <v>1</v>
      </c>
      <c r="F57" t="s">
        <v>1327</v>
      </c>
      <c r="G57" t="s">
        <v>1370</v>
      </c>
      <c r="H57">
        <v>58</v>
      </c>
    </row>
    <row r="58" spans="2:11" x14ac:dyDescent="0.35">
      <c r="B58" t="s">
        <v>244</v>
      </c>
      <c r="C58" t="s">
        <v>169</v>
      </c>
      <c r="D58" t="s">
        <v>1329</v>
      </c>
      <c r="E58">
        <v>1</v>
      </c>
      <c r="F58" t="s">
        <v>1327</v>
      </c>
      <c r="G58" t="s">
        <v>1371</v>
      </c>
      <c r="H58">
        <v>58</v>
      </c>
    </row>
    <row r="59" spans="2:11" x14ac:dyDescent="0.35">
      <c r="B59" t="s">
        <v>244</v>
      </c>
      <c r="C59" t="s">
        <v>169</v>
      </c>
      <c r="D59" t="s">
        <v>1340</v>
      </c>
      <c r="E59">
        <v>1</v>
      </c>
      <c r="F59" t="s">
        <v>1327</v>
      </c>
      <c r="G59" t="s">
        <v>1371</v>
      </c>
      <c r="H59">
        <v>58</v>
      </c>
    </row>
    <row r="60" spans="2:11" x14ac:dyDescent="0.35">
      <c r="B60" t="s">
        <v>242</v>
      </c>
      <c r="C60" t="s">
        <v>164</v>
      </c>
      <c r="D60" t="s">
        <v>1340</v>
      </c>
      <c r="E60">
        <v>1</v>
      </c>
      <c r="F60" t="s">
        <v>1327</v>
      </c>
      <c r="G60" t="s">
        <v>1372</v>
      </c>
      <c r="H60">
        <v>58</v>
      </c>
    </row>
    <row r="61" spans="2:11" x14ac:dyDescent="0.35">
      <c r="B61" t="s">
        <v>246</v>
      </c>
      <c r="C61" t="s">
        <v>183</v>
      </c>
      <c r="D61" t="s">
        <v>1340</v>
      </c>
      <c r="E61">
        <v>1</v>
      </c>
      <c r="F61" t="s">
        <v>1327</v>
      </c>
      <c r="G61" t="s">
        <v>1373</v>
      </c>
      <c r="H61">
        <v>57</v>
      </c>
    </row>
    <row r="62" spans="2:11" x14ac:dyDescent="0.35">
      <c r="B62" t="s">
        <v>251</v>
      </c>
      <c r="C62" t="s">
        <v>183</v>
      </c>
      <c r="D62" t="s">
        <v>1329</v>
      </c>
      <c r="E62">
        <v>1</v>
      </c>
      <c r="F62" t="s">
        <v>1327</v>
      </c>
      <c r="G62" t="s">
        <v>1374</v>
      </c>
      <c r="H62">
        <v>57</v>
      </c>
    </row>
    <row r="63" spans="2:11" x14ac:dyDescent="0.35">
      <c r="B63" t="s">
        <v>249</v>
      </c>
      <c r="C63" t="s">
        <v>162</v>
      </c>
      <c r="D63" t="s">
        <v>1329</v>
      </c>
      <c r="E63">
        <v>1</v>
      </c>
      <c r="F63" t="s">
        <v>1327</v>
      </c>
      <c r="G63" t="s">
        <v>1375</v>
      </c>
      <c r="H63">
        <v>57</v>
      </c>
    </row>
    <row r="64" spans="2:11" x14ac:dyDescent="0.35">
      <c r="B64" t="s">
        <v>243</v>
      </c>
      <c r="C64" t="s">
        <v>186</v>
      </c>
      <c r="D64" t="s">
        <v>1340</v>
      </c>
      <c r="E64">
        <v>1</v>
      </c>
      <c r="F64" t="s">
        <v>1327</v>
      </c>
      <c r="G64" t="s">
        <v>1376</v>
      </c>
      <c r="H64">
        <v>57</v>
      </c>
    </row>
    <row r="65" spans="2:8" x14ac:dyDescent="0.35">
      <c r="B65" t="s">
        <v>243</v>
      </c>
      <c r="C65" t="s">
        <v>158</v>
      </c>
      <c r="D65" t="s">
        <v>1329</v>
      </c>
      <c r="E65">
        <v>1</v>
      </c>
      <c r="F65" t="s">
        <v>1327</v>
      </c>
      <c r="G65" t="s">
        <v>1349</v>
      </c>
      <c r="H65">
        <v>57</v>
      </c>
    </row>
    <row r="66" spans="2:8" x14ac:dyDescent="0.35">
      <c r="B66" t="s">
        <v>244</v>
      </c>
      <c r="C66" t="s">
        <v>162</v>
      </c>
      <c r="D66" t="s">
        <v>1329</v>
      </c>
      <c r="E66">
        <v>1</v>
      </c>
      <c r="F66" t="s">
        <v>1327</v>
      </c>
      <c r="G66" t="s">
        <v>1377</v>
      </c>
      <c r="H66">
        <v>57</v>
      </c>
    </row>
    <row r="67" spans="2:8" x14ac:dyDescent="0.35">
      <c r="B67" t="s">
        <v>251</v>
      </c>
      <c r="C67" t="s">
        <v>162</v>
      </c>
      <c r="D67" t="s">
        <v>1326</v>
      </c>
      <c r="E67">
        <v>1</v>
      </c>
      <c r="F67" t="s">
        <v>1327</v>
      </c>
      <c r="G67" t="s">
        <v>1378</v>
      </c>
      <c r="H67">
        <v>56</v>
      </c>
    </row>
    <row r="68" spans="2:8" x14ac:dyDescent="0.35">
      <c r="B68" t="s">
        <v>253</v>
      </c>
      <c r="C68" t="s">
        <v>161</v>
      </c>
      <c r="D68" t="s">
        <v>1326</v>
      </c>
      <c r="E68">
        <v>1</v>
      </c>
      <c r="F68" t="s">
        <v>1327</v>
      </c>
      <c r="G68" t="s">
        <v>1379</v>
      </c>
      <c r="H68">
        <v>56</v>
      </c>
    </row>
    <row r="69" spans="2:8" x14ac:dyDescent="0.35">
      <c r="B69" t="s">
        <v>260</v>
      </c>
      <c r="C69" t="s">
        <v>161</v>
      </c>
      <c r="D69" t="s">
        <v>1340</v>
      </c>
      <c r="E69">
        <v>1</v>
      </c>
      <c r="F69" t="s">
        <v>1327</v>
      </c>
      <c r="G69" t="s">
        <v>1380</v>
      </c>
      <c r="H69">
        <v>56</v>
      </c>
    </row>
    <row r="70" spans="2:8" x14ac:dyDescent="0.35">
      <c r="B70" t="s">
        <v>245</v>
      </c>
      <c r="C70" t="s">
        <v>162</v>
      </c>
      <c r="D70" t="s">
        <v>1340</v>
      </c>
      <c r="E70">
        <v>1</v>
      </c>
      <c r="F70" t="s">
        <v>1327</v>
      </c>
      <c r="G70" t="s">
        <v>1381</v>
      </c>
      <c r="H70">
        <v>56</v>
      </c>
    </row>
    <row r="71" spans="2:8" x14ac:dyDescent="0.35">
      <c r="B71" t="s">
        <v>251</v>
      </c>
      <c r="C71" t="s">
        <v>161</v>
      </c>
      <c r="D71" t="s">
        <v>1329</v>
      </c>
      <c r="E71">
        <v>1</v>
      </c>
      <c r="F71" t="s">
        <v>1327</v>
      </c>
      <c r="G71" t="s">
        <v>1382</v>
      </c>
      <c r="H71">
        <v>56</v>
      </c>
    </row>
    <row r="72" spans="2:8" x14ac:dyDescent="0.35">
      <c r="B72" t="s">
        <v>243</v>
      </c>
      <c r="C72" t="s">
        <v>183</v>
      </c>
      <c r="D72" t="s">
        <v>1340</v>
      </c>
      <c r="E72">
        <v>1</v>
      </c>
      <c r="F72" t="s">
        <v>1327</v>
      </c>
      <c r="G72" t="s">
        <v>1383</v>
      </c>
      <c r="H72">
        <v>56</v>
      </c>
    </row>
    <row r="73" spans="2:8" x14ac:dyDescent="0.35">
      <c r="B73" t="s">
        <v>251</v>
      </c>
      <c r="C73" t="s">
        <v>183</v>
      </c>
      <c r="D73" t="s">
        <v>1340</v>
      </c>
      <c r="E73">
        <v>1</v>
      </c>
      <c r="F73" t="s">
        <v>1327</v>
      </c>
      <c r="G73" t="s">
        <v>1384</v>
      </c>
      <c r="H73">
        <v>56</v>
      </c>
    </row>
    <row r="74" spans="2:8" x14ac:dyDescent="0.35">
      <c r="B74" t="s">
        <v>243</v>
      </c>
      <c r="C74" t="s">
        <v>158</v>
      </c>
      <c r="D74" t="s">
        <v>1340</v>
      </c>
      <c r="E74">
        <v>1</v>
      </c>
      <c r="F74" t="s">
        <v>1327</v>
      </c>
      <c r="G74" t="s">
        <v>1385</v>
      </c>
      <c r="H74">
        <v>56</v>
      </c>
    </row>
    <row r="75" spans="2:8" x14ac:dyDescent="0.35">
      <c r="B75" t="s">
        <v>242</v>
      </c>
      <c r="C75" t="s">
        <v>158</v>
      </c>
      <c r="D75" t="s">
        <v>1340</v>
      </c>
      <c r="E75">
        <v>1</v>
      </c>
      <c r="F75" t="s">
        <v>1327</v>
      </c>
      <c r="G75" t="s">
        <v>1352</v>
      </c>
      <c r="H75">
        <v>56</v>
      </c>
    </row>
    <row r="76" spans="2:8" x14ac:dyDescent="0.35">
      <c r="B76" t="s">
        <v>245</v>
      </c>
      <c r="C76" t="s">
        <v>162</v>
      </c>
      <c r="D76" t="s">
        <v>1326</v>
      </c>
      <c r="E76">
        <v>1</v>
      </c>
      <c r="F76" t="s">
        <v>1327</v>
      </c>
      <c r="G76" t="s">
        <v>1355</v>
      </c>
      <c r="H76">
        <v>56</v>
      </c>
    </row>
    <row r="77" spans="2:8" x14ac:dyDescent="0.35">
      <c r="B77" t="s">
        <v>266</v>
      </c>
      <c r="C77" t="s">
        <v>162</v>
      </c>
      <c r="D77" t="s">
        <v>1326</v>
      </c>
      <c r="E77">
        <v>1</v>
      </c>
      <c r="F77" t="s">
        <v>1327</v>
      </c>
      <c r="G77" t="s">
        <v>1355</v>
      </c>
      <c r="H77">
        <v>56</v>
      </c>
    </row>
    <row r="78" spans="2:8" x14ac:dyDescent="0.35">
      <c r="B78" t="s">
        <v>245</v>
      </c>
      <c r="C78" t="s">
        <v>162</v>
      </c>
      <c r="D78" t="s">
        <v>1340</v>
      </c>
      <c r="E78">
        <v>1</v>
      </c>
      <c r="F78" t="s">
        <v>1327</v>
      </c>
      <c r="G78" t="s">
        <v>1355</v>
      </c>
      <c r="H78">
        <v>56</v>
      </c>
    </row>
    <row r="79" spans="2:8" x14ac:dyDescent="0.35">
      <c r="B79" t="s">
        <v>266</v>
      </c>
      <c r="C79" t="s">
        <v>162</v>
      </c>
      <c r="D79" t="s">
        <v>1340</v>
      </c>
      <c r="E79">
        <v>1</v>
      </c>
      <c r="F79" t="s">
        <v>1327</v>
      </c>
      <c r="G79" t="s">
        <v>1355</v>
      </c>
      <c r="H79">
        <v>56</v>
      </c>
    </row>
    <row r="80" spans="2:8" x14ac:dyDescent="0.35">
      <c r="B80" t="s">
        <v>251</v>
      </c>
      <c r="C80" t="s">
        <v>162</v>
      </c>
      <c r="D80" t="s">
        <v>1340</v>
      </c>
      <c r="E80">
        <v>1</v>
      </c>
      <c r="F80" t="s">
        <v>1327</v>
      </c>
      <c r="G80" t="s">
        <v>1386</v>
      </c>
      <c r="H80">
        <v>56</v>
      </c>
    </row>
    <row r="81" spans="2:8" x14ac:dyDescent="0.35">
      <c r="B81" t="s">
        <v>249</v>
      </c>
      <c r="C81" t="s">
        <v>165</v>
      </c>
      <c r="D81" t="s">
        <v>1326</v>
      </c>
      <c r="E81">
        <v>1</v>
      </c>
      <c r="F81" t="s">
        <v>1327</v>
      </c>
      <c r="G81" t="s">
        <v>1387</v>
      </c>
      <c r="H81">
        <v>56</v>
      </c>
    </row>
    <row r="82" spans="2:8" x14ac:dyDescent="0.35">
      <c r="B82" t="s">
        <v>56</v>
      </c>
      <c r="C82" t="s">
        <v>161</v>
      </c>
      <c r="D82" t="s">
        <v>1326</v>
      </c>
      <c r="E82">
        <v>1</v>
      </c>
      <c r="F82" t="s">
        <v>1327</v>
      </c>
      <c r="G82" t="s">
        <v>1388</v>
      </c>
      <c r="H82">
        <v>56</v>
      </c>
    </row>
    <row r="83" spans="2:8" x14ac:dyDescent="0.35">
      <c r="B83" t="s">
        <v>242</v>
      </c>
      <c r="C83" t="s">
        <v>161</v>
      </c>
      <c r="D83" t="s">
        <v>1340</v>
      </c>
      <c r="E83">
        <v>1</v>
      </c>
      <c r="F83" t="s">
        <v>1327</v>
      </c>
      <c r="G83" t="s">
        <v>1389</v>
      </c>
      <c r="H83">
        <v>56</v>
      </c>
    </row>
    <row r="84" spans="2:8" x14ac:dyDescent="0.35">
      <c r="B84" t="s">
        <v>68</v>
      </c>
      <c r="C84" t="s">
        <v>158</v>
      </c>
      <c r="D84" t="s">
        <v>1326</v>
      </c>
      <c r="E84">
        <v>1</v>
      </c>
      <c r="F84" t="s">
        <v>1327</v>
      </c>
      <c r="G84" t="s">
        <v>1390</v>
      </c>
      <c r="H84">
        <v>56</v>
      </c>
    </row>
    <row r="85" spans="2:8" x14ac:dyDescent="0.35">
      <c r="B85" t="s">
        <v>242</v>
      </c>
      <c r="C85" t="s">
        <v>164</v>
      </c>
      <c r="D85" t="s">
        <v>1340</v>
      </c>
      <c r="E85">
        <v>1</v>
      </c>
      <c r="F85" t="s">
        <v>1327</v>
      </c>
      <c r="G85" t="s">
        <v>1391</v>
      </c>
      <c r="H85">
        <v>56</v>
      </c>
    </row>
    <row r="86" spans="2:8" x14ac:dyDescent="0.35">
      <c r="B86" t="s">
        <v>276</v>
      </c>
      <c r="C86" t="s">
        <v>162</v>
      </c>
      <c r="D86" t="s">
        <v>1329</v>
      </c>
      <c r="E86">
        <v>1</v>
      </c>
      <c r="F86" t="s">
        <v>1327</v>
      </c>
      <c r="G86" t="s">
        <v>1392</v>
      </c>
      <c r="H86">
        <v>56</v>
      </c>
    </row>
    <row r="87" spans="2:8" x14ac:dyDescent="0.35">
      <c r="B87" t="s">
        <v>253</v>
      </c>
      <c r="C87" t="s">
        <v>158</v>
      </c>
      <c r="D87" t="s">
        <v>1326</v>
      </c>
      <c r="E87">
        <v>1</v>
      </c>
      <c r="F87" t="s">
        <v>1327</v>
      </c>
      <c r="G87" t="s">
        <v>1393</v>
      </c>
      <c r="H87">
        <v>55</v>
      </c>
    </row>
    <row r="88" spans="2:8" x14ac:dyDescent="0.35">
      <c r="B88" t="s">
        <v>253</v>
      </c>
      <c r="C88" t="s">
        <v>158</v>
      </c>
      <c r="D88" t="s">
        <v>1329</v>
      </c>
      <c r="E88">
        <v>1</v>
      </c>
      <c r="F88" t="s">
        <v>1327</v>
      </c>
      <c r="G88" t="s">
        <v>1393</v>
      </c>
      <c r="H88">
        <v>55</v>
      </c>
    </row>
    <row r="89" spans="2:8" x14ac:dyDescent="0.35">
      <c r="B89" t="s">
        <v>255</v>
      </c>
      <c r="C89" t="s">
        <v>161</v>
      </c>
      <c r="D89" t="s">
        <v>1329</v>
      </c>
      <c r="E89">
        <v>1</v>
      </c>
      <c r="F89" t="s">
        <v>1327</v>
      </c>
      <c r="G89" t="s">
        <v>1394</v>
      </c>
      <c r="H89">
        <v>55</v>
      </c>
    </row>
    <row r="90" spans="2:8" x14ac:dyDescent="0.35">
      <c r="B90" t="s">
        <v>244</v>
      </c>
      <c r="C90" t="s">
        <v>164</v>
      </c>
      <c r="D90" t="s">
        <v>1329</v>
      </c>
      <c r="E90">
        <v>1</v>
      </c>
      <c r="F90" t="s">
        <v>1327</v>
      </c>
      <c r="G90" t="s">
        <v>1395</v>
      </c>
      <c r="H90">
        <v>55</v>
      </c>
    </row>
    <row r="91" spans="2:8" x14ac:dyDescent="0.35">
      <c r="B91" t="s">
        <v>243</v>
      </c>
      <c r="C91" t="s">
        <v>161</v>
      </c>
      <c r="D91" t="s">
        <v>1340</v>
      </c>
      <c r="E91">
        <v>1</v>
      </c>
      <c r="F91" t="s">
        <v>1327</v>
      </c>
      <c r="G91" t="s">
        <v>1396</v>
      </c>
      <c r="H91">
        <v>55</v>
      </c>
    </row>
    <row r="92" spans="2:8" x14ac:dyDescent="0.35">
      <c r="B92" t="s">
        <v>253</v>
      </c>
      <c r="C92" t="s">
        <v>161</v>
      </c>
      <c r="D92" t="s">
        <v>1329</v>
      </c>
      <c r="E92">
        <v>1</v>
      </c>
      <c r="F92" t="s">
        <v>1327</v>
      </c>
      <c r="G92" t="s">
        <v>1397</v>
      </c>
      <c r="H92">
        <v>55</v>
      </c>
    </row>
    <row r="93" spans="2:8" x14ac:dyDescent="0.35">
      <c r="B93" t="s">
        <v>83</v>
      </c>
      <c r="C93" t="s">
        <v>162</v>
      </c>
      <c r="D93" t="s">
        <v>1326</v>
      </c>
      <c r="E93">
        <v>1</v>
      </c>
      <c r="F93" t="s">
        <v>1327</v>
      </c>
      <c r="G93" t="s">
        <v>1398</v>
      </c>
      <c r="H93">
        <v>55</v>
      </c>
    </row>
    <row r="94" spans="2:8" x14ac:dyDescent="0.35">
      <c r="B94" t="s">
        <v>61</v>
      </c>
      <c r="C94" t="s">
        <v>183</v>
      </c>
      <c r="D94" t="s">
        <v>1329</v>
      </c>
      <c r="E94">
        <v>1</v>
      </c>
      <c r="F94" t="s">
        <v>1327</v>
      </c>
      <c r="G94" t="s">
        <v>1399</v>
      </c>
      <c r="H94">
        <v>55</v>
      </c>
    </row>
    <row r="95" spans="2:8" x14ac:dyDescent="0.35">
      <c r="B95" t="s">
        <v>83</v>
      </c>
      <c r="C95" t="s">
        <v>161</v>
      </c>
      <c r="D95" t="s">
        <v>1326</v>
      </c>
      <c r="E95">
        <v>1</v>
      </c>
      <c r="F95" t="s">
        <v>1327</v>
      </c>
      <c r="G95" t="s">
        <v>1400</v>
      </c>
      <c r="H95">
        <v>54</v>
      </c>
    </row>
    <row r="96" spans="2:8" x14ac:dyDescent="0.35">
      <c r="B96" t="s">
        <v>243</v>
      </c>
      <c r="C96" t="s">
        <v>161</v>
      </c>
      <c r="D96" t="s">
        <v>1340</v>
      </c>
      <c r="E96">
        <v>1</v>
      </c>
      <c r="F96" t="s">
        <v>1327</v>
      </c>
      <c r="G96" t="s">
        <v>1401</v>
      </c>
      <c r="H96">
        <v>54</v>
      </c>
    </row>
    <row r="97" spans="2:8" x14ac:dyDescent="0.35">
      <c r="B97" t="s">
        <v>243</v>
      </c>
      <c r="C97" t="s">
        <v>162</v>
      </c>
      <c r="D97" t="s">
        <v>1326</v>
      </c>
      <c r="E97">
        <v>1</v>
      </c>
      <c r="F97" t="s">
        <v>1327</v>
      </c>
      <c r="G97" t="s">
        <v>1402</v>
      </c>
      <c r="H97">
        <v>54</v>
      </c>
    </row>
    <row r="98" spans="2:8" x14ac:dyDescent="0.35">
      <c r="B98" t="s">
        <v>243</v>
      </c>
      <c r="C98" t="s">
        <v>162</v>
      </c>
      <c r="D98" t="s">
        <v>1340</v>
      </c>
      <c r="E98">
        <v>1</v>
      </c>
      <c r="F98" t="s">
        <v>1327</v>
      </c>
      <c r="G98" t="s">
        <v>1402</v>
      </c>
      <c r="H98">
        <v>54</v>
      </c>
    </row>
    <row r="99" spans="2:8" x14ac:dyDescent="0.35">
      <c r="B99" t="s">
        <v>242</v>
      </c>
      <c r="C99" t="s">
        <v>164</v>
      </c>
      <c r="D99" t="s">
        <v>1326</v>
      </c>
      <c r="E99">
        <v>1</v>
      </c>
      <c r="F99" t="s">
        <v>1327</v>
      </c>
      <c r="G99" t="s">
        <v>1403</v>
      </c>
      <c r="H99">
        <v>54</v>
      </c>
    </row>
    <row r="100" spans="2:8" x14ac:dyDescent="0.35">
      <c r="B100" t="s">
        <v>251</v>
      </c>
      <c r="C100" t="s">
        <v>158</v>
      </c>
      <c r="D100" t="s">
        <v>1326</v>
      </c>
      <c r="E100">
        <v>1</v>
      </c>
      <c r="F100" t="s">
        <v>1327</v>
      </c>
      <c r="G100" t="s">
        <v>1363</v>
      </c>
      <c r="H100">
        <v>54</v>
      </c>
    </row>
    <row r="101" spans="2:8" x14ac:dyDescent="0.35">
      <c r="B101" t="s">
        <v>243</v>
      </c>
      <c r="C101" t="s">
        <v>162</v>
      </c>
      <c r="D101" t="s">
        <v>1340</v>
      </c>
      <c r="E101">
        <v>1</v>
      </c>
      <c r="F101" t="s">
        <v>1327</v>
      </c>
      <c r="G101" t="s">
        <v>1364</v>
      </c>
      <c r="H101">
        <v>54</v>
      </c>
    </row>
    <row r="102" spans="2:8" x14ac:dyDescent="0.35">
      <c r="B102" t="s">
        <v>243</v>
      </c>
      <c r="C102" t="s">
        <v>189</v>
      </c>
      <c r="D102" t="s">
        <v>1340</v>
      </c>
      <c r="E102">
        <v>1</v>
      </c>
      <c r="F102" t="s">
        <v>1327</v>
      </c>
      <c r="G102" t="s">
        <v>1404</v>
      </c>
      <c r="H102">
        <v>54</v>
      </c>
    </row>
    <row r="103" spans="2:8" x14ac:dyDescent="0.35">
      <c r="B103" t="s">
        <v>253</v>
      </c>
      <c r="C103" t="s">
        <v>161</v>
      </c>
      <c r="D103" t="s">
        <v>1329</v>
      </c>
      <c r="E103">
        <v>1</v>
      </c>
      <c r="F103" t="s">
        <v>1327</v>
      </c>
      <c r="G103" t="s">
        <v>1405</v>
      </c>
      <c r="H103">
        <v>54</v>
      </c>
    </row>
    <row r="104" spans="2:8" x14ac:dyDescent="0.35">
      <c r="B104" t="s">
        <v>242</v>
      </c>
      <c r="C104" t="s">
        <v>183</v>
      </c>
      <c r="D104" t="s">
        <v>1340</v>
      </c>
      <c r="E104">
        <v>1</v>
      </c>
      <c r="F104" t="s">
        <v>1327</v>
      </c>
      <c r="G104" t="s">
        <v>1406</v>
      </c>
      <c r="H104">
        <v>54</v>
      </c>
    </row>
    <row r="105" spans="2:8" x14ac:dyDescent="0.35">
      <c r="B105" t="s">
        <v>244</v>
      </c>
      <c r="C105" t="s">
        <v>158</v>
      </c>
      <c r="D105" t="s">
        <v>1326</v>
      </c>
      <c r="E105">
        <v>1</v>
      </c>
      <c r="F105" t="s">
        <v>1327</v>
      </c>
      <c r="G105" t="s">
        <v>1407</v>
      </c>
      <c r="H105">
        <v>54</v>
      </c>
    </row>
    <row r="106" spans="2:8" x14ac:dyDescent="0.35">
      <c r="B106" t="s">
        <v>68</v>
      </c>
      <c r="C106" t="s">
        <v>162</v>
      </c>
      <c r="D106" t="s">
        <v>1340</v>
      </c>
      <c r="E106">
        <v>1</v>
      </c>
      <c r="F106" t="s">
        <v>1327</v>
      </c>
      <c r="G106" t="s">
        <v>1408</v>
      </c>
      <c r="H106">
        <v>54</v>
      </c>
    </row>
    <row r="107" spans="2:8" x14ac:dyDescent="0.35">
      <c r="B107" t="s">
        <v>56</v>
      </c>
      <c r="C107" t="s">
        <v>161</v>
      </c>
      <c r="D107" t="s">
        <v>1340</v>
      </c>
      <c r="E107">
        <v>1</v>
      </c>
      <c r="F107" t="s">
        <v>1327</v>
      </c>
      <c r="G107" t="s">
        <v>1409</v>
      </c>
      <c r="H107">
        <v>54</v>
      </c>
    </row>
    <row r="108" spans="2:8" x14ac:dyDescent="0.35">
      <c r="B108" t="s">
        <v>244</v>
      </c>
      <c r="C108" t="s">
        <v>158</v>
      </c>
      <c r="D108" t="s">
        <v>1329</v>
      </c>
      <c r="E108">
        <v>1</v>
      </c>
      <c r="F108" t="s">
        <v>1327</v>
      </c>
      <c r="G108" t="s">
        <v>1410</v>
      </c>
      <c r="H108">
        <v>54</v>
      </c>
    </row>
    <row r="109" spans="2:8" x14ac:dyDescent="0.35">
      <c r="B109" t="s">
        <v>250</v>
      </c>
      <c r="C109" t="s">
        <v>183</v>
      </c>
      <c r="D109" t="s">
        <v>1329</v>
      </c>
      <c r="E109">
        <v>1</v>
      </c>
      <c r="F109" t="s">
        <v>1327</v>
      </c>
      <c r="G109" t="s">
        <v>1411</v>
      </c>
      <c r="H109">
        <v>53</v>
      </c>
    </row>
    <row r="110" spans="2:8" x14ac:dyDescent="0.35">
      <c r="B110" t="s">
        <v>243</v>
      </c>
      <c r="C110" t="s">
        <v>158</v>
      </c>
      <c r="D110" t="s">
        <v>1326</v>
      </c>
      <c r="E110">
        <v>1</v>
      </c>
      <c r="F110" t="s">
        <v>1327</v>
      </c>
      <c r="G110" t="s">
        <v>1412</v>
      </c>
      <c r="H110">
        <v>53</v>
      </c>
    </row>
    <row r="111" spans="2:8" x14ac:dyDescent="0.35">
      <c r="B111" t="s">
        <v>244</v>
      </c>
      <c r="C111" t="s">
        <v>158</v>
      </c>
      <c r="D111" t="s">
        <v>1329</v>
      </c>
      <c r="E111">
        <v>1</v>
      </c>
      <c r="F111" t="s">
        <v>1327</v>
      </c>
      <c r="G111" t="s">
        <v>1413</v>
      </c>
      <c r="H111">
        <v>53</v>
      </c>
    </row>
    <row r="112" spans="2:8" x14ac:dyDescent="0.35">
      <c r="B112" t="s">
        <v>243</v>
      </c>
      <c r="C112" t="s">
        <v>183</v>
      </c>
      <c r="D112" t="s">
        <v>1340</v>
      </c>
      <c r="E112">
        <v>1</v>
      </c>
      <c r="F112" t="s">
        <v>1327</v>
      </c>
      <c r="G112" t="s">
        <v>1414</v>
      </c>
      <c r="H112">
        <v>53</v>
      </c>
    </row>
    <row r="113" spans="2:8" x14ac:dyDescent="0.35">
      <c r="B113" t="s">
        <v>60</v>
      </c>
      <c r="C113" t="s">
        <v>162</v>
      </c>
      <c r="D113" t="s">
        <v>1329</v>
      </c>
      <c r="E113">
        <v>1</v>
      </c>
      <c r="F113" t="s">
        <v>1327</v>
      </c>
      <c r="G113" t="s">
        <v>1348</v>
      </c>
      <c r="H113">
        <v>53</v>
      </c>
    </row>
    <row r="114" spans="2:8" x14ac:dyDescent="0.35">
      <c r="B114" t="s">
        <v>244</v>
      </c>
      <c r="C114" t="s">
        <v>162</v>
      </c>
      <c r="D114" t="s">
        <v>1340</v>
      </c>
      <c r="E114">
        <v>1</v>
      </c>
      <c r="F114" t="s">
        <v>1327</v>
      </c>
      <c r="G114" t="s">
        <v>1415</v>
      </c>
      <c r="H114">
        <v>53</v>
      </c>
    </row>
    <row r="115" spans="2:8" x14ac:dyDescent="0.35">
      <c r="B115" t="s">
        <v>243</v>
      </c>
      <c r="C115" t="s">
        <v>164</v>
      </c>
      <c r="D115" t="s">
        <v>1340</v>
      </c>
      <c r="E115">
        <v>1</v>
      </c>
      <c r="F115" t="s">
        <v>1327</v>
      </c>
      <c r="G115" t="s">
        <v>1416</v>
      </c>
      <c r="H115">
        <v>53</v>
      </c>
    </row>
    <row r="116" spans="2:8" x14ac:dyDescent="0.35">
      <c r="B116" t="s">
        <v>248</v>
      </c>
      <c r="C116" t="s">
        <v>183</v>
      </c>
      <c r="D116" t="s">
        <v>1326</v>
      </c>
      <c r="E116">
        <v>1</v>
      </c>
      <c r="F116" t="s">
        <v>1327</v>
      </c>
      <c r="G116" t="s">
        <v>1417</v>
      </c>
      <c r="H116">
        <v>53</v>
      </c>
    </row>
    <row r="117" spans="2:8" x14ac:dyDescent="0.35">
      <c r="B117" t="s">
        <v>244</v>
      </c>
      <c r="C117" t="s">
        <v>161</v>
      </c>
      <c r="D117" t="s">
        <v>1326</v>
      </c>
      <c r="E117">
        <v>1</v>
      </c>
      <c r="F117" t="s">
        <v>1327</v>
      </c>
      <c r="G117" t="s">
        <v>1418</v>
      </c>
      <c r="H117">
        <v>53</v>
      </c>
    </row>
    <row r="118" spans="2:8" x14ac:dyDescent="0.35">
      <c r="B118" t="s">
        <v>244</v>
      </c>
      <c r="C118" t="s">
        <v>161</v>
      </c>
      <c r="D118" t="s">
        <v>1329</v>
      </c>
      <c r="E118">
        <v>1</v>
      </c>
      <c r="F118" t="s">
        <v>1327</v>
      </c>
      <c r="G118" t="s">
        <v>1418</v>
      </c>
      <c r="H118">
        <v>53</v>
      </c>
    </row>
    <row r="119" spans="2:8" x14ac:dyDescent="0.35">
      <c r="B119" t="s">
        <v>243</v>
      </c>
      <c r="C119" t="s">
        <v>183</v>
      </c>
      <c r="D119" t="s">
        <v>1326</v>
      </c>
      <c r="E119">
        <v>1</v>
      </c>
      <c r="F119" t="s">
        <v>1327</v>
      </c>
      <c r="G119" t="s">
        <v>1419</v>
      </c>
      <c r="H119">
        <v>53</v>
      </c>
    </row>
    <row r="120" spans="2:8" x14ac:dyDescent="0.35">
      <c r="B120" t="s">
        <v>255</v>
      </c>
      <c r="C120" t="s">
        <v>161</v>
      </c>
      <c r="D120" t="s">
        <v>1340</v>
      </c>
      <c r="E120">
        <v>1</v>
      </c>
      <c r="F120" t="s">
        <v>1327</v>
      </c>
      <c r="G120" t="s">
        <v>1420</v>
      </c>
      <c r="H120">
        <v>53</v>
      </c>
    </row>
    <row r="121" spans="2:8" x14ac:dyDescent="0.35">
      <c r="B121" t="s">
        <v>255</v>
      </c>
      <c r="C121" t="s">
        <v>161</v>
      </c>
      <c r="D121" t="s">
        <v>1326</v>
      </c>
      <c r="E121">
        <v>1</v>
      </c>
      <c r="F121" t="s">
        <v>1327</v>
      </c>
      <c r="G121" t="s">
        <v>1420</v>
      </c>
      <c r="H121">
        <v>53</v>
      </c>
    </row>
    <row r="122" spans="2:8" x14ac:dyDescent="0.35">
      <c r="B122" t="s">
        <v>260</v>
      </c>
      <c r="C122" t="s">
        <v>161</v>
      </c>
      <c r="D122" t="s">
        <v>1340</v>
      </c>
      <c r="E122">
        <v>1</v>
      </c>
      <c r="F122" t="s">
        <v>1327</v>
      </c>
      <c r="G122" t="s">
        <v>1421</v>
      </c>
      <c r="H122">
        <v>53</v>
      </c>
    </row>
    <row r="123" spans="2:8" x14ac:dyDescent="0.35">
      <c r="B123" t="s">
        <v>244</v>
      </c>
      <c r="C123" t="s">
        <v>164</v>
      </c>
      <c r="D123" t="s">
        <v>1329</v>
      </c>
      <c r="E123">
        <v>1</v>
      </c>
      <c r="F123" t="s">
        <v>1327</v>
      </c>
      <c r="G123" t="s">
        <v>1422</v>
      </c>
      <c r="H123">
        <v>53</v>
      </c>
    </row>
    <row r="124" spans="2:8" x14ac:dyDescent="0.35">
      <c r="B124" t="s">
        <v>244</v>
      </c>
      <c r="C124" t="s">
        <v>162</v>
      </c>
      <c r="D124" t="s">
        <v>1326</v>
      </c>
      <c r="E124">
        <v>1</v>
      </c>
      <c r="F124" t="s">
        <v>1327</v>
      </c>
      <c r="G124" t="s">
        <v>1377</v>
      </c>
      <c r="H124">
        <v>53</v>
      </c>
    </row>
    <row r="125" spans="2:8" x14ac:dyDescent="0.35">
      <c r="B125" t="s">
        <v>244</v>
      </c>
      <c r="C125" t="s">
        <v>162</v>
      </c>
      <c r="D125" t="s">
        <v>1340</v>
      </c>
      <c r="E125">
        <v>1</v>
      </c>
      <c r="F125" t="s">
        <v>1327</v>
      </c>
      <c r="G125" t="s">
        <v>1377</v>
      </c>
      <c r="H125">
        <v>53</v>
      </c>
    </row>
    <row r="126" spans="2:8" x14ac:dyDescent="0.35">
      <c r="B126" t="s">
        <v>243</v>
      </c>
      <c r="C126" t="s">
        <v>189</v>
      </c>
      <c r="D126" t="s">
        <v>1340</v>
      </c>
      <c r="E126">
        <v>1</v>
      </c>
      <c r="F126" t="s">
        <v>1327</v>
      </c>
      <c r="G126" t="s">
        <v>1423</v>
      </c>
      <c r="H126">
        <v>52</v>
      </c>
    </row>
    <row r="127" spans="2:8" x14ac:dyDescent="0.35">
      <c r="B127" t="s">
        <v>273</v>
      </c>
      <c r="C127" t="s">
        <v>161</v>
      </c>
      <c r="D127" t="s">
        <v>1326</v>
      </c>
      <c r="E127">
        <v>1</v>
      </c>
      <c r="F127" t="s">
        <v>1327</v>
      </c>
      <c r="G127" t="s">
        <v>1424</v>
      </c>
      <c r="H127">
        <v>52</v>
      </c>
    </row>
    <row r="128" spans="2:8" x14ac:dyDescent="0.35">
      <c r="B128" t="s">
        <v>277</v>
      </c>
      <c r="C128" t="s">
        <v>162</v>
      </c>
      <c r="D128" t="s">
        <v>1340</v>
      </c>
      <c r="E128">
        <v>1</v>
      </c>
      <c r="F128" t="s">
        <v>1327</v>
      </c>
      <c r="G128" t="s">
        <v>1425</v>
      </c>
      <c r="H128">
        <v>52</v>
      </c>
    </row>
    <row r="129" spans="2:8" x14ac:dyDescent="0.35">
      <c r="B129" t="s">
        <v>243</v>
      </c>
      <c r="C129" t="s">
        <v>162</v>
      </c>
      <c r="D129" t="s">
        <v>1340</v>
      </c>
      <c r="E129">
        <v>1</v>
      </c>
      <c r="F129" t="s">
        <v>1327</v>
      </c>
      <c r="G129" t="s">
        <v>1425</v>
      </c>
      <c r="H129">
        <v>52</v>
      </c>
    </row>
    <row r="130" spans="2:8" x14ac:dyDescent="0.35">
      <c r="B130" t="s">
        <v>260</v>
      </c>
      <c r="C130" t="s">
        <v>161</v>
      </c>
      <c r="D130" t="s">
        <v>1340</v>
      </c>
      <c r="E130">
        <v>1</v>
      </c>
      <c r="F130" t="s">
        <v>1327</v>
      </c>
      <c r="G130" t="s">
        <v>1426</v>
      </c>
      <c r="H130">
        <v>52</v>
      </c>
    </row>
    <row r="131" spans="2:8" x14ac:dyDescent="0.35">
      <c r="B131" t="s">
        <v>255</v>
      </c>
      <c r="C131" t="s">
        <v>161</v>
      </c>
      <c r="D131" t="s">
        <v>1329</v>
      </c>
      <c r="E131">
        <v>1</v>
      </c>
      <c r="F131" t="s">
        <v>1327</v>
      </c>
      <c r="G131" t="s">
        <v>1427</v>
      </c>
      <c r="H131">
        <v>52</v>
      </c>
    </row>
    <row r="132" spans="2:8" x14ac:dyDescent="0.35">
      <c r="B132" t="s">
        <v>60</v>
      </c>
      <c r="C132" t="s">
        <v>158</v>
      </c>
      <c r="D132" t="s">
        <v>1329</v>
      </c>
      <c r="E132">
        <v>1</v>
      </c>
      <c r="F132" t="s">
        <v>1327</v>
      </c>
      <c r="G132" t="s">
        <v>1428</v>
      </c>
      <c r="H132">
        <v>52</v>
      </c>
    </row>
    <row r="133" spans="2:8" x14ac:dyDescent="0.35">
      <c r="B133" t="s">
        <v>60</v>
      </c>
      <c r="C133" t="s">
        <v>162</v>
      </c>
      <c r="D133" t="s">
        <v>1329</v>
      </c>
      <c r="E133">
        <v>1</v>
      </c>
      <c r="F133" t="s">
        <v>1327</v>
      </c>
      <c r="G133" t="s">
        <v>1429</v>
      </c>
      <c r="H133">
        <v>52</v>
      </c>
    </row>
    <row r="134" spans="2:8" x14ac:dyDescent="0.35">
      <c r="B134" t="s">
        <v>242</v>
      </c>
      <c r="C134" t="s">
        <v>162</v>
      </c>
      <c r="D134" t="s">
        <v>1329</v>
      </c>
      <c r="E134">
        <v>1</v>
      </c>
      <c r="F134" t="s">
        <v>1327</v>
      </c>
      <c r="G134" t="s">
        <v>1429</v>
      </c>
      <c r="H134">
        <v>52</v>
      </c>
    </row>
    <row r="135" spans="2:8" x14ac:dyDescent="0.35">
      <c r="B135" t="s">
        <v>255</v>
      </c>
      <c r="C135" t="s">
        <v>162</v>
      </c>
      <c r="D135" t="s">
        <v>1329</v>
      </c>
      <c r="E135">
        <v>1</v>
      </c>
      <c r="F135" t="s">
        <v>1327</v>
      </c>
      <c r="G135" t="s">
        <v>1430</v>
      </c>
      <c r="H135">
        <v>52</v>
      </c>
    </row>
    <row r="136" spans="2:8" x14ac:dyDescent="0.35">
      <c r="B136" t="s">
        <v>298</v>
      </c>
      <c r="C136" t="s">
        <v>158</v>
      </c>
      <c r="D136" t="s">
        <v>1329</v>
      </c>
      <c r="E136">
        <v>1</v>
      </c>
      <c r="F136" t="s">
        <v>1327</v>
      </c>
      <c r="G136" t="s">
        <v>1431</v>
      </c>
      <c r="H136">
        <v>52</v>
      </c>
    </row>
    <row r="137" spans="2:8" x14ac:dyDescent="0.35">
      <c r="B137" t="s">
        <v>242</v>
      </c>
      <c r="C137" t="s">
        <v>161</v>
      </c>
      <c r="D137" t="s">
        <v>1329</v>
      </c>
      <c r="E137">
        <v>1</v>
      </c>
      <c r="F137" t="s">
        <v>1327</v>
      </c>
      <c r="G137" t="s">
        <v>1432</v>
      </c>
      <c r="H137">
        <v>52</v>
      </c>
    </row>
    <row r="138" spans="2:8" x14ac:dyDescent="0.35">
      <c r="B138" t="s">
        <v>245</v>
      </c>
      <c r="C138" t="s">
        <v>162</v>
      </c>
      <c r="D138" t="s">
        <v>1326</v>
      </c>
      <c r="E138">
        <v>1</v>
      </c>
      <c r="F138" t="s">
        <v>1327</v>
      </c>
      <c r="G138" t="s">
        <v>1433</v>
      </c>
      <c r="H138">
        <v>52</v>
      </c>
    </row>
    <row r="139" spans="2:8" x14ac:dyDescent="0.35">
      <c r="B139" t="s">
        <v>245</v>
      </c>
      <c r="C139" t="s">
        <v>162</v>
      </c>
      <c r="D139" t="s">
        <v>1340</v>
      </c>
      <c r="E139">
        <v>1</v>
      </c>
      <c r="F139" t="s">
        <v>1327</v>
      </c>
      <c r="G139" t="s">
        <v>1433</v>
      </c>
      <c r="H139">
        <v>52</v>
      </c>
    </row>
    <row r="140" spans="2:8" x14ac:dyDescent="0.35">
      <c r="B140" t="s">
        <v>339</v>
      </c>
      <c r="C140" t="s">
        <v>158</v>
      </c>
      <c r="D140" t="s">
        <v>1329</v>
      </c>
      <c r="E140">
        <v>1</v>
      </c>
      <c r="F140" t="s">
        <v>1327</v>
      </c>
      <c r="G140" t="s">
        <v>1434</v>
      </c>
      <c r="H140">
        <v>52</v>
      </c>
    </row>
    <row r="141" spans="2:8" x14ac:dyDescent="0.35">
      <c r="B141" t="s">
        <v>318</v>
      </c>
      <c r="C141" t="s">
        <v>158</v>
      </c>
      <c r="D141" t="s">
        <v>1329</v>
      </c>
      <c r="E141">
        <v>1</v>
      </c>
      <c r="F141" t="s">
        <v>1327</v>
      </c>
      <c r="G141" t="s">
        <v>1434</v>
      </c>
      <c r="H141">
        <v>52</v>
      </c>
    </row>
    <row r="142" spans="2:8" x14ac:dyDescent="0.35">
      <c r="B142" t="s">
        <v>245</v>
      </c>
      <c r="C142" t="s">
        <v>162</v>
      </c>
      <c r="D142" t="s">
        <v>1329</v>
      </c>
      <c r="E142">
        <v>1</v>
      </c>
      <c r="F142" t="s">
        <v>1327</v>
      </c>
      <c r="G142" t="s">
        <v>1381</v>
      </c>
      <c r="H142">
        <v>52</v>
      </c>
    </row>
    <row r="143" spans="2:8" x14ac:dyDescent="0.35">
      <c r="B143" t="s">
        <v>245</v>
      </c>
      <c r="C143" t="s">
        <v>162</v>
      </c>
      <c r="D143" t="s">
        <v>1340</v>
      </c>
      <c r="E143">
        <v>1</v>
      </c>
      <c r="F143" t="s">
        <v>1327</v>
      </c>
      <c r="G143" t="s">
        <v>1381</v>
      </c>
      <c r="H143">
        <v>52</v>
      </c>
    </row>
    <row r="144" spans="2:8" x14ac:dyDescent="0.35">
      <c r="B144" t="s">
        <v>266</v>
      </c>
      <c r="C144" t="s">
        <v>162</v>
      </c>
      <c r="D144" t="s">
        <v>1329</v>
      </c>
      <c r="E144">
        <v>1</v>
      </c>
      <c r="F144" t="s">
        <v>1327</v>
      </c>
      <c r="G144" t="s">
        <v>1435</v>
      </c>
      <c r="H144">
        <v>52</v>
      </c>
    </row>
    <row r="145" spans="2:8" x14ac:dyDescent="0.35">
      <c r="B145" t="s">
        <v>245</v>
      </c>
      <c r="C145" t="s">
        <v>162</v>
      </c>
      <c r="D145" t="s">
        <v>1329</v>
      </c>
      <c r="E145">
        <v>1</v>
      </c>
      <c r="F145" t="s">
        <v>1327</v>
      </c>
      <c r="G145" t="s">
        <v>1435</v>
      </c>
      <c r="H145">
        <v>52</v>
      </c>
    </row>
    <row r="146" spans="2:8" x14ac:dyDescent="0.35">
      <c r="B146" t="s">
        <v>251</v>
      </c>
      <c r="C146" t="s">
        <v>162</v>
      </c>
      <c r="D146" t="s">
        <v>1340</v>
      </c>
      <c r="E146">
        <v>1</v>
      </c>
      <c r="F146" t="s">
        <v>1327</v>
      </c>
      <c r="G146" t="s">
        <v>1436</v>
      </c>
      <c r="H146">
        <v>52</v>
      </c>
    </row>
    <row r="147" spans="2:8" x14ac:dyDescent="0.35">
      <c r="B147" t="s">
        <v>243</v>
      </c>
      <c r="C147" t="s">
        <v>162</v>
      </c>
      <c r="D147" t="s">
        <v>1329</v>
      </c>
      <c r="E147">
        <v>1</v>
      </c>
      <c r="F147" t="s">
        <v>1327</v>
      </c>
      <c r="G147" t="s">
        <v>1437</v>
      </c>
      <c r="H147">
        <v>52</v>
      </c>
    </row>
    <row r="148" spans="2:8" x14ac:dyDescent="0.35">
      <c r="B148" t="s">
        <v>277</v>
      </c>
      <c r="C148" t="s">
        <v>183</v>
      </c>
      <c r="D148" t="s">
        <v>1326</v>
      </c>
      <c r="E148">
        <v>1</v>
      </c>
      <c r="F148" t="s">
        <v>1327</v>
      </c>
      <c r="G148" t="s">
        <v>1438</v>
      </c>
      <c r="H148">
        <v>52</v>
      </c>
    </row>
    <row r="149" spans="2:8" x14ac:dyDescent="0.35">
      <c r="B149" t="s">
        <v>243</v>
      </c>
      <c r="C149" t="s">
        <v>159</v>
      </c>
      <c r="D149" t="s">
        <v>1326</v>
      </c>
      <c r="E149">
        <v>1</v>
      </c>
      <c r="F149" t="s">
        <v>1327</v>
      </c>
      <c r="G149" t="s">
        <v>1439</v>
      </c>
      <c r="H149">
        <v>52</v>
      </c>
    </row>
    <row r="150" spans="2:8" x14ac:dyDescent="0.35">
      <c r="B150" t="s">
        <v>273</v>
      </c>
      <c r="C150" t="s">
        <v>158</v>
      </c>
      <c r="D150" t="s">
        <v>1340</v>
      </c>
      <c r="E150">
        <v>1</v>
      </c>
      <c r="F150" t="s">
        <v>1327</v>
      </c>
      <c r="G150" t="s">
        <v>1440</v>
      </c>
      <c r="H150">
        <v>52</v>
      </c>
    </row>
    <row r="151" spans="2:8" x14ac:dyDescent="0.35">
      <c r="B151" t="s">
        <v>244</v>
      </c>
      <c r="C151" t="s">
        <v>158</v>
      </c>
      <c r="D151" t="s">
        <v>1326</v>
      </c>
      <c r="E151">
        <v>1</v>
      </c>
      <c r="F151" t="s">
        <v>1327</v>
      </c>
      <c r="G151" t="s">
        <v>1441</v>
      </c>
      <c r="H151">
        <v>52</v>
      </c>
    </row>
    <row r="152" spans="2:8" x14ac:dyDescent="0.35">
      <c r="B152" t="s">
        <v>83</v>
      </c>
      <c r="C152" t="s">
        <v>165</v>
      </c>
      <c r="D152" t="s">
        <v>1326</v>
      </c>
      <c r="E152">
        <v>1</v>
      </c>
      <c r="F152" t="s">
        <v>1327</v>
      </c>
      <c r="G152" t="s">
        <v>1442</v>
      </c>
      <c r="H152">
        <v>52</v>
      </c>
    </row>
    <row r="153" spans="2:8" x14ac:dyDescent="0.35">
      <c r="B153" t="s">
        <v>251</v>
      </c>
      <c r="C153" t="s">
        <v>161</v>
      </c>
      <c r="D153" t="s">
        <v>1340</v>
      </c>
      <c r="E153">
        <v>1</v>
      </c>
      <c r="F153" t="s">
        <v>1327</v>
      </c>
      <c r="G153" t="s">
        <v>1353</v>
      </c>
      <c r="H153">
        <v>52</v>
      </c>
    </row>
    <row r="154" spans="2:8" x14ac:dyDescent="0.35">
      <c r="B154" t="s">
        <v>257</v>
      </c>
      <c r="C154" t="s">
        <v>183</v>
      </c>
      <c r="D154" t="s">
        <v>1326</v>
      </c>
      <c r="E154">
        <v>1</v>
      </c>
      <c r="F154" t="s">
        <v>1327</v>
      </c>
      <c r="G154" t="s">
        <v>1443</v>
      </c>
      <c r="H154">
        <v>52</v>
      </c>
    </row>
    <row r="155" spans="2:8" x14ac:dyDescent="0.35">
      <c r="B155" t="s">
        <v>245</v>
      </c>
      <c r="C155" t="s">
        <v>162</v>
      </c>
      <c r="D155" t="s">
        <v>1340</v>
      </c>
      <c r="E155">
        <v>1</v>
      </c>
      <c r="F155" t="s">
        <v>1327</v>
      </c>
      <c r="G155" t="s">
        <v>1444</v>
      </c>
      <c r="H155">
        <v>52</v>
      </c>
    </row>
    <row r="156" spans="2:8" x14ac:dyDescent="0.35">
      <c r="B156" t="s">
        <v>266</v>
      </c>
      <c r="C156" t="s">
        <v>162</v>
      </c>
      <c r="D156" t="s">
        <v>1340</v>
      </c>
      <c r="E156">
        <v>1</v>
      </c>
      <c r="F156" t="s">
        <v>1327</v>
      </c>
      <c r="G156" t="s">
        <v>1444</v>
      </c>
      <c r="H156">
        <v>52</v>
      </c>
    </row>
    <row r="157" spans="2:8" x14ac:dyDescent="0.35">
      <c r="B157" t="s">
        <v>244</v>
      </c>
      <c r="C157" t="s">
        <v>183</v>
      </c>
      <c r="D157" t="s">
        <v>1340</v>
      </c>
      <c r="E157">
        <v>1</v>
      </c>
      <c r="F157" t="s">
        <v>1327</v>
      </c>
      <c r="G157" t="s">
        <v>1445</v>
      </c>
      <c r="H157">
        <v>52</v>
      </c>
    </row>
    <row r="158" spans="2:8" x14ac:dyDescent="0.35">
      <c r="B158" t="s">
        <v>244</v>
      </c>
      <c r="C158" t="s">
        <v>158</v>
      </c>
      <c r="D158" t="s">
        <v>1340</v>
      </c>
      <c r="E158">
        <v>1</v>
      </c>
      <c r="F158" t="s">
        <v>1327</v>
      </c>
      <c r="G158" t="s">
        <v>1410</v>
      </c>
      <c r="H158">
        <v>52</v>
      </c>
    </row>
    <row r="159" spans="2:8" x14ac:dyDescent="0.35">
      <c r="B159" t="s">
        <v>259</v>
      </c>
      <c r="C159" t="s">
        <v>161</v>
      </c>
      <c r="D159" t="s">
        <v>1329</v>
      </c>
      <c r="E159">
        <v>1</v>
      </c>
      <c r="F159" t="s">
        <v>1327</v>
      </c>
      <c r="G159" t="s">
        <v>1446</v>
      </c>
      <c r="H159">
        <v>52</v>
      </c>
    </row>
    <row r="160" spans="2:8" x14ac:dyDescent="0.35">
      <c r="B160" t="s">
        <v>259</v>
      </c>
      <c r="C160" t="s">
        <v>161</v>
      </c>
      <c r="D160" t="s">
        <v>1329</v>
      </c>
      <c r="E160">
        <v>1</v>
      </c>
      <c r="F160" t="s">
        <v>1327</v>
      </c>
      <c r="G160" t="s">
        <v>1447</v>
      </c>
      <c r="H160">
        <v>52</v>
      </c>
    </row>
    <row r="161" spans="2:8" x14ac:dyDescent="0.35">
      <c r="B161" t="s">
        <v>253</v>
      </c>
      <c r="C161" t="s">
        <v>158</v>
      </c>
      <c r="D161" t="s">
        <v>1329</v>
      </c>
      <c r="E161">
        <v>1</v>
      </c>
      <c r="F161" t="s">
        <v>1327</v>
      </c>
      <c r="G161" t="s">
        <v>1448</v>
      </c>
      <c r="H161">
        <v>52</v>
      </c>
    </row>
    <row r="162" spans="2:8" x14ac:dyDescent="0.35">
      <c r="B162" t="s">
        <v>242</v>
      </c>
      <c r="C162" t="s">
        <v>162</v>
      </c>
      <c r="D162" t="s">
        <v>1326</v>
      </c>
      <c r="E162">
        <v>1</v>
      </c>
      <c r="F162" t="s">
        <v>1327</v>
      </c>
      <c r="G162" t="s">
        <v>1449</v>
      </c>
      <c r="H162">
        <v>52</v>
      </c>
    </row>
    <row r="163" spans="2:8" x14ac:dyDescent="0.35">
      <c r="B163" t="s">
        <v>245</v>
      </c>
      <c r="C163" t="s">
        <v>162</v>
      </c>
      <c r="D163" t="s">
        <v>1340</v>
      </c>
      <c r="E163">
        <v>1</v>
      </c>
      <c r="F163" t="s">
        <v>1327</v>
      </c>
      <c r="G163" t="s">
        <v>1355</v>
      </c>
      <c r="H163">
        <v>52</v>
      </c>
    </row>
    <row r="164" spans="2:8" x14ac:dyDescent="0.35">
      <c r="B164" t="s">
        <v>266</v>
      </c>
      <c r="C164" t="s">
        <v>162</v>
      </c>
      <c r="D164" t="s">
        <v>1340</v>
      </c>
      <c r="E164">
        <v>1</v>
      </c>
      <c r="F164" t="s">
        <v>1327</v>
      </c>
      <c r="G164" t="s">
        <v>1355</v>
      </c>
      <c r="H164">
        <v>52</v>
      </c>
    </row>
    <row r="165" spans="2:8" x14ac:dyDescent="0.35">
      <c r="B165" t="s">
        <v>243</v>
      </c>
      <c r="C165" t="s">
        <v>158</v>
      </c>
      <c r="D165" t="s">
        <v>1326</v>
      </c>
      <c r="E165">
        <v>1</v>
      </c>
      <c r="F165" t="s">
        <v>1327</v>
      </c>
      <c r="G165" t="s">
        <v>1450</v>
      </c>
      <c r="H165">
        <v>51</v>
      </c>
    </row>
    <row r="166" spans="2:8" x14ac:dyDescent="0.35">
      <c r="B166" t="s">
        <v>260</v>
      </c>
      <c r="C166" t="s">
        <v>158</v>
      </c>
      <c r="D166" t="s">
        <v>1340</v>
      </c>
      <c r="E166">
        <v>1</v>
      </c>
      <c r="F166" t="s">
        <v>1327</v>
      </c>
      <c r="G166" t="s">
        <v>1451</v>
      </c>
      <c r="H166">
        <v>51</v>
      </c>
    </row>
    <row r="167" spans="2:8" x14ac:dyDescent="0.35">
      <c r="B167" t="s">
        <v>260</v>
      </c>
      <c r="C167" t="s">
        <v>158</v>
      </c>
      <c r="D167" t="s">
        <v>1326</v>
      </c>
      <c r="E167">
        <v>1</v>
      </c>
      <c r="F167" t="s">
        <v>1327</v>
      </c>
      <c r="G167" t="s">
        <v>1451</v>
      </c>
      <c r="H167">
        <v>51</v>
      </c>
    </row>
    <row r="168" spans="2:8" x14ac:dyDescent="0.35">
      <c r="B168" t="s">
        <v>273</v>
      </c>
      <c r="C168" t="s">
        <v>161</v>
      </c>
      <c r="D168" t="s">
        <v>1326</v>
      </c>
      <c r="E168">
        <v>1</v>
      </c>
      <c r="F168" t="s">
        <v>1327</v>
      </c>
      <c r="G168" t="s">
        <v>1452</v>
      </c>
      <c r="H168">
        <v>51</v>
      </c>
    </row>
    <row r="169" spans="2:8" x14ac:dyDescent="0.35">
      <c r="B169" t="s">
        <v>245</v>
      </c>
      <c r="C169" t="s">
        <v>183</v>
      </c>
      <c r="D169" t="s">
        <v>1329</v>
      </c>
      <c r="E169">
        <v>1</v>
      </c>
      <c r="F169" t="s">
        <v>1327</v>
      </c>
      <c r="G169" t="s">
        <v>1453</v>
      </c>
      <c r="H169">
        <v>51</v>
      </c>
    </row>
    <row r="170" spans="2:8" x14ac:dyDescent="0.35">
      <c r="B170" t="s">
        <v>242</v>
      </c>
      <c r="C170" t="s">
        <v>162</v>
      </c>
      <c r="D170" t="s">
        <v>1329</v>
      </c>
      <c r="E170">
        <v>1</v>
      </c>
      <c r="F170" t="s">
        <v>1327</v>
      </c>
      <c r="G170" t="s">
        <v>1454</v>
      </c>
      <c r="H170">
        <v>51</v>
      </c>
    </row>
    <row r="171" spans="2:8" x14ac:dyDescent="0.35">
      <c r="B171" t="s">
        <v>257</v>
      </c>
      <c r="C171" t="s">
        <v>183</v>
      </c>
      <c r="D171" t="s">
        <v>1329</v>
      </c>
      <c r="E171">
        <v>1</v>
      </c>
      <c r="F171" t="s">
        <v>1327</v>
      </c>
      <c r="G171" t="s">
        <v>1455</v>
      </c>
      <c r="H171">
        <v>51</v>
      </c>
    </row>
    <row r="172" spans="2:8" x14ac:dyDescent="0.35">
      <c r="B172" t="s">
        <v>77</v>
      </c>
      <c r="C172" t="s">
        <v>158</v>
      </c>
      <c r="D172" t="s">
        <v>1329</v>
      </c>
      <c r="E172">
        <v>1</v>
      </c>
      <c r="F172" t="s">
        <v>1327</v>
      </c>
      <c r="G172" t="s">
        <v>1456</v>
      </c>
      <c r="H172">
        <v>51</v>
      </c>
    </row>
    <row r="173" spans="2:8" x14ac:dyDescent="0.35">
      <c r="B173" t="s">
        <v>245</v>
      </c>
      <c r="C173" t="s">
        <v>162</v>
      </c>
      <c r="D173" t="s">
        <v>1340</v>
      </c>
      <c r="E173">
        <v>1</v>
      </c>
      <c r="F173" t="s">
        <v>1327</v>
      </c>
      <c r="G173" t="s">
        <v>1457</v>
      </c>
      <c r="H173">
        <v>51</v>
      </c>
    </row>
    <row r="174" spans="2:8" x14ac:dyDescent="0.35">
      <c r="B174" t="s">
        <v>243</v>
      </c>
      <c r="C174" t="s">
        <v>162</v>
      </c>
      <c r="D174" t="s">
        <v>1326</v>
      </c>
      <c r="E174">
        <v>1</v>
      </c>
      <c r="F174" t="s">
        <v>1327</v>
      </c>
      <c r="G174" t="s">
        <v>1458</v>
      </c>
      <c r="H174">
        <v>51</v>
      </c>
    </row>
    <row r="175" spans="2:8" x14ac:dyDescent="0.35">
      <c r="B175" t="s">
        <v>60</v>
      </c>
      <c r="C175" t="s">
        <v>162</v>
      </c>
      <c r="D175" t="s">
        <v>1329</v>
      </c>
      <c r="E175">
        <v>1</v>
      </c>
      <c r="F175" t="s">
        <v>1327</v>
      </c>
      <c r="G175" t="s">
        <v>1459</v>
      </c>
      <c r="H175">
        <v>51</v>
      </c>
    </row>
    <row r="176" spans="2:8" x14ac:dyDescent="0.35">
      <c r="B176" t="s">
        <v>257</v>
      </c>
      <c r="C176" t="s">
        <v>164</v>
      </c>
      <c r="D176" t="s">
        <v>1340</v>
      </c>
      <c r="E176">
        <v>1</v>
      </c>
      <c r="F176" t="s">
        <v>1327</v>
      </c>
      <c r="G176" t="s">
        <v>1460</v>
      </c>
      <c r="H176">
        <v>51</v>
      </c>
    </row>
    <row r="177" spans="2:8" x14ac:dyDescent="0.35">
      <c r="B177" t="s">
        <v>251</v>
      </c>
      <c r="C177" t="s">
        <v>162</v>
      </c>
      <c r="D177" t="s">
        <v>1326</v>
      </c>
      <c r="E177">
        <v>1</v>
      </c>
      <c r="F177" t="s">
        <v>1327</v>
      </c>
      <c r="G177" t="s">
        <v>1461</v>
      </c>
      <c r="H177">
        <v>51</v>
      </c>
    </row>
    <row r="178" spans="2:8" x14ac:dyDescent="0.35">
      <c r="B178" t="s">
        <v>83</v>
      </c>
      <c r="C178" t="s">
        <v>162</v>
      </c>
      <c r="D178" t="s">
        <v>1329</v>
      </c>
      <c r="E178">
        <v>1</v>
      </c>
      <c r="F178" t="s">
        <v>1327</v>
      </c>
      <c r="G178" t="s">
        <v>1462</v>
      </c>
      <c r="H178">
        <v>51</v>
      </c>
    </row>
    <row r="179" spans="2:8" x14ac:dyDescent="0.35">
      <c r="B179" t="s">
        <v>251</v>
      </c>
      <c r="C179" t="s">
        <v>162</v>
      </c>
      <c r="D179" t="s">
        <v>1326</v>
      </c>
      <c r="E179">
        <v>1</v>
      </c>
      <c r="F179" t="s">
        <v>1327</v>
      </c>
      <c r="G179" t="s">
        <v>1463</v>
      </c>
      <c r="H179">
        <v>51</v>
      </c>
    </row>
    <row r="180" spans="2:8" x14ac:dyDescent="0.35">
      <c r="B180" t="s">
        <v>273</v>
      </c>
      <c r="C180" t="s">
        <v>183</v>
      </c>
      <c r="D180" t="s">
        <v>1329</v>
      </c>
      <c r="E180">
        <v>1</v>
      </c>
      <c r="F180" t="s">
        <v>1327</v>
      </c>
      <c r="G180" t="s">
        <v>1464</v>
      </c>
      <c r="H180">
        <v>51</v>
      </c>
    </row>
    <row r="181" spans="2:8" x14ac:dyDescent="0.35">
      <c r="B181" t="s">
        <v>243</v>
      </c>
      <c r="C181" t="s">
        <v>161</v>
      </c>
      <c r="D181" t="s">
        <v>1340</v>
      </c>
      <c r="E181">
        <v>1</v>
      </c>
      <c r="F181" t="s">
        <v>1327</v>
      </c>
      <c r="G181" t="s">
        <v>1465</v>
      </c>
      <c r="H181">
        <v>51</v>
      </c>
    </row>
    <row r="182" spans="2:8" x14ac:dyDescent="0.35">
      <c r="B182" t="s">
        <v>243</v>
      </c>
      <c r="C182" t="s">
        <v>161</v>
      </c>
      <c r="D182" t="s">
        <v>1326</v>
      </c>
      <c r="E182">
        <v>1</v>
      </c>
      <c r="F182" t="s">
        <v>1327</v>
      </c>
      <c r="G182" t="s">
        <v>1466</v>
      </c>
      <c r="H182">
        <v>51</v>
      </c>
    </row>
    <row r="183" spans="2:8" x14ac:dyDescent="0.35">
      <c r="B183" t="s">
        <v>83</v>
      </c>
      <c r="C183" t="s">
        <v>158</v>
      </c>
      <c r="D183" t="s">
        <v>1329</v>
      </c>
      <c r="E183">
        <v>1</v>
      </c>
      <c r="F183" t="s">
        <v>1327</v>
      </c>
      <c r="G183" t="s">
        <v>1467</v>
      </c>
      <c r="H183">
        <v>51</v>
      </c>
    </row>
    <row r="184" spans="2:8" x14ac:dyDescent="0.35">
      <c r="B184" t="s">
        <v>251</v>
      </c>
      <c r="C184" t="s">
        <v>161</v>
      </c>
      <c r="D184" t="s">
        <v>1329</v>
      </c>
      <c r="E184">
        <v>1</v>
      </c>
      <c r="F184" t="s">
        <v>1327</v>
      </c>
      <c r="G184" t="s">
        <v>1468</v>
      </c>
      <c r="H184">
        <v>51</v>
      </c>
    </row>
    <row r="185" spans="2:8" x14ac:dyDescent="0.35">
      <c r="B185" t="s">
        <v>251</v>
      </c>
      <c r="C185" t="s">
        <v>161</v>
      </c>
      <c r="D185" t="s">
        <v>1329</v>
      </c>
      <c r="E185">
        <v>1</v>
      </c>
      <c r="F185" t="s">
        <v>1327</v>
      </c>
      <c r="G185" t="s">
        <v>1469</v>
      </c>
      <c r="H185">
        <v>51</v>
      </c>
    </row>
    <row r="186" spans="2:8" x14ac:dyDescent="0.35">
      <c r="B186" t="s">
        <v>255</v>
      </c>
      <c r="C186" t="s">
        <v>158</v>
      </c>
      <c r="D186" t="s">
        <v>1329</v>
      </c>
      <c r="E186">
        <v>1</v>
      </c>
      <c r="F186" t="s">
        <v>1327</v>
      </c>
      <c r="G186" t="s">
        <v>1470</v>
      </c>
      <c r="H186">
        <v>51</v>
      </c>
    </row>
    <row r="187" spans="2:8" x14ac:dyDescent="0.35">
      <c r="B187" t="s">
        <v>248</v>
      </c>
      <c r="C187" t="s">
        <v>159</v>
      </c>
      <c r="D187" t="s">
        <v>1340</v>
      </c>
      <c r="E187">
        <v>1</v>
      </c>
      <c r="F187" t="s">
        <v>1327</v>
      </c>
      <c r="G187" t="s">
        <v>1471</v>
      </c>
      <c r="H187">
        <v>50</v>
      </c>
    </row>
    <row r="188" spans="2:8" x14ac:dyDescent="0.35">
      <c r="B188" t="s">
        <v>68</v>
      </c>
      <c r="C188" t="s">
        <v>164</v>
      </c>
      <c r="D188" t="s">
        <v>1329</v>
      </c>
      <c r="E188">
        <v>1</v>
      </c>
      <c r="F188" t="s">
        <v>1327</v>
      </c>
      <c r="G188" t="s">
        <v>1472</v>
      </c>
      <c r="H188">
        <v>50</v>
      </c>
    </row>
    <row r="189" spans="2:8" x14ac:dyDescent="0.35">
      <c r="B189" t="s">
        <v>251</v>
      </c>
      <c r="C189" t="s">
        <v>161</v>
      </c>
      <c r="D189" t="s">
        <v>1340</v>
      </c>
      <c r="E189">
        <v>1</v>
      </c>
      <c r="F189" t="s">
        <v>1327</v>
      </c>
      <c r="G189" t="s">
        <v>1473</v>
      </c>
      <c r="H189">
        <v>50</v>
      </c>
    </row>
    <row r="190" spans="2:8" x14ac:dyDescent="0.35">
      <c r="B190" t="s">
        <v>244</v>
      </c>
      <c r="C190" t="s">
        <v>162</v>
      </c>
      <c r="D190" t="s">
        <v>1340</v>
      </c>
      <c r="E190">
        <v>1</v>
      </c>
      <c r="F190" t="s">
        <v>1327</v>
      </c>
      <c r="G190" t="s">
        <v>1474</v>
      </c>
      <c r="H190">
        <v>50</v>
      </c>
    </row>
    <row r="191" spans="2:8" x14ac:dyDescent="0.35">
      <c r="B191" t="s">
        <v>255</v>
      </c>
      <c r="C191" t="s">
        <v>162</v>
      </c>
      <c r="D191" t="s">
        <v>1329</v>
      </c>
      <c r="E191">
        <v>1</v>
      </c>
      <c r="F191" t="s">
        <v>1327</v>
      </c>
      <c r="G191" t="s">
        <v>1475</v>
      </c>
      <c r="H191">
        <v>50</v>
      </c>
    </row>
    <row r="192" spans="2:8" x14ac:dyDescent="0.35">
      <c r="B192" t="s">
        <v>68</v>
      </c>
      <c r="C192" t="s">
        <v>161</v>
      </c>
      <c r="D192" t="s">
        <v>1340</v>
      </c>
      <c r="E192">
        <v>1</v>
      </c>
      <c r="F192" t="s">
        <v>1327</v>
      </c>
      <c r="G192" t="s">
        <v>1476</v>
      </c>
      <c r="H192">
        <v>50</v>
      </c>
    </row>
    <row r="193" spans="2:8" x14ac:dyDescent="0.35">
      <c r="B193" t="s">
        <v>243</v>
      </c>
      <c r="C193" t="s">
        <v>159</v>
      </c>
      <c r="D193" t="s">
        <v>1326</v>
      </c>
      <c r="E193">
        <v>1</v>
      </c>
      <c r="F193" t="s">
        <v>1327</v>
      </c>
      <c r="G193" t="s">
        <v>1477</v>
      </c>
      <c r="H193">
        <v>50</v>
      </c>
    </row>
    <row r="194" spans="2:8" x14ac:dyDescent="0.35">
      <c r="B194" t="s">
        <v>257</v>
      </c>
      <c r="C194" t="s">
        <v>161</v>
      </c>
      <c r="D194" t="s">
        <v>1340</v>
      </c>
      <c r="E194">
        <v>1</v>
      </c>
      <c r="F194" t="s">
        <v>1327</v>
      </c>
      <c r="G194" t="s">
        <v>1478</v>
      </c>
      <c r="H194">
        <v>50</v>
      </c>
    </row>
    <row r="195" spans="2:8" x14ac:dyDescent="0.35">
      <c r="B195" t="s">
        <v>243</v>
      </c>
      <c r="C195" t="s">
        <v>161</v>
      </c>
      <c r="D195" t="s">
        <v>1340</v>
      </c>
      <c r="E195">
        <v>1</v>
      </c>
      <c r="F195" t="s">
        <v>1327</v>
      </c>
      <c r="G195" t="s">
        <v>1479</v>
      </c>
      <c r="H195">
        <v>50</v>
      </c>
    </row>
    <row r="196" spans="2:8" x14ac:dyDescent="0.35">
      <c r="B196" t="s">
        <v>243</v>
      </c>
      <c r="C196" t="s">
        <v>161</v>
      </c>
      <c r="D196" t="s">
        <v>1329</v>
      </c>
      <c r="E196">
        <v>1</v>
      </c>
      <c r="F196" t="s">
        <v>1327</v>
      </c>
      <c r="G196" t="s">
        <v>1479</v>
      </c>
      <c r="H196">
        <v>50</v>
      </c>
    </row>
    <row r="197" spans="2:8" x14ac:dyDescent="0.35">
      <c r="B197" t="s">
        <v>251</v>
      </c>
      <c r="C197" t="s">
        <v>161</v>
      </c>
      <c r="D197" t="s">
        <v>1340</v>
      </c>
      <c r="E197">
        <v>1</v>
      </c>
      <c r="F197" t="s">
        <v>1327</v>
      </c>
      <c r="G197" t="s">
        <v>1480</v>
      </c>
      <c r="H197">
        <v>50</v>
      </c>
    </row>
    <row r="198" spans="2:8" x14ac:dyDescent="0.35">
      <c r="B198" t="s">
        <v>242</v>
      </c>
      <c r="C198" t="s">
        <v>158</v>
      </c>
      <c r="D198" t="s">
        <v>1340</v>
      </c>
      <c r="E198">
        <v>1</v>
      </c>
      <c r="F198" t="s">
        <v>1327</v>
      </c>
      <c r="G198" t="s">
        <v>1481</v>
      </c>
      <c r="H198">
        <v>50</v>
      </c>
    </row>
    <row r="199" spans="2:8" x14ac:dyDescent="0.35">
      <c r="B199" t="s">
        <v>242</v>
      </c>
      <c r="C199" t="s">
        <v>171</v>
      </c>
      <c r="D199" t="s">
        <v>1329</v>
      </c>
      <c r="E199">
        <v>1</v>
      </c>
      <c r="F199" t="s">
        <v>1327</v>
      </c>
      <c r="G199" t="s">
        <v>1482</v>
      </c>
      <c r="H199">
        <v>50</v>
      </c>
    </row>
    <row r="200" spans="2:8" x14ac:dyDescent="0.35">
      <c r="B200" t="s">
        <v>83</v>
      </c>
      <c r="C200" t="s">
        <v>158</v>
      </c>
      <c r="D200" t="s">
        <v>1326</v>
      </c>
      <c r="E200">
        <v>1</v>
      </c>
      <c r="F200" t="s">
        <v>1327</v>
      </c>
      <c r="G200" t="s">
        <v>1483</v>
      </c>
      <c r="H200">
        <v>50</v>
      </c>
    </row>
    <row r="201" spans="2:8" x14ac:dyDescent="0.35">
      <c r="B201" t="s">
        <v>258</v>
      </c>
      <c r="C201" t="s">
        <v>162</v>
      </c>
      <c r="D201" t="s">
        <v>1326</v>
      </c>
      <c r="E201">
        <v>1</v>
      </c>
      <c r="F201" t="s">
        <v>1327</v>
      </c>
      <c r="G201" t="s">
        <v>1484</v>
      </c>
      <c r="H201">
        <v>50</v>
      </c>
    </row>
    <row r="202" spans="2:8" x14ac:dyDescent="0.35">
      <c r="B202" t="s">
        <v>56</v>
      </c>
      <c r="C202" t="s">
        <v>161</v>
      </c>
      <c r="D202" t="s">
        <v>1326</v>
      </c>
      <c r="E202">
        <v>1</v>
      </c>
      <c r="F202" t="s">
        <v>1327</v>
      </c>
      <c r="G202" t="s">
        <v>1485</v>
      </c>
      <c r="H202">
        <v>50</v>
      </c>
    </row>
    <row r="203" spans="2:8" x14ac:dyDescent="0.35">
      <c r="B203" t="s">
        <v>260</v>
      </c>
      <c r="C203" t="s">
        <v>183</v>
      </c>
      <c r="D203" t="s">
        <v>1326</v>
      </c>
      <c r="E203">
        <v>1</v>
      </c>
      <c r="F203" t="s">
        <v>1327</v>
      </c>
      <c r="G203" t="s">
        <v>1486</v>
      </c>
      <c r="H203">
        <v>50</v>
      </c>
    </row>
    <row r="204" spans="2:8" x14ac:dyDescent="0.35">
      <c r="B204" t="s">
        <v>251</v>
      </c>
      <c r="C204" t="s">
        <v>158</v>
      </c>
      <c r="D204" t="s">
        <v>1326</v>
      </c>
      <c r="E204">
        <v>1</v>
      </c>
      <c r="F204" t="s">
        <v>1327</v>
      </c>
      <c r="G204" t="s">
        <v>1363</v>
      </c>
      <c r="H204">
        <v>50</v>
      </c>
    </row>
    <row r="205" spans="2:8" x14ac:dyDescent="0.35">
      <c r="B205" t="s">
        <v>243</v>
      </c>
      <c r="C205" t="s">
        <v>183</v>
      </c>
      <c r="D205" t="s">
        <v>1326</v>
      </c>
      <c r="E205">
        <v>1</v>
      </c>
      <c r="F205" t="s">
        <v>1327</v>
      </c>
      <c r="G205" t="s">
        <v>1487</v>
      </c>
      <c r="H205">
        <v>50</v>
      </c>
    </row>
    <row r="206" spans="2:8" x14ac:dyDescent="0.35">
      <c r="B206" t="s">
        <v>251</v>
      </c>
      <c r="C206" t="s">
        <v>158</v>
      </c>
      <c r="D206" t="s">
        <v>1329</v>
      </c>
      <c r="E206">
        <v>1</v>
      </c>
      <c r="F206" t="s">
        <v>1327</v>
      </c>
      <c r="G206" t="s">
        <v>1488</v>
      </c>
      <c r="H206">
        <v>50</v>
      </c>
    </row>
    <row r="207" spans="2:8" x14ac:dyDescent="0.35">
      <c r="B207" t="s">
        <v>251</v>
      </c>
      <c r="C207" t="s">
        <v>158</v>
      </c>
      <c r="D207" t="s">
        <v>1326</v>
      </c>
      <c r="E207">
        <v>1</v>
      </c>
      <c r="F207" t="s">
        <v>1327</v>
      </c>
      <c r="G207" t="s">
        <v>1488</v>
      </c>
      <c r="H207">
        <v>50</v>
      </c>
    </row>
    <row r="208" spans="2:8" x14ac:dyDescent="0.35">
      <c r="B208" t="s">
        <v>276</v>
      </c>
      <c r="C208" t="s">
        <v>162</v>
      </c>
      <c r="D208" t="s">
        <v>1329</v>
      </c>
      <c r="E208">
        <v>1</v>
      </c>
      <c r="F208" t="s">
        <v>1327</v>
      </c>
      <c r="G208" t="s">
        <v>1489</v>
      </c>
      <c r="H208">
        <v>50</v>
      </c>
    </row>
    <row r="209" spans="2:8" x14ac:dyDescent="0.35">
      <c r="B209" t="s">
        <v>273</v>
      </c>
      <c r="C209" t="s">
        <v>183</v>
      </c>
      <c r="D209" t="s">
        <v>1326</v>
      </c>
      <c r="E209">
        <v>1</v>
      </c>
      <c r="F209" t="s">
        <v>1327</v>
      </c>
      <c r="G209" t="s">
        <v>1338</v>
      </c>
      <c r="H209">
        <v>50</v>
      </c>
    </row>
    <row r="210" spans="2:8" x14ac:dyDescent="0.35">
      <c r="B210" t="s">
        <v>260</v>
      </c>
      <c r="C210" t="s">
        <v>158</v>
      </c>
      <c r="D210" t="s">
        <v>1340</v>
      </c>
      <c r="E210">
        <v>1</v>
      </c>
      <c r="F210" t="s">
        <v>1327</v>
      </c>
      <c r="G210" t="s">
        <v>1490</v>
      </c>
      <c r="H210">
        <v>50</v>
      </c>
    </row>
    <row r="211" spans="2:8" x14ac:dyDescent="0.35">
      <c r="B211" t="s">
        <v>260</v>
      </c>
      <c r="C211" t="s">
        <v>158</v>
      </c>
      <c r="D211" t="s">
        <v>1326</v>
      </c>
      <c r="E211">
        <v>1</v>
      </c>
      <c r="F211" t="s">
        <v>1327</v>
      </c>
      <c r="G211" t="s">
        <v>1490</v>
      </c>
      <c r="H211">
        <v>50</v>
      </c>
    </row>
    <row r="212" spans="2:8" x14ac:dyDescent="0.35">
      <c r="B212" t="s">
        <v>79</v>
      </c>
      <c r="C212" t="s">
        <v>162</v>
      </c>
      <c r="D212" t="s">
        <v>1326</v>
      </c>
      <c r="E212">
        <v>1</v>
      </c>
      <c r="F212" t="s">
        <v>1327</v>
      </c>
      <c r="G212" t="s">
        <v>1491</v>
      </c>
      <c r="H212">
        <v>50</v>
      </c>
    </row>
    <row r="213" spans="2:8" x14ac:dyDescent="0.35">
      <c r="B213" t="s">
        <v>244</v>
      </c>
      <c r="C213" t="s">
        <v>162</v>
      </c>
      <c r="D213" t="s">
        <v>1340</v>
      </c>
      <c r="E213">
        <v>1</v>
      </c>
      <c r="F213" t="s">
        <v>1327</v>
      </c>
      <c r="G213" t="s">
        <v>1492</v>
      </c>
      <c r="H213">
        <v>50</v>
      </c>
    </row>
    <row r="214" spans="2:8" x14ac:dyDescent="0.35">
      <c r="B214" t="s">
        <v>257</v>
      </c>
      <c r="C214" t="s">
        <v>161</v>
      </c>
      <c r="D214" t="s">
        <v>1326</v>
      </c>
      <c r="E214">
        <v>1</v>
      </c>
      <c r="F214" t="s">
        <v>1327</v>
      </c>
      <c r="G214" t="s">
        <v>1493</v>
      </c>
      <c r="H214">
        <v>50</v>
      </c>
    </row>
    <row r="215" spans="2:8" x14ac:dyDescent="0.35">
      <c r="B215" t="s">
        <v>257</v>
      </c>
      <c r="C215" t="s">
        <v>162</v>
      </c>
      <c r="D215" t="s">
        <v>1329</v>
      </c>
      <c r="E215">
        <v>1</v>
      </c>
      <c r="F215" t="s">
        <v>1327</v>
      </c>
      <c r="G215" t="s">
        <v>1494</v>
      </c>
      <c r="H215">
        <v>50</v>
      </c>
    </row>
    <row r="216" spans="2:8" x14ac:dyDescent="0.35">
      <c r="B216" t="s">
        <v>83</v>
      </c>
      <c r="C216" t="s">
        <v>189</v>
      </c>
      <c r="D216" t="s">
        <v>1326</v>
      </c>
      <c r="E216">
        <v>1</v>
      </c>
      <c r="F216" t="s">
        <v>1327</v>
      </c>
      <c r="G216" t="s">
        <v>1495</v>
      </c>
      <c r="H216">
        <v>50</v>
      </c>
    </row>
    <row r="217" spans="2:8" x14ac:dyDescent="0.35">
      <c r="B217" t="s">
        <v>257</v>
      </c>
      <c r="C217" t="s">
        <v>183</v>
      </c>
      <c r="D217" t="s">
        <v>1329</v>
      </c>
      <c r="E217">
        <v>1</v>
      </c>
      <c r="F217" t="s">
        <v>1327</v>
      </c>
      <c r="G217" t="s">
        <v>1496</v>
      </c>
      <c r="H217">
        <v>50</v>
      </c>
    </row>
    <row r="218" spans="2:8" x14ac:dyDescent="0.35">
      <c r="B218" t="s">
        <v>245</v>
      </c>
      <c r="C218" t="s">
        <v>183</v>
      </c>
      <c r="D218" t="s">
        <v>1329</v>
      </c>
      <c r="E218">
        <v>1</v>
      </c>
      <c r="F218" t="s">
        <v>1327</v>
      </c>
      <c r="G218" t="s">
        <v>1497</v>
      </c>
      <c r="H218">
        <v>49</v>
      </c>
    </row>
    <row r="219" spans="2:8" x14ac:dyDescent="0.35">
      <c r="B219" t="s">
        <v>242</v>
      </c>
      <c r="C219" t="s">
        <v>162</v>
      </c>
      <c r="D219" t="s">
        <v>1329</v>
      </c>
      <c r="E219">
        <v>1</v>
      </c>
      <c r="F219" t="s">
        <v>1327</v>
      </c>
      <c r="G219" t="s">
        <v>1498</v>
      </c>
      <c r="H219">
        <v>49</v>
      </c>
    </row>
    <row r="220" spans="2:8" x14ac:dyDescent="0.35">
      <c r="B220" t="s">
        <v>242</v>
      </c>
      <c r="C220" t="s">
        <v>162</v>
      </c>
      <c r="D220" t="s">
        <v>1329</v>
      </c>
      <c r="E220">
        <v>1</v>
      </c>
      <c r="F220" t="s">
        <v>1327</v>
      </c>
      <c r="G220" t="s">
        <v>1499</v>
      </c>
      <c r="H220">
        <v>49</v>
      </c>
    </row>
    <row r="221" spans="2:8" x14ac:dyDescent="0.35">
      <c r="B221" t="s">
        <v>243</v>
      </c>
      <c r="C221" t="s">
        <v>158</v>
      </c>
      <c r="D221" t="s">
        <v>1329</v>
      </c>
      <c r="E221">
        <v>1</v>
      </c>
      <c r="F221" t="s">
        <v>1327</v>
      </c>
      <c r="G221" t="s">
        <v>1500</v>
      </c>
      <c r="H221">
        <v>49</v>
      </c>
    </row>
    <row r="222" spans="2:8" x14ac:dyDescent="0.35">
      <c r="B222" t="s">
        <v>243</v>
      </c>
      <c r="C222" t="s">
        <v>158</v>
      </c>
      <c r="D222" t="s">
        <v>1340</v>
      </c>
      <c r="E222">
        <v>1</v>
      </c>
      <c r="F222" t="s">
        <v>1327</v>
      </c>
      <c r="G222" t="s">
        <v>1500</v>
      </c>
      <c r="H222">
        <v>49</v>
      </c>
    </row>
    <row r="223" spans="2:8" x14ac:dyDescent="0.35">
      <c r="B223" t="s">
        <v>255</v>
      </c>
      <c r="C223" t="s">
        <v>183</v>
      </c>
      <c r="D223" t="s">
        <v>1326</v>
      </c>
      <c r="E223">
        <v>1</v>
      </c>
      <c r="F223" t="s">
        <v>1327</v>
      </c>
      <c r="G223" t="s">
        <v>1501</v>
      </c>
      <c r="H223">
        <v>49</v>
      </c>
    </row>
    <row r="224" spans="2:8" x14ac:dyDescent="0.35">
      <c r="B224" t="s">
        <v>251</v>
      </c>
      <c r="C224" t="s">
        <v>189</v>
      </c>
      <c r="D224" t="s">
        <v>1326</v>
      </c>
      <c r="E224">
        <v>1</v>
      </c>
      <c r="F224" t="s">
        <v>1327</v>
      </c>
      <c r="G224" t="s">
        <v>1502</v>
      </c>
      <c r="H224">
        <v>49</v>
      </c>
    </row>
    <row r="225" spans="2:8" x14ac:dyDescent="0.35">
      <c r="B225" t="s">
        <v>245</v>
      </c>
      <c r="C225" t="s">
        <v>162</v>
      </c>
      <c r="D225" t="s">
        <v>1326</v>
      </c>
      <c r="E225">
        <v>1</v>
      </c>
      <c r="F225" t="s">
        <v>1327</v>
      </c>
      <c r="G225" t="s">
        <v>1503</v>
      </c>
      <c r="H225">
        <v>49</v>
      </c>
    </row>
    <row r="226" spans="2:8" x14ac:dyDescent="0.35">
      <c r="B226" t="s">
        <v>266</v>
      </c>
      <c r="C226" t="s">
        <v>162</v>
      </c>
      <c r="D226" t="s">
        <v>1326</v>
      </c>
      <c r="E226">
        <v>1</v>
      </c>
      <c r="F226" t="s">
        <v>1327</v>
      </c>
      <c r="G226" t="s">
        <v>1503</v>
      </c>
      <c r="H226">
        <v>49</v>
      </c>
    </row>
    <row r="227" spans="2:8" x14ac:dyDescent="0.35">
      <c r="B227" t="s">
        <v>251</v>
      </c>
      <c r="C227" t="s">
        <v>189</v>
      </c>
      <c r="D227" t="s">
        <v>1326</v>
      </c>
      <c r="E227">
        <v>1</v>
      </c>
      <c r="F227" t="s">
        <v>1327</v>
      </c>
      <c r="G227" t="s">
        <v>1504</v>
      </c>
      <c r="H227">
        <v>49</v>
      </c>
    </row>
    <row r="228" spans="2:8" x14ac:dyDescent="0.35">
      <c r="B228" t="s">
        <v>61</v>
      </c>
      <c r="C228" t="s">
        <v>162</v>
      </c>
      <c r="D228" t="s">
        <v>1326</v>
      </c>
      <c r="E228">
        <v>1</v>
      </c>
      <c r="F228" t="s">
        <v>1327</v>
      </c>
      <c r="G228" t="s">
        <v>1505</v>
      </c>
      <c r="H228">
        <v>49</v>
      </c>
    </row>
    <row r="229" spans="2:8" x14ac:dyDescent="0.35">
      <c r="B229" t="s">
        <v>242</v>
      </c>
      <c r="C229" t="s">
        <v>162</v>
      </c>
      <c r="D229" t="s">
        <v>1340</v>
      </c>
      <c r="E229">
        <v>1</v>
      </c>
      <c r="F229" t="s">
        <v>1327</v>
      </c>
      <c r="G229" t="s">
        <v>1506</v>
      </c>
      <c r="H229">
        <v>49</v>
      </c>
    </row>
    <row r="230" spans="2:8" x14ac:dyDescent="0.35">
      <c r="B230" t="s">
        <v>259</v>
      </c>
      <c r="C230" t="s">
        <v>161</v>
      </c>
      <c r="D230" t="s">
        <v>1329</v>
      </c>
      <c r="E230">
        <v>1</v>
      </c>
      <c r="F230" t="s">
        <v>1327</v>
      </c>
      <c r="G230" t="s">
        <v>1507</v>
      </c>
      <c r="H230">
        <v>49</v>
      </c>
    </row>
    <row r="231" spans="2:8" x14ac:dyDescent="0.35">
      <c r="B231" t="s">
        <v>243</v>
      </c>
      <c r="C231" t="s">
        <v>186</v>
      </c>
      <c r="D231" t="s">
        <v>1340</v>
      </c>
      <c r="E231">
        <v>1</v>
      </c>
      <c r="F231" t="s">
        <v>1327</v>
      </c>
      <c r="G231" t="s">
        <v>1508</v>
      </c>
      <c r="H231">
        <v>49</v>
      </c>
    </row>
    <row r="232" spans="2:8" x14ac:dyDescent="0.35">
      <c r="B232" t="s">
        <v>242</v>
      </c>
      <c r="C232" t="s">
        <v>159</v>
      </c>
      <c r="D232" t="s">
        <v>1329</v>
      </c>
      <c r="E232">
        <v>1</v>
      </c>
      <c r="F232" t="s">
        <v>1327</v>
      </c>
      <c r="G232" t="s">
        <v>1509</v>
      </c>
      <c r="H232">
        <v>49</v>
      </c>
    </row>
    <row r="233" spans="2:8" x14ac:dyDescent="0.35">
      <c r="B233" t="s">
        <v>245</v>
      </c>
      <c r="C233" t="s">
        <v>158</v>
      </c>
      <c r="D233" t="s">
        <v>1340</v>
      </c>
      <c r="E233">
        <v>1</v>
      </c>
      <c r="F233" t="s">
        <v>1327</v>
      </c>
      <c r="G233" t="s">
        <v>1510</v>
      </c>
      <c r="H233">
        <v>49</v>
      </c>
    </row>
    <row r="234" spans="2:8" x14ac:dyDescent="0.35">
      <c r="B234" t="s">
        <v>249</v>
      </c>
      <c r="C234" t="s">
        <v>162</v>
      </c>
      <c r="D234" t="s">
        <v>1329</v>
      </c>
      <c r="E234">
        <v>1</v>
      </c>
      <c r="F234" t="s">
        <v>1327</v>
      </c>
      <c r="G234" t="s">
        <v>1511</v>
      </c>
      <c r="H234">
        <v>49</v>
      </c>
    </row>
    <row r="235" spans="2:8" x14ac:dyDescent="0.35">
      <c r="B235" t="s">
        <v>250</v>
      </c>
      <c r="C235" t="s">
        <v>183</v>
      </c>
      <c r="D235" t="s">
        <v>1329</v>
      </c>
      <c r="E235">
        <v>1</v>
      </c>
      <c r="F235" t="s">
        <v>1327</v>
      </c>
      <c r="G235" t="s">
        <v>1512</v>
      </c>
      <c r="H235">
        <v>49</v>
      </c>
    </row>
    <row r="236" spans="2:8" x14ac:dyDescent="0.35">
      <c r="B236" t="s">
        <v>243</v>
      </c>
      <c r="C236" t="s">
        <v>186</v>
      </c>
      <c r="D236" t="s">
        <v>1340</v>
      </c>
      <c r="E236">
        <v>1</v>
      </c>
      <c r="F236" t="s">
        <v>1327</v>
      </c>
      <c r="G236" t="s">
        <v>1513</v>
      </c>
      <c r="H236">
        <v>49</v>
      </c>
    </row>
    <row r="237" spans="2:8" x14ac:dyDescent="0.35">
      <c r="B237" t="s">
        <v>255</v>
      </c>
      <c r="C237" t="s">
        <v>158</v>
      </c>
      <c r="D237" t="s">
        <v>1340</v>
      </c>
      <c r="E237">
        <v>1</v>
      </c>
      <c r="F237" t="s">
        <v>1327</v>
      </c>
      <c r="G237" t="s">
        <v>1514</v>
      </c>
      <c r="H237">
        <v>49</v>
      </c>
    </row>
    <row r="238" spans="2:8" x14ac:dyDescent="0.35">
      <c r="B238" t="s">
        <v>243</v>
      </c>
      <c r="C238" t="s">
        <v>159</v>
      </c>
      <c r="D238" t="s">
        <v>1326</v>
      </c>
      <c r="E238">
        <v>1</v>
      </c>
      <c r="F238" t="s">
        <v>1327</v>
      </c>
      <c r="G238" t="s">
        <v>1515</v>
      </c>
      <c r="H238">
        <v>49</v>
      </c>
    </row>
    <row r="239" spans="2:8" x14ac:dyDescent="0.35">
      <c r="B239" t="s">
        <v>273</v>
      </c>
      <c r="C239" t="s">
        <v>161</v>
      </c>
      <c r="D239" t="s">
        <v>1340</v>
      </c>
      <c r="E239">
        <v>1</v>
      </c>
      <c r="F239" t="s">
        <v>1327</v>
      </c>
      <c r="G239" t="s">
        <v>1516</v>
      </c>
      <c r="H239">
        <v>49</v>
      </c>
    </row>
    <row r="240" spans="2:8" x14ac:dyDescent="0.35">
      <c r="B240" t="s">
        <v>266</v>
      </c>
      <c r="C240" t="s">
        <v>162</v>
      </c>
      <c r="D240" t="s">
        <v>1326</v>
      </c>
      <c r="E240">
        <v>1</v>
      </c>
      <c r="F240" t="s">
        <v>1327</v>
      </c>
      <c r="G240" t="s">
        <v>1517</v>
      </c>
      <c r="H240">
        <v>49</v>
      </c>
    </row>
    <row r="241" spans="2:8" x14ac:dyDescent="0.35">
      <c r="B241" t="s">
        <v>245</v>
      </c>
      <c r="C241" t="s">
        <v>162</v>
      </c>
      <c r="D241" t="s">
        <v>1326</v>
      </c>
      <c r="E241">
        <v>1</v>
      </c>
      <c r="F241" t="s">
        <v>1327</v>
      </c>
      <c r="G241" t="s">
        <v>1517</v>
      </c>
      <c r="H241">
        <v>49</v>
      </c>
    </row>
    <row r="242" spans="2:8" x14ac:dyDescent="0.35">
      <c r="B242" t="s">
        <v>266</v>
      </c>
      <c r="C242" t="s">
        <v>162</v>
      </c>
      <c r="D242" t="s">
        <v>1329</v>
      </c>
      <c r="E242">
        <v>1</v>
      </c>
      <c r="F242" t="s">
        <v>1327</v>
      </c>
      <c r="G242" t="s">
        <v>1517</v>
      </c>
      <c r="H242">
        <v>49</v>
      </c>
    </row>
    <row r="243" spans="2:8" x14ac:dyDescent="0.35">
      <c r="B243" t="s">
        <v>245</v>
      </c>
      <c r="C243" t="s">
        <v>162</v>
      </c>
      <c r="D243" t="s">
        <v>1329</v>
      </c>
      <c r="E243">
        <v>1</v>
      </c>
      <c r="F243" t="s">
        <v>1327</v>
      </c>
      <c r="G243" t="s">
        <v>1517</v>
      </c>
      <c r="H243">
        <v>49</v>
      </c>
    </row>
    <row r="244" spans="2:8" x14ac:dyDescent="0.35">
      <c r="B244" t="s">
        <v>242</v>
      </c>
      <c r="C244" t="s">
        <v>161</v>
      </c>
      <c r="D244" t="s">
        <v>1340</v>
      </c>
      <c r="E244">
        <v>1</v>
      </c>
      <c r="F244" t="s">
        <v>1327</v>
      </c>
      <c r="G244" t="s">
        <v>1518</v>
      </c>
      <c r="H244">
        <v>49</v>
      </c>
    </row>
    <row r="245" spans="2:8" x14ac:dyDescent="0.35">
      <c r="B245" t="s">
        <v>257</v>
      </c>
      <c r="C245" t="s">
        <v>161</v>
      </c>
      <c r="D245" t="s">
        <v>1326</v>
      </c>
      <c r="E245">
        <v>1</v>
      </c>
      <c r="F245" t="s">
        <v>1327</v>
      </c>
      <c r="G245" t="s">
        <v>1519</v>
      </c>
      <c r="H245">
        <v>49</v>
      </c>
    </row>
    <row r="246" spans="2:8" x14ac:dyDescent="0.35">
      <c r="B246" t="s">
        <v>244</v>
      </c>
      <c r="C246" t="s">
        <v>161</v>
      </c>
      <c r="D246" t="s">
        <v>1329</v>
      </c>
      <c r="E246">
        <v>1</v>
      </c>
      <c r="F246" t="s">
        <v>1327</v>
      </c>
      <c r="G246" t="s">
        <v>1520</v>
      </c>
      <c r="H246">
        <v>49</v>
      </c>
    </row>
    <row r="247" spans="2:8" x14ac:dyDescent="0.35">
      <c r="B247" t="s">
        <v>255</v>
      </c>
      <c r="C247" t="s">
        <v>186</v>
      </c>
      <c r="D247" t="s">
        <v>1340</v>
      </c>
      <c r="E247">
        <v>1</v>
      </c>
      <c r="F247" t="s">
        <v>1327</v>
      </c>
      <c r="G247" t="s">
        <v>1521</v>
      </c>
      <c r="H247">
        <v>49</v>
      </c>
    </row>
    <row r="248" spans="2:8" x14ac:dyDescent="0.35">
      <c r="B248" t="s">
        <v>255</v>
      </c>
      <c r="C248" t="s">
        <v>193</v>
      </c>
      <c r="D248" t="s">
        <v>1326</v>
      </c>
      <c r="E248">
        <v>1</v>
      </c>
      <c r="F248" t="s">
        <v>1327</v>
      </c>
      <c r="G248" t="s">
        <v>1522</v>
      </c>
      <c r="H248">
        <v>49</v>
      </c>
    </row>
    <row r="249" spans="2:8" x14ac:dyDescent="0.35">
      <c r="B249" t="s">
        <v>83</v>
      </c>
      <c r="C249" t="s">
        <v>161</v>
      </c>
      <c r="D249" t="s">
        <v>1326</v>
      </c>
      <c r="E249">
        <v>1</v>
      </c>
      <c r="F249" t="s">
        <v>1327</v>
      </c>
      <c r="G249" t="s">
        <v>1523</v>
      </c>
      <c r="H249">
        <v>49</v>
      </c>
    </row>
    <row r="250" spans="2:8" x14ac:dyDescent="0.35">
      <c r="B250" t="s">
        <v>242</v>
      </c>
      <c r="C250" t="s">
        <v>158</v>
      </c>
      <c r="D250" t="s">
        <v>1329</v>
      </c>
      <c r="E250">
        <v>1</v>
      </c>
      <c r="F250" t="s">
        <v>1327</v>
      </c>
      <c r="G250" t="s">
        <v>1524</v>
      </c>
      <c r="H250">
        <v>49</v>
      </c>
    </row>
    <row r="251" spans="2:8" x14ac:dyDescent="0.35">
      <c r="B251" t="s">
        <v>242</v>
      </c>
      <c r="C251" t="s">
        <v>158</v>
      </c>
      <c r="D251" t="s">
        <v>1340</v>
      </c>
      <c r="E251">
        <v>1</v>
      </c>
      <c r="F251" t="s">
        <v>1327</v>
      </c>
      <c r="G251" t="s">
        <v>1524</v>
      </c>
      <c r="H251">
        <v>49</v>
      </c>
    </row>
    <row r="252" spans="2:8" x14ac:dyDescent="0.35">
      <c r="B252" t="s">
        <v>68</v>
      </c>
      <c r="C252" t="s">
        <v>161</v>
      </c>
      <c r="D252" t="s">
        <v>1329</v>
      </c>
      <c r="E252">
        <v>1</v>
      </c>
      <c r="F252" t="s">
        <v>1327</v>
      </c>
      <c r="G252" t="s">
        <v>1525</v>
      </c>
      <c r="H252">
        <v>49</v>
      </c>
    </row>
    <row r="253" spans="2:8" x14ac:dyDescent="0.35">
      <c r="B253" t="s">
        <v>244</v>
      </c>
      <c r="C253" t="s">
        <v>161</v>
      </c>
      <c r="D253" t="s">
        <v>1329</v>
      </c>
      <c r="E253">
        <v>1</v>
      </c>
      <c r="F253" t="s">
        <v>1327</v>
      </c>
      <c r="G253" t="s">
        <v>1526</v>
      </c>
      <c r="H253">
        <v>49</v>
      </c>
    </row>
    <row r="254" spans="2:8" x14ac:dyDescent="0.35">
      <c r="B254" t="s">
        <v>243</v>
      </c>
      <c r="C254" t="s">
        <v>162</v>
      </c>
      <c r="D254" t="s">
        <v>1326</v>
      </c>
      <c r="E254">
        <v>1</v>
      </c>
      <c r="F254" t="s">
        <v>1327</v>
      </c>
      <c r="G254" t="s">
        <v>1527</v>
      </c>
      <c r="H254">
        <v>49</v>
      </c>
    </row>
    <row r="255" spans="2:8" x14ac:dyDescent="0.35">
      <c r="B255" t="s">
        <v>68</v>
      </c>
      <c r="C255" t="s">
        <v>193</v>
      </c>
      <c r="D255" t="s">
        <v>1326</v>
      </c>
      <c r="E255">
        <v>1</v>
      </c>
      <c r="F255" t="s">
        <v>1327</v>
      </c>
      <c r="G255" t="s">
        <v>1528</v>
      </c>
      <c r="H255">
        <v>49</v>
      </c>
    </row>
    <row r="256" spans="2:8" x14ac:dyDescent="0.35">
      <c r="B256" t="s">
        <v>83</v>
      </c>
      <c r="C256" t="s">
        <v>189</v>
      </c>
      <c r="D256" t="s">
        <v>1340</v>
      </c>
      <c r="E256">
        <v>1</v>
      </c>
      <c r="F256" t="s">
        <v>1327</v>
      </c>
      <c r="G256" t="s">
        <v>1529</v>
      </c>
      <c r="H256">
        <v>49</v>
      </c>
    </row>
    <row r="257" spans="2:8" x14ac:dyDescent="0.35">
      <c r="B257" t="s">
        <v>339</v>
      </c>
      <c r="C257" t="s">
        <v>158</v>
      </c>
      <c r="D257" t="s">
        <v>1340</v>
      </c>
      <c r="E257">
        <v>1</v>
      </c>
      <c r="F257" t="s">
        <v>1327</v>
      </c>
      <c r="G257" t="s">
        <v>1530</v>
      </c>
      <c r="H257">
        <v>49</v>
      </c>
    </row>
    <row r="258" spans="2:8" x14ac:dyDescent="0.35">
      <c r="B258" t="s">
        <v>318</v>
      </c>
      <c r="C258" t="s">
        <v>158</v>
      </c>
      <c r="D258" t="s">
        <v>1340</v>
      </c>
      <c r="E258">
        <v>1</v>
      </c>
      <c r="F258" t="s">
        <v>1327</v>
      </c>
      <c r="G258" t="s">
        <v>1530</v>
      </c>
      <c r="H258">
        <v>49</v>
      </c>
    </row>
    <row r="259" spans="2:8" x14ac:dyDescent="0.35">
      <c r="B259" t="s">
        <v>242</v>
      </c>
      <c r="C259" t="s">
        <v>158</v>
      </c>
      <c r="D259" t="s">
        <v>1340</v>
      </c>
      <c r="E259">
        <v>1</v>
      </c>
      <c r="F259" t="s">
        <v>1327</v>
      </c>
      <c r="G259" t="s">
        <v>1531</v>
      </c>
      <c r="H259">
        <v>49</v>
      </c>
    </row>
    <row r="260" spans="2:8" x14ac:dyDescent="0.35">
      <c r="B260" t="s">
        <v>246</v>
      </c>
      <c r="C260" t="s">
        <v>159</v>
      </c>
      <c r="D260" t="s">
        <v>1340</v>
      </c>
      <c r="E260">
        <v>1</v>
      </c>
      <c r="F260" t="s">
        <v>1327</v>
      </c>
      <c r="G260" t="s">
        <v>1532</v>
      </c>
      <c r="H260">
        <v>49</v>
      </c>
    </row>
    <row r="261" spans="2:8" x14ac:dyDescent="0.35">
      <c r="B261" t="s">
        <v>244</v>
      </c>
      <c r="C261" t="s">
        <v>158</v>
      </c>
      <c r="D261" t="s">
        <v>1326</v>
      </c>
      <c r="E261">
        <v>1</v>
      </c>
      <c r="F261" t="s">
        <v>1327</v>
      </c>
      <c r="G261" t="s">
        <v>1533</v>
      </c>
      <c r="H261">
        <v>49</v>
      </c>
    </row>
    <row r="262" spans="2:8" x14ac:dyDescent="0.35">
      <c r="B262" t="s">
        <v>245</v>
      </c>
      <c r="C262" t="s">
        <v>183</v>
      </c>
      <c r="D262" t="s">
        <v>1340</v>
      </c>
      <c r="E262">
        <v>1</v>
      </c>
      <c r="F262" t="s">
        <v>1327</v>
      </c>
      <c r="G262" t="s">
        <v>1534</v>
      </c>
      <c r="H262">
        <v>49</v>
      </c>
    </row>
    <row r="263" spans="2:8" x14ac:dyDescent="0.35">
      <c r="B263" t="s">
        <v>244</v>
      </c>
      <c r="C263" t="s">
        <v>162</v>
      </c>
      <c r="D263" t="s">
        <v>1329</v>
      </c>
      <c r="E263">
        <v>1</v>
      </c>
      <c r="F263" t="s">
        <v>1327</v>
      </c>
      <c r="G263" t="s">
        <v>1535</v>
      </c>
      <c r="H263">
        <v>49</v>
      </c>
    </row>
    <row r="264" spans="2:8" x14ac:dyDescent="0.35">
      <c r="B264" t="s">
        <v>257</v>
      </c>
      <c r="C264" t="s">
        <v>161</v>
      </c>
      <c r="D264" t="s">
        <v>1329</v>
      </c>
      <c r="E264">
        <v>1</v>
      </c>
      <c r="F264" t="s">
        <v>1327</v>
      </c>
      <c r="G264" t="s">
        <v>1536</v>
      </c>
      <c r="H264">
        <v>49</v>
      </c>
    </row>
    <row r="265" spans="2:8" x14ac:dyDescent="0.35">
      <c r="B265" t="s">
        <v>261</v>
      </c>
      <c r="C265" t="s">
        <v>158</v>
      </c>
      <c r="D265" t="s">
        <v>1329</v>
      </c>
      <c r="E265">
        <v>1</v>
      </c>
      <c r="F265" t="s">
        <v>1327</v>
      </c>
      <c r="G265" t="s">
        <v>1537</v>
      </c>
      <c r="H265">
        <v>49</v>
      </c>
    </row>
    <row r="266" spans="2:8" x14ac:dyDescent="0.35">
      <c r="B266" t="s">
        <v>287</v>
      </c>
      <c r="C266" t="s">
        <v>158</v>
      </c>
      <c r="D266" t="s">
        <v>1329</v>
      </c>
      <c r="E266">
        <v>1</v>
      </c>
      <c r="F266" t="s">
        <v>1327</v>
      </c>
      <c r="G266" t="s">
        <v>1537</v>
      </c>
      <c r="H266">
        <v>49</v>
      </c>
    </row>
    <row r="267" spans="2:8" x14ac:dyDescent="0.35">
      <c r="B267" t="s">
        <v>246</v>
      </c>
      <c r="C267" t="s">
        <v>162</v>
      </c>
      <c r="D267" t="s">
        <v>1329</v>
      </c>
      <c r="E267">
        <v>1</v>
      </c>
      <c r="F267" t="s">
        <v>1327</v>
      </c>
      <c r="G267" t="s">
        <v>1538</v>
      </c>
      <c r="H267">
        <v>49</v>
      </c>
    </row>
    <row r="268" spans="2:8" x14ac:dyDescent="0.35">
      <c r="B268" t="s">
        <v>242</v>
      </c>
      <c r="C268" t="s">
        <v>162</v>
      </c>
      <c r="D268" t="s">
        <v>1329</v>
      </c>
      <c r="E268">
        <v>1</v>
      </c>
      <c r="F268" t="s">
        <v>1327</v>
      </c>
      <c r="G268" t="s">
        <v>1539</v>
      </c>
      <c r="H268">
        <v>48</v>
      </c>
    </row>
    <row r="269" spans="2:8" x14ac:dyDescent="0.35">
      <c r="B269" t="s">
        <v>243</v>
      </c>
      <c r="C269" t="s">
        <v>161</v>
      </c>
      <c r="D269" t="s">
        <v>1340</v>
      </c>
      <c r="E269">
        <v>1</v>
      </c>
      <c r="F269" t="s">
        <v>1327</v>
      </c>
      <c r="G269" t="s">
        <v>1540</v>
      </c>
      <c r="H269">
        <v>48</v>
      </c>
    </row>
    <row r="270" spans="2:8" x14ac:dyDescent="0.35">
      <c r="B270" t="s">
        <v>255</v>
      </c>
      <c r="C270" t="s">
        <v>162</v>
      </c>
      <c r="D270" t="s">
        <v>1326</v>
      </c>
      <c r="E270">
        <v>1</v>
      </c>
      <c r="F270" t="s">
        <v>1327</v>
      </c>
      <c r="G270" t="s">
        <v>1430</v>
      </c>
      <c r="H270">
        <v>48</v>
      </c>
    </row>
    <row r="271" spans="2:8" x14ac:dyDescent="0.35">
      <c r="B271" t="s">
        <v>243</v>
      </c>
      <c r="C271" t="s">
        <v>153</v>
      </c>
      <c r="D271" t="s">
        <v>1329</v>
      </c>
      <c r="E271">
        <v>1</v>
      </c>
      <c r="F271" t="s">
        <v>1327</v>
      </c>
      <c r="G271" t="s">
        <v>1541</v>
      </c>
      <c r="H271">
        <v>48</v>
      </c>
    </row>
    <row r="272" spans="2:8" x14ac:dyDescent="0.35">
      <c r="B272" t="s">
        <v>244</v>
      </c>
      <c r="C272" t="s">
        <v>162</v>
      </c>
      <c r="D272" t="s">
        <v>1326</v>
      </c>
      <c r="E272">
        <v>1</v>
      </c>
      <c r="F272" t="s">
        <v>1327</v>
      </c>
      <c r="G272" t="s">
        <v>1542</v>
      </c>
      <c r="H272">
        <v>48</v>
      </c>
    </row>
    <row r="273" spans="2:8" x14ac:dyDescent="0.35">
      <c r="B273" t="s">
        <v>247</v>
      </c>
      <c r="C273" t="s">
        <v>158</v>
      </c>
      <c r="D273" t="s">
        <v>1340</v>
      </c>
      <c r="E273">
        <v>1</v>
      </c>
      <c r="F273" t="s">
        <v>1327</v>
      </c>
      <c r="G273" t="s">
        <v>1543</v>
      </c>
      <c r="H273">
        <v>48</v>
      </c>
    </row>
    <row r="274" spans="2:8" x14ac:dyDescent="0.35">
      <c r="B274" t="s">
        <v>257</v>
      </c>
      <c r="C274" t="s">
        <v>161</v>
      </c>
      <c r="D274" t="s">
        <v>1326</v>
      </c>
      <c r="E274">
        <v>1</v>
      </c>
      <c r="F274" t="s">
        <v>1327</v>
      </c>
      <c r="G274" t="s">
        <v>1544</v>
      </c>
      <c r="H274">
        <v>48</v>
      </c>
    </row>
    <row r="275" spans="2:8" x14ac:dyDescent="0.35">
      <c r="B275" t="s">
        <v>273</v>
      </c>
      <c r="C275" t="s">
        <v>161</v>
      </c>
      <c r="D275" t="s">
        <v>1326</v>
      </c>
      <c r="E275">
        <v>1</v>
      </c>
      <c r="F275" t="s">
        <v>1327</v>
      </c>
      <c r="G275" t="s">
        <v>1545</v>
      </c>
      <c r="H275">
        <v>48</v>
      </c>
    </row>
    <row r="276" spans="2:8" x14ac:dyDescent="0.35">
      <c r="B276" t="s">
        <v>248</v>
      </c>
      <c r="C276" t="s">
        <v>159</v>
      </c>
      <c r="D276" t="s">
        <v>1329</v>
      </c>
      <c r="E276">
        <v>1</v>
      </c>
      <c r="F276" t="s">
        <v>1327</v>
      </c>
      <c r="G276" t="s">
        <v>1546</v>
      </c>
      <c r="H276">
        <v>48</v>
      </c>
    </row>
    <row r="277" spans="2:8" x14ac:dyDescent="0.35">
      <c r="B277" t="s">
        <v>248</v>
      </c>
      <c r="C277" t="s">
        <v>159</v>
      </c>
      <c r="D277" t="s">
        <v>1326</v>
      </c>
      <c r="E277">
        <v>1</v>
      </c>
      <c r="F277" t="s">
        <v>1327</v>
      </c>
      <c r="G277" t="s">
        <v>1546</v>
      </c>
      <c r="H277">
        <v>48</v>
      </c>
    </row>
    <row r="278" spans="2:8" x14ac:dyDescent="0.35">
      <c r="B278" t="s">
        <v>244</v>
      </c>
      <c r="C278" t="s">
        <v>161</v>
      </c>
      <c r="D278" t="s">
        <v>1340</v>
      </c>
      <c r="E278">
        <v>1</v>
      </c>
      <c r="F278" t="s">
        <v>1327</v>
      </c>
      <c r="G278" t="s">
        <v>1547</v>
      </c>
      <c r="H278">
        <v>48</v>
      </c>
    </row>
    <row r="279" spans="2:8" x14ac:dyDescent="0.35">
      <c r="B279" t="s">
        <v>251</v>
      </c>
      <c r="C279" t="s">
        <v>162</v>
      </c>
      <c r="D279" t="s">
        <v>1340</v>
      </c>
      <c r="E279">
        <v>1</v>
      </c>
      <c r="F279" t="s">
        <v>1327</v>
      </c>
      <c r="G279" t="s">
        <v>1436</v>
      </c>
      <c r="H279">
        <v>48</v>
      </c>
    </row>
    <row r="280" spans="2:8" x14ac:dyDescent="0.35">
      <c r="B280" t="s">
        <v>83</v>
      </c>
      <c r="C280" t="s">
        <v>158</v>
      </c>
      <c r="D280" t="s">
        <v>1326</v>
      </c>
      <c r="E280">
        <v>1</v>
      </c>
      <c r="F280" t="s">
        <v>1327</v>
      </c>
      <c r="G280" t="s">
        <v>1548</v>
      </c>
      <c r="H280">
        <v>48</v>
      </c>
    </row>
    <row r="281" spans="2:8" x14ac:dyDescent="0.35">
      <c r="B281" t="s">
        <v>243</v>
      </c>
      <c r="C281" t="s">
        <v>163</v>
      </c>
      <c r="D281" t="s">
        <v>1329</v>
      </c>
      <c r="E281">
        <v>1</v>
      </c>
      <c r="F281" t="s">
        <v>1327</v>
      </c>
      <c r="G281" t="s">
        <v>1549</v>
      </c>
      <c r="H281">
        <v>48</v>
      </c>
    </row>
    <row r="282" spans="2:8" x14ac:dyDescent="0.35">
      <c r="B282" t="s">
        <v>244</v>
      </c>
      <c r="C282" t="s">
        <v>162</v>
      </c>
      <c r="D282" t="s">
        <v>1326</v>
      </c>
      <c r="E282">
        <v>1</v>
      </c>
      <c r="F282" t="s">
        <v>1327</v>
      </c>
      <c r="G282" t="s">
        <v>1550</v>
      </c>
      <c r="H282">
        <v>48</v>
      </c>
    </row>
    <row r="283" spans="2:8" x14ac:dyDescent="0.35">
      <c r="B283" t="s">
        <v>243</v>
      </c>
      <c r="C283" t="s">
        <v>163</v>
      </c>
      <c r="D283" t="s">
        <v>1329</v>
      </c>
      <c r="E283">
        <v>1</v>
      </c>
      <c r="F283" t="s">
        <v>1327</v>
      </c>
      <c r="G283" t="s">
        <v>1551</v>
      </c>
      <c r="H283">
        <v>48</v>
      </c>
    </row>
    <row r="284" spans="2:8" x14ac:dyDescent="0.35">
      <c r="B284" t="s">
        <v>245</v>
      </c>
      <c r="C284" t="s">
        <v>183</v>
      </c>
      <c r="D284" t="s">
        <v>1340</v>
      </c>
      <c r="E284">
        <v>1</v>
      </c>
      <c r="F284" t="s">
        <v>1327</v>
      </c>
      <c r="G284" t="s">
        <v>1552</v>
      </c>
      <c r="H284">
        <v>48</v>
      </c>
    </row>
    <row r="285" spans="2:8" x14ac:dyDescent="0.35">
      <c r="B285" t="s">
        <v>244</v>
      </c>
      <c r="C285" t="s">
        <v>189</v>
      </c>
      <c r="D285" t="s">
        <v>1329</v>
      </c>
      <c r="E285">
        <v>1</v>
      </c>
      <c r="F285" t="s">
        <v>1327</v>
      </c>
      <c r="G285" t="s">
        <v>1553</v>
      </c>
      <c r="H285">
        <v>48</v>
      </c>
    </row>
    <row r="286" spans="2:8" x14ac:dyDescent="0.35">
      <c r="B286" t="s">
        <v>242</v>
      </c>
      <c r="C286" t="s">
        <v>158</v>
      </c>
      <c r="D286" t="s">
        <v>1326</v>
      </c>
      <c r="E286">
        <v>1</v>
      </c>
      <c r="F286" t="s">
        <v>1327</v>
      </c>
      <c r="G286" t="s">
        <v>1554</v>
      </c>
      <c r="H286">
        <v>48</v>
      </c>
    </row>
    <row r="287" spans="2:8" x14ac:dyDescent="0.35">
      <c r="B287" t="s">
        <v>242</v>
      </c>
      <c r="C287" t="s">
        <v>163</v>
      </c>
      <c r="D287" t="s">
        <v>1340</v>
      </c>
      <c r="E287">
        <v>1</v>
      </c>
      <c r="F287" t="s">
        <v>1327</v>
      </c>
      <c r="G287" t="s">
        <v>1555</v>
      </c>
      <c r="H287">
        <v>48</v>
      </c>
    </row>
    <row r="288" spans="2:8" x14ac:dyDescent="0.35">
      <c r="B288" t="s">
        <v>273</v>
      </c>
      <c r="C288" t="s">
        <v>158</v>
      </c>
      <c r="D288" t="s">
        <v>1326</v>
      </c>
      <c r="E288">
        <v>1</v>
      </c>
      <c r="F288" t="s">
        <v>1327</v>
      </c>
      <c r="G288" t="s">
        <v>1556</v>
      </c>
      <c r="H288">
        <v>48</v>
      </c>
    </row>
    <row r="289" spans="2:8" x14ac:dyDescent="0.35">
      <c r="B289" t="s">
        <v>273</v>
      </c>
      <c r="C289" t="s">
        <v>158</v>
      </c>
      <c r="D289" t="s">
        <v>1340</v>
      </c>
      <c r="E289">
        <v>1</v>
      </c>
      <c r="F289" t="s">
        <v>1327</v>
      </c>
      <c r="G289" t="s">
        <v>1556</v>
      </c>
      <c r="H289">
        <v>48</v>
      </c>
    </row>
    <row r="290" spans="2:8" x14ac:dyDescent="0.35">
      <c r="B290" t="s">
        <v>248</v>
      </c>
      <c r="C290" t="s">
        <v>159</v>
      </c>
      <c r="D290" t="s">
        <v>1329</v>
      </c>
      <c r="E290">
        <v>1</v>
      </c>
      <c r="F290" t="s">
        <v>1327</v>
      </c>
      <c r="G290" t="s">
        <v>1557</v>
      </c>
      <c r="H290">
        <v>48</v>
      </c>
    </row>
    <row r="291" spans="2:8" x14ac:dyDescent="0.35">
      <c r="B291" t="s">
        <v>245</v>
      </c>
      <c r="C291" t="s">
        <v>158</v>
      </c>
      <c r="D291" t="s">
        <v>1329</v>
      </c>
      <c r="E291">
        <v>1</v>
      </c>
      <c r="F291" t="s">
        <v>1327</v>
      </c>
      <c r="G291" t="s">
        <v>1558</v>
      </c>
      <c r="H291">
        <v>48</v>
      </c>
    </row>
    <row r="292" spans="2:8" x14ac:dyDescent="0.35">
      <c r="B292" t="s">
        <v>260</v>
      </c>
      <c r="C292" t="s">
        <v>161</v>
      </c>
      <c r="D292" t="s">
        <v>1340</v>
      </c>
      <c r="E292">
        <v>1</v>
      </c>
      <c r="F292" t="s">
        <v>1327</v>
      </c>
      <c r="G292" t="s">
        <v>1559</v>
      </c>
      <c r="H292">
        <v>48</v>
      </c>
    </row>
    <row r="293" spans="2:8" x14ac:dyDescent="0.35">
      <c r="B293" t="s">
        <v>242</v>
      </c>
      <c r="C293" t="s">
        <v>164</v>
      </c>
      <c r="D293" t="s">
        <v>1340</v>
      </c>
      <c r="E293">
        <v>1</v>
      </c>
      <c r="F293" t="s">
        <v>1327</v>
      </c>
      <c r="G293" t="s">
        <v>1560</v>
      </c>
      <c r="H293">
        <v>48</v>
      </c>
    </row>
    <row r="294" spans="2:8" x14ac:dyDescent="0.35">
      <c r="B294" t="s">
        <v>242</v>
      </c>
      <c r="C294" t="s">
        <v>153</v>
      </c>
      <c r="D294" t="s">
        <v>1326</v>
      </c>
      <c r="E294">
        <v>1</v>
      </c>
      <c r="F294" t="s">
        <v>1327</v>
      </c>
      <c r="G294" t="s">
        <v>1561</v>
      </c>
      <c r="H294">
        <v>48</v>
      </c>
    </row>
    <row r="295" spans="2:8" x14ac:dyDescent="0.35">
      <c r="B295" t="s">
        <v>244</v>
      </c>
      <c r="C295" t="s">
        <v>158</v>
      </c>
      <c r="D295" t="s">
        <v>1326</v>
      </c>
      <c r="E295">
        <v>1</v>
      </c>
      <c r="F295" t="s">
        <v>1327</v>
      </c>
      <c r="G295" t="s">
        <v>1407</v>
      </c>
      <c r="H295">
        <v>48</v>
      </c>
    </row>
    <row r="296" spans="2:8" x14ac:dyDescent="0.35">
      <c r="B296" t="s">
        <v>244</v>
      </c>
      <c r="C296" t="s">
        <v>158</v>
      </c>
      <c r="D296" t="s">
        <v>1329</v>
      </c>
      <c r="E296">
        <v>1</v>
      </c>
      <c r="F296" t="s">
        <v>1327</v>
      </c>
      <c r="G296" t="s">
        <v>1407</v>
      </c>
      <c r="H296">
        <v>48</v>
      </c>
    </row>
    <row r="297" spans="2:8" x14ac:dyDescent="0.35">
      <c r="B297" t="s">
        <v>244</v>
      </c>
      <c r="C297" t="s">
        <v>162</v>
      </c>
      <c r="D297" t="s">
        <v>1340</v>
      </c>
      <c r="E297">
        <v>1</v>
      </c>
      <c r="F297" t="s">
        <v>1327</v>
      </c>
      <c r="G297" t="s">
        <v>1562</v>
      </c>
      <c r="H297">
        <v>48</v>
      </c>
    </row>
    <row r="298" spans="2:8" x14ac:dyDescent="0.35">
      <c r="B298" t="s">
        <v>245</v>
      </c>
      <c r="C298" t="s">
        <v>162</v>
      </c>
      <c r="D298" t="s">
        <v>1329</v>
      </c>
      <c r="E298">
        <v>1</v>
      </c>
      <c r="F298" t="s">
        <v>1327</v>
      </c>
      <c r="G298" t="s">
        <v>1355</v>
      </c>
      <c r="H298">
        <v>48</v>
      </c>
    </row>
    <row r="299" spans="2:8" x14ac:dyDescent="0.35">
      <c r="B299" t="s">
        <v>266</v>
      </c>
      <c r="C299" t="s">
        <v>162</v>
      </c>
      <c r="D299" t="s">
        <v>1329</v>
      </c>
      <c r="E299">
        <v>1</v>
      </c>
      <c r="F299" t="s">
        <v>1327</v>
      </c>
      <c r="G299" t="s">
        <v>1355</v>
      </c>
      <c r="H299">
        <v>48</v>
      </c>
    </row>
    <row r="300" spans="2:8" x14ac:dyDescent="0.35">
      <c r="B300" t="s">
        <v>245</v>
      </c>
      <c r="C300" t="s">
        <v>162</v>
      </c>
      <c r="D300" t="s">
        <v>1326</v>
      </c>
      <c r="E300">
        <v>1</v>
      </c>
      <c r="F300" t="s">
        <v>1327</v>
      </c>
      <c r="G300" t="s">
        <v>1563</v>
      </c>
      <c r="H300">
        <v>48</v>
      </c>
    </row>
    <row r="301" spans="2:8" x14ac:dyDescent="0.35">
      <c r="B301" t="s">
        <v>260</v>
      </c>
      <c r="C301" t="s">
        <v>161</v>
      </c>
      <c r="D301" t="s">
        <v>1326</v>
      </c>
      <c r="E301">
        <v>1</v>
      </c>
      <c r="F301" t="s">
        <v>1327</v>
      </c>
      <c r="G301" t="s">
        <v>1564</v>
      </c>
      <c r="H301">
        <v>48</v>
      </c>
    </row>
    <row r="302" spans="2:8" x14ac:dyDescent="0.35">
      <c r="B302" t="s">
        <v>248</v>
      </c>
      <c r="C302" t="s">
        <v>159</v>
      </c>
      <c r="D302" t="s">
        <v>1340</v>
      </c>
      <c r="E302">
        <v>1</v>
      </c>
      <c r="F302" t="s">
        <v>1327</v>
      </c>
      <c r="G302" t="s">
        <v>1565</v>
      </c>
      <c r="H302">
        <v>48</v>
      </c>
    </row>
    <row r="303" spans="2:8" x14ac:dyDescent="0.35">
      <c r="B303" t="s">
        <v>83</v>
      </c>
      <c r="C303" t="s">
        <v>162</v>
      </c>
      <c r="D303" t="s">
        <v>1329</v>
      </c>
      <c r="E303">
        <v>1</v>
      </c>
      <c r="F303" t="s">
        <v>1327</v>
      </c>
      <c r="G303" t="s">
        <v>1566</v>
      </c>
      <c r="H303">
        <v>48</v>
      </c>
    </row>
    <row r="304" spans="2:8" x14ac:dyDescent="0.35">
      <c r="B304" t="s">
        <v>260</v>
      </c>
      <c r="C304" t="s">
        <v>161</v>
      </c>
      <c r="D304" t="s">
        <v>1340</v>
      </c>
      <c r="E304">
        <v>1</v>
      </c>
      <c r="F304" t="s">
        <v>1327</v>
      </c>
      <c r="G304" t="s">
        <v>1567</v>
      </c>
      <c r="H304">
        <v>48</v>
      </c>
    </row>
    <row r="305" spans="2:8" x14ac:dyDescent="0.35">
      <c r="B305" t="s">
        <v>273</v>
      </c>
      <c r="C305" t="s">
        <v>161</v>
      </c>
      <c r="D305" t="s">
        <v>1326</v>
      </c>
      <c r="E305">
        <v>1</v>
      </c>
      <c r="F305" t="s">
        <v>1327</v>
      </c>
      <c r="G305" t="s">
        <v>1568</v>
      </c>
      <c r="H305">
        <v>48</v>
      </c>
    </row>
    <row r="306" spans="2:8" x14ac:dyDescent="0.35">
      <c r="B306" t="s">
        <v>243</v>
      </c>
      <c r="C306" t="s">
        <v>162</v>
      </c>
      <c r="D306" t="s">
        <v>1340</v>
      </c>
      <c r="E306">
        <v>1</v>
      </c>
      <c r="F306" t="s">
        <v>1327</v>
      </c>
      <c r="G306" t="s">
        <v>1437</v>
      </c>
      <c r="H306">
        <v>48</v>
      </c>
    </row>
    <row r="307" spans="2:8" x14ac:dyDescent="0.35">
      <c r="B307" t="s">
        <v>242</v>
      </c>
      <c r="C307" t="s">
        <v>161</v>
      </c>
      <c r="D307" t="s">
        <v>1340</v>
      </c>
      <c r="E307">
        <v>1</v>
      </c>
      <c r="F307" t="s">
        <v>1327</v>
      </c>
      <c r="G307" t="s">
        <v>1569</v>
      </c>
      <c r="H307">
        <v>48</v>
      </c>
    </row>
    <row r="308" spans="2:8" x14ac:dyDescent="0.35">
      <c r="B308" t="s">
        <v>242</v>
      </c>
      <c r="C308" t="s">
        <v>161</v>
      </c>
      <c r="D308" t="s">
        <v>1340</v>
      </c>
      <c r="E308">
        <v>1</v>
      </c>
      <c r="F308" t="s">
        <v>1327</v>
      </c>
      <c r="G308" t="s">
        <v>1570</v>
      </c>
      <c r="H308">
        <v>48</v>
      </c>
    </row>
    <row r="309" spans="2:8" x14ac:dyDescent="0.35">
      <c r="B309" t="s">
        <v>244</v>
      </c>
      <c r="C309" t="s">
        <v>183</v>
      </c>
      <c r="D309" t="s">
        <v>1329</v>
      </c>
      <c r="E309">
        <v>1</v>
      </c>
      <c r="F309" t="s">
        <v>1327</v>
      </c>
      <c r="G309" t="s">
        <v>1571</v>
      </c>
      <c r="H309">
        <v>48</v>
      </c>
    </row>
    <row r="310" spans="2:8" x14ac:dyDescent="0.35">
      <c r="B310" t="s">
        <v>242</v>
      </c>
      <c r="C310" t="s">
        <v>193</v>
      </c>
      <c r="D310" t="s">
        <v>1340</v>
      </c>
      <c r="E310">
        <v>1</v>
      </c>
      <c r="F310" t="s">
        <v>1327</v>
      </c>
      <c r="G310" t="s">
        <v>1572</v>
      </c>
      <c r="H310">
        <v>48</v>
      </c>
    </row>
    <row r="311" spans="2:8" x14ac:dyDescent="0.35">
      <c r="B311" t="s">
        <v>243</v>
      </c>
      <c r="C311" t="s">
        <v>158</v>
      </c>
      <c r="D311" t="s">
        <v>1326</v>
      </c>
      <c r="E311">
        <v>1</v>
      </c>
      <c r="F311" t="s">
        <v>1327</v>
      </c>
      <c r="G311" t="s">
        <v>1573</v>
      </c>
      <c r="H311">
        <v>48</v>
      </c>
    </row>
    <row r="312" spans="2:8" x14ac:dyDescent="0.35">
      <c r="B312" t="s">
        <v>245</v>
      </c>
      <c r="C312" t="s">
        <v>183</v>
      </c>
      <c r="D312" t="s">
        <v>1340</v>
      </c>
      <c r="E312">
        <v>1</v>
      </c>
      <c r="F312" t="s">
        <v>1327</v>
      </c>
      <c r="G312" t="s">
        <v>1574</v>
      </c>
      <c r="H312">
        <v>48</v>
      </c>
    </row>
    <row r="313" spans="2:8" x14ac:dyDescent="0.35">
      <c r="B313" t="s">
        <v>245</v>
      </c>
      <c r="C313" t="s">
        <v>161</v>
      </c>
      <c r="D313" t="s">
        <v>1329</v>
      </c>
      <c r="E313">
        <v>1</v>
      </c>
      <c r="F313" t="s">
        <v>1327</v>
      </c>
      <c r="G313" t="s">
        <v>1575</v>
      </c>
      <c r="H313">
        <v>48</v>
      </c>
    </row>
    <row r="314" spans="2:8" x14ac:dyDescent="0.35">
      <c r="B314" t="s">
        <v>255</v>
      </c>
      <c r="C314" t="s">
        <v>162</v>
      </c>
      <c r="D314" t="s">
        <v>1329</v>
      </c>
      <c r="E314">
        <v>1</v>
      </c>
      <c r="F314" t="s">
        <v>1327</v>
      </c>
      <c r="G314" t="s">
        <v>1576</v>
      </c>
      <c r="H314">
        <v>48</v>
      </c>
    </row>
    <row r="315" spans="2:8" x14ac:dyDescent="0.35">
      <c r="B315" t="s">
        <v>245</v>
      </c>
      <c r="C315" t="s">
        <v>162</v>
      </c>
      <c r="D315" t="s">
        <v>1340</v>
      </c>
      <c r="E315">
        <v>1</v>
      </c>
      <c r="F315" t="s">
        <v>1327</v>
      </c>
      <c r="G315" t="s">
        <v>1457</v>
      </c>
      <c r="H315">
        <v>47</v>
      </c>
    </row>
    <row r="316" spans="2:8" x14ac:dyDescent="0.35">
      <c r="B316" t="s">
        <v>242</v>
      </c>
      <c r="C316" t="s">
        <v>162</v>
      </c>
      <c r="D316" t="s">
        <v>1326</v>
      </c>
      <c r="E316">
        <v>1</v>
      </c>
      <c r="F316" t="s">
        <v>1327</v>
      </c>
      <c r="G316" t="s">
        <v>1577</v>
      </c>
      <c r="H316">
        <v>47</v>
      </c>
    </row>
    <row r="317" spans="2:8" x14ac:dyDescent="0.35">
      <c r="B317" t="s">
        <v>242</v>
      </c>
      <c r="C317" t="s">
        <v>162</v>
      </c>
      <c r="D317" t="s">
        <v>1340</v>
      </c>
      <c r="E317">
        <v>1</v>
      </c>
      <c r="F317" t="s">
        <v>1327</v>
      </c>
      <c r="G317" t="s">
        <v>1577</v>
      </c>
      <c r="H317">
        <v>47</v>
      </c>
    </row>
    <row r="318" spans="2:8" x14ac:dyDescent="0.35">
      <c r="B318" t="s">
        <v>243</v>
      </c>
      <c r="C318" t="s">
        <v>162</v>
      </c>
      <c r="D318" t="s">
        <v>1329</v>
      </c>
      <c r="E318">
        <v>1</v>
      </c>
      <c r="F318" t="s">
        <v>1327</v>
      </c>
      <c r="G318" t="s">
        <v>1458</v>
      </c>
      <c r="H318">
        <v>47</v>
      </c>
    </row>
    <row r="319" spans="2:8" x14ac:dyDescent="0.35">
      <c r="B319" t="s">
        <v>266</v>
      </c>
      <c r="C319" t="s">
        <v>162</v>
      </c>
      <c r="D319" t="s">
        <v>1340</v>
      </c>
      <c r="E319">
        <v>1</v>
      </c>
      <c r="F319" t="s">
        <v>1327</v>
      </c>
      <c r="G319" t="s">
        <v>1578</v>
      </c>
      <c r="H319">
        <v>47</v>
      </c>
    </row>
    <row r="320" spans="2:8" x14ac:dyDescent="0.35">
      <c r="B320" t="s">
        <v>243</v>
      </c>
      <c r="C320" t="s">
        <v>158</v>
      </c>
      <c r="D320" t="s">
        <v>1340</v>
      </c>
      <c r="E320">
        <v>1</v>
      </c>
      <c r="F320" t="s">
        <v>1327</v>
      </c>
      <c r="G320" t="s">
        <v>1579</v>
      </c>
      <c r="H320">
        <v>47</v>
      </c>
    </row>
    <row r="321" spans="2:8" x14ac:dyDescent="0.35">
      <c r="B321" t="s">
        <v>243</v>
      </c>
      <c r="C321" t="s">
        <v>158</v>
      </c>
      <c r="D321" t="s">
        <v>1326</v>
      </c>
      <c r="E321">
        <v>1</v>
      </c>
      <c r="F321" t="s">
        <v>1327</v>
      </c>
      <c r="G321" t="s">
        <v>1579</v>
      </c>
      <c r="H321">
        <v>47</v>
      </c>
    </row>
    <row r="322" spans="2:8" x14ac:dyDescent="0.35">
      <c r="B322" t="s">
        <v>242</v>
      </c>
      <c r="C322" t="s">
        <v>162</v>
      </c>
      <c r="D322" t="s">
        <v>1329</v>
      </c>
      <c r="E322">
        <v>1</v>
      </c>
      <c r="F322" t="s">
        <v>1327</v>
      </c>
      <c r="G322" t="s">
        <v>1580</v>
      </c>
      <c r="H322">
        <v>47</v>
      </c>
    </row>
    <row r="323" spans="2:8" x14ac:dyDescent="0.35">
      <c r="B323" t="s">
        <v>246</v>
      </c>
      <c r="C323" t="s">
        <v>161</v>
      </c>
      <c r="D323" t="s">
        <v>1340</v>
      </c>
      <c r="E323">
        <v>1</v>
      </c>
      <c r="F323" t="s">
        <v>1327</v>
      </c>
      <c r="G323" t="s">
        <v>1581</v>
      </c>
      <c r="H323">
        <v>47</v>
      </c>
    </row>
    <row r="324" spans="2:8" x14ac:dyDescent="0.35">
      <c r="B324" t="s">
        <v>243</v>
      </c>
      <c r="C324" t="s">
        <v>161</v>
      </c>
      <c r="D324" t="s">
        <v>1326</v>
      </c>
      <c r="E324">
        <v>1</v>
      </c>
      <c r="F324" t="s">
        <v>1327</v>
      </c>
      <c r="G324" t="s">
        <v>1582</v>
      </c>
      <c r="H324">
        <v>47</v>
      </c>
    </row>
    <row r="325" spans="2:8" x14ac:dyDescent="0.35">
      <c r="B325" t="s">
        <v>56</v>
      </c>
      <c r="C325" t="s">
        <v>161</v>
      </c>
      <c r="D325" t="s">
        <v>1326</v>
      </c>
      <c r="E325">
        <v>1</v>
      </c>
      <c r="F325" t="s">
        <v>1327</v>
      </c>
      <c r="G325" t="s">
        <v>1583</v>
      </c>
      <c r="H325">
        <v>47</v>
      </c>
    </row>
    <row r="326" spans="2:8" x14ac:dyDescent="0.35">
      <c r="B326" t="s">
        <v>244</v>
      </c>
      <c r="C326" t="s">
        <v>183</v>
      </c>
      <c r="D326" t="s">
        <v>1340</v>
      </c>
      <c r="E326">
        <v>1</v>
      </c>
      <c r="F326" t="s">
        <v>1327</v>
      </c>
      <c r="G326" t="s">
        <v>1584</v>
      </c>
      <c r="H326">
        <v>47</v>
      </c>
    </row>
    <row r="327" spans="2:8" x14ac:dyDescent="0.35">
      <c r="B327" t="s">
        <v>253</v>
      </c>
      <c r="C327" t="s">
        <v>161</v>
      </c>
      <c r="D327" t="s">
        <v>1329</v>
      </c>
      <c r="E327">
        <v>1</v>
      </c>
      <c r="F327" t="s">
        <v>1327</v>
      </c>
      <c r="G327" t="s">
        <v>1585</v>
      </c>
      <c r="H327">
        <v>47</v>
      </c>
    </row>
    <row r="328" spans="2:8" x14ac:dyDescent="0.35">
      <c r="B328" t="s">
        <v>245</v>
      </c>
      <c r="C328" t="s">
        <v>162</v>
      </c>
      <c r="D328" t="s">
        <v>1340</v>
      </c>
      <c r="E328">
        <v>1</v>
      </c>
      <c r="F328" t="s">
        <v>1327</v>
      </c>
      <c r="G328" t="s">
        <v>1586</v>
      </c>
      <c r="H328">
        <v>47</v>
      </c>
    </row>
    <row r="329" spans="2:8" x14ac:dyDescent="0.35">
      <c r="B329" t="s">
        <v>255</v>
      </c>
      <c r="C329" t="s">
        <v>162</v>
      </c>
      <c r="D329" t="s">
        <v>1326</v>
      </c>
      <c r="E329">
        <v>1</v>
      </c>
      <c r="F329" t="s">
        <v>1327</v>
      </c>
      <c r="G329" t="s">
        <v>1587</v>
      </c>
      <c r="H329">
        <v>47</v>
      </c>
    </row>
    <row r="330" spans="2:8" x14ac:dyDescent="0.35">
      <c r="B330" t="s">
        <v>253</v>
      </c>
      <c r="C330" t="s">
        <v>183</v>
      </c>
      <c r="D330" t="s">
        <v>1340</v>
      </c>
      <c r="E330">
        <v>1</v>
      </c>
      <c r="F330" t="s">
        <v>1327</v>
      </c>
      <c r="G330" t="s">
        <v>1588</v>
      </c>
      <c r="H330">
        <v>47</v>
      </c>
    </row>
    <row r="331" spans="2:8" x14ac:dyDescent="0.35">
      <c r="B331" t="s">
        <v>253</v>
      </c>
      <c r="C331" t="s">
        <v>161</v>
      </c>
      <c r="D331" t="s">
        <v>1326</v>
      </c>
      <c r="E331">
        <v>1</v>
      </c>
      <c r="F331" t="s">
        <v>1327</v>
      </c>
      <c r="G331" t="s">
        <v>1589</v>
      </c>
      <c r="H331">
        <v>47</v>
      </c>
    </row>
    <row r="332" spans="2:8" x14ac:dyDescent="0.35">
      <c r="B332" t="s">
        <v>243</v>
      </c>
      <c r="C332" t="s">
        <v>158</v>
      </c>
      <c r="D332" t="s">
        <v>1329</v>
      </c>
      <c r="E332">
        <v>1</v>
      </c>
      <c r="F332" t="s">
        <v>1327</v>
      </c>
      <c r="G332" t="s">
        <v>1450</v>
      </c>
      <c r="H332">
        <v>47</v>
      </c>
    </row>
    <row r="333" spans="2:8" x14ac:dyDescent="0.35">
      <c r="B333" t="s">
        <v>243</v>
      </c>
      <c r="C333" t="s">
        <v>158</v>
      </c>
      <c r="D333" t="s">
        <v>1340</v>
      </c>
      <c r="E333">
        <v>1</v>
      </c>
      <c r="F333" t="s">
        <v>1327</v>
      </c>
      <c r="G333" t="s">
        <v>1450</v>
      </c>
      <c r="H333">
        <v>47</v>
      </c>
    </row>
    <row r="334" spans="2:8" x14ac:dyDescent="0.35">
      <c r="B334" t="s">
        <v>255</v>
      </c>
      <c r="C334" t="s">
        <v>162</v>
      </c>
      <c r="D334" t="s">
        <v>1326</v>
      </c>
      <c r="E334">
        <v>1</v>
      </c>
      <c r="F334" t="s">
        <v>1327</v>
      </c>
      <c r="G334" t="s">
        <v>1590</v>
      </c>
      <c r="H334">
        <v>47</v>
      </c>
    </row>
    <row r="335" spans="2:8" x14ac:dyDescent="0.35">
      <c r="B335" t="s">
        <v>244</v>
      </c>
      <c r="C335" t="s">
        <v>162</v>
      </c>
      <c r="D335" t="s">
        <v>1326</v>
      </c>
      <c r="E335">
        <v>1</v>
      </c>
      <c r="F335" t="s">
        <v>1327</v>
      </c>
      <c r="G335" t="s">
        <v>1591</v>
      </c>
      <c r="H335">
        <v>47</v>
      </c>
    </row>
    <row r="336" spans="2:8" x14ac:dyDescent="0.35">
      <c r="B336" t="s">
        <v>244</v>
      </c>
      <c r="C336" t="s">
        <v>183</v>
      </c>
      <c r="D336" t="s">
        <v>1340</v>
      </c>
      <c r="E336">
        <v>1</v>
      </c>
      <c r="F336" t="s">
        <v>1327</v>
      </c>
      <c r="G336" t="s">
        <v>1592</v>
      </c>
      <c r="H336">
        <v>47</v>
      </c>
    </row>
    <row r="337" spans="2:8" x14ac:dyDescent="0.35">
      <c r="B337" t="s">
        <v>255</v>
      </c>
      <c r="C337" t="s">
        <v>162</v>
      </c>
      <c r="D337" t="s">
        <v>1340</v>
      </c>
      <c r="E337">
        <v>1</v>
      </c>
      <c r="F337" t="s">
        <v>1327</v>
      </c>
      <c r="G337" t="s">
        <v>1593</v>
      </c>
      <c r="H337">
        <v>47</v>
      </c>
    </row>
    <row r="338" spans="2:8" x14ac:dyDescent="0.35">
      <c r="B338" t="s">
        <v>244</v>
      </c>
      <c r="C338" t="s">
        <v>164</v>
      </c>
      <c r="D338" t="s">
        <v>1340</v>
      </c>
      <c r="E338">
        <v>1</v>
      </c>
      <c r="F338" t="s">
        <v>1327</v>
      </c>
      <c r="G338" t="s">
        <v>1594</v>
      </c>
      <c r="H338">
        <v>47</v>
      </c>
    </row>
    <row r="339" spans="2:8" x14ac:dyDescent="0.35">
      <c r="B339" t="s">
        <v>260</v>
      </c>
      <c r="C339" t="s">
        <v>158</v>
      </c>
      <c r="D339" t="s">
        <v>1329</v>
      </c>
      <c r="E339">
        <v>1</v>
      </c>
      <c r="F339" t="s">
        <v>1327</v>
      </c>
      <c r="G339" t="s">
        <v>1451</v>
      </c>
      <c r="H339">
        <v>47</v>
      </c>
    </row>
    <row r="340" spans="2:8" x14ac:dyDescent="0.35">
      <c r="B340" t="s">
        <v>260</v>
      </c>
      <c r="C340" t="s">
        <v>158</v>
      </c>
      <c r="D340" t="s">
        <v>1329</v>
      </c>
      <c r="E340">
        <v>1</v>
      </c>
      <c r="F340" t="s">
        <v>1327</v>
      </c>
      <c r="G340" t="s">
        <v>1595</v>
      </c>
      <c r="H340">
        <v>47</v>
      </c>
    </row>
    <row r="341" spans="2:8" x14ac:dyDescent="0.35">
      <c r="B341" t="s">
        <v>257</v>
      </c>
      <c r="C341" t="s">
        <v>158</v>
      </c>
      <c r="D341" t="s">
        <v>1329</v>
      </c>
      <c r="E341">
        <v>1</v>
      </c>
      <c r="F341" t="s">
        <v>1327</v>
      </c>
      <c r="G341" t="s">
        <v>1596</v>
      </c>
      <c r="H341">
        <v>47</v>
      </c>
    </row>
    <row r="342" spans="2:8" x14ac:dyDescent="0.35">
      <c r="B342" t="s">
        <v>243</v>
      </c>
      <c r="C342" t="s">
        <v>186</v>
      </c>
      <c r="D342" t="s">
        <v>1340</v>
      </c>
      <c r="E342">
        <v>1</v>
      </c>
      <c r="F342" t="s">
        <v>1327</v>
      </c>
      <c r="G342" t="s">
        <v>1597</v>
      </c>
      <c r="H342">
        <v>47</v>
      </c>
    </row>
    <row r="343" spans="2:8" x14ac:dyDescent="0.35">
      <c r="B343" t="s">
        <v>245</v>
      </c>
      <c r="C343" t="s">
        <v>162</v>
      </c>
      <c r="D343" t="s">
        <v>1326</v>
      </c>
      <c r="E343">
        <v>1</v>
      </c>
      <c r="F343" t="s">
        <v>1327</v>
      </c>
      <c r="G343" t="s">
        <v>1598</v>
      </c>
      <c r="H343">
        <v>47</v>
      </c>
    </row>
    <row r="344" spans="2:8" x14ac:dyDescent="0.35">
      <c r="B344" t="s">
        <v>245</v>
      </c>
      <c r="C344" t="s">
        <v>162</v>
      </c>
      <c r="D344" t="s">
        <v>1340</v>
      </c>
      <c r="E344">
        <v>1</v>
      </c>
      <c r="F344" t="s">
        <v>1327</v>
      </c>
      <c r="G344" t="s">
        <v>1598</v>
      </c>
      <c r="H344">
        <v>47</v>
      </c>
    </row>
    <row r="345" spans="2:8" x14ac:dyDescent="0.35">
      <c r="B345" t="s">
        <v>243</v>
      </c>
      <c r="C345" t="s">
        <v>158</v>
      </c>
      <c r="D345" t="s">
        <v>1326</v>
      </c>
      <c r="E345">
        <v>1</v>
      </c>
      <c r="F345" t="s">
        <v>1327</v>
      </c>
      <c r="G345" t="s">
        <v>1599</v>
      </c>
      <c r="H345">
        <v>47</v>
      </c>
    </row>
    <row r="346" spans="2:8" x14ac:dyDescent="0.35">
      <c r="B346" t="s">
        <v>251</v>
      </c>
      <c r="C346" t="s">
        <v>162</v>
      </c>
      <c r="D346" t="s">
        <v>1329</v>
      </c>
      <c r="E346">
        <v>1</v>
      </c>
      <c r="F346" t="s">
        <v>1327</v>
      </c>
      <c r="G346" t="s">
        <v>1600</v>
      </c>
      <c r="H346">
        <v>47</v>
      </c>
    </row>
    <row r="347" spans="2:8" x14ac:dyDescent="0.35">
      <c r="B347" t="s">
        <v>251</v>
      </c>
      <c r="C347" t="s">
        <v>162</v>
      </c>
      <c r="D347" t="s">
        <v>1326</v>
      </c>
      <c r="E347">
        <v>1</v>
      </c>
      <c r="F347" t="s">
        <v>1327</v>
      </c>
      <c r="G347" t="s">
        <v>1600</v>
      </c>
      <c r="H347">
        <v>47</v>
      </c>
    </row>
    <row r="348" spans="2:8" x14ac:dyDescent="0.35">
      <c r="B348" t="s">
        <v>260</v>
      </c>
      <c r="C348" t="s">
        <v>161</v>
      </c>
      <c r="D348" t="s">
        <v>1340</v>
      </c>
      <c r="E348">
        <v>1</v>
      </c>
      <c r="F348" t="s">
        <v>1327</v>
      </c>
      <c r="G348" t="s">
        <v>1601</v>
      </c>
      <c r="H348">
        <v>47</v>
      </c>
    </row>
    <row r="349" spans="2:8" x14ac:dyDescent="0.35">
      <c r="B349" t="s">
        <v>243</v>
      </c>
      <c r="C349" t="s">
        <v>161</v>
      </c>
      <c r="D349" t="s">
        <v>1326</v>
      </c>
      <c r="E349">
        <v>1</v>
      </c>
      <c r="F349" t="s">
        <v>1327</v>
      </c>
      <c r="G349" t="s">
        <v>1602</v>
      </c>
      <c r="H349">
        <v>47</v>
      </c>
    </row>
    <row r="350" spans="2:8" x14ac:dyDescent="0.35">
      <c r="B350" t="s">
        <v>251</v>
      </c>
      <c r="C350" t="s">
        <v>161</v>
      </c>
      <c r="D350" t="s">
        <v>1340</v>
      </c>
      <c r="E350">
        <v>1</v>
      </c>
      <c r="F350" t="s">
        <v>1327</v>
      </c>
      <c r="G350" t="s">
        <v>1603</v>
      </c>
      <c r="H350">
        <v>47</v>
      </c>
    </row>
    <row r="351" spans="2:8" x14ac:dyDescent="0.35">
      <c r="B351" t="s">
        <v>245</v>
      </c>
      <c r="C351" t="s">
        <v>161</v>
      </c>
      <c r="D351" t="s">
        <v>1329</v>
      </c>
      <c r="E351">
        <v>1</v>
      </c>
      <c r="F351" t="s">
        <v>1327</v>
      </c>
      <c r="G351" t="s">
        <v>1604</v>
      </c>
      <c r="H351">
        <v>47</v>
      </c>
    </row>
    <row r="352" spans="2:8" x14ac:dyDescent="0.35">
      <c r="B352" t="s">
        <v>68</v>
      </c>
      <c r="C352" t="s">
        <v>161</v>
      </c>
      <c r="D352" t="s">
        <v>1340</v>
      </c>
      <c r="E352">
        <v>1</v>
      </c>
      <c r="F352" t="s">
        <v>1327</v>
      </c>
      <c r="G352" t="s">
        <v>1605</v>
      </c>
      <c r="H352">
        <v>47</v>
      </c>
    </row>
    <row r="353" spans="2:8" x14ac:dyDescent="0.35">
      <c r="B353" t="s">
        <v>243</v>
      </c>
      <c r="C353" t="s">
        <v>158</v>
      </c>
      <c r="D353" t="s">
        <v>1329</v>
      </c>
      <c r="E353">
        <v>1</v>
      </c>
      <c r="F353" t="s">
        <v>1327</v>
      </c>
      <c r="G353" t="s">
        <v>1606</v>
      </c>
      <c r="H353">
        <v>47</v>
      </c>
    </row>
    <row r="354" spans="2:8" x14ac:dyDescent="0.35">
      <c r="B354" t="s">
        <v>242</v>
      </c>
      <c r="C354" t="s">
        <v>161</v>
      </c>
      <c r="D354" t="s">
        <v>1340</v>
      </c>
      <c r="E354">
        <v>1</v>
      </c>
      <c r="F354" t="s">
        <v>1327</v>
      </c>
      <c r="G354" t="s">
        <v>1607</v>
      </c>
      <c r="H354">
        <v>47</v>
      </c>
    </row>
    <row r="355" spans="2:8" x14ac:dyDescent="0.35">
      <c r="B355" t="s">
        <v>77</v>
      </c>
      <c r="C355" t="s">
        <v>162</v>
      </c>
      <c r="D355" t="s">
        <v>1329</v>
      </c>
      <c r="E355">
        <v>1</v>
      </c>
      <c r="F355" t="s">
        <v>1327</v>
      </c>
      <c r="G355" t="s">
        <v>1608</v>
      </c>
      <c r="H355">
        <v>47</v>
      </c>
    </row>
    <row r="356" spans="2:8" x14ac:dyDescent="0.35">
      <c r="B356" t="s">
        <v>244</v>
      </c>
      <c r="C356" t="s">
        <v>183</v>
      </c>
      <c r="D356" t="s">
        <v>1340</v>
      </c>
      <c r="E356">
        <v>1</v>
      </c>
      <c r="F356" t="s">
        <v>1327</v>
      </c>
      <c r="G356" t="s">
        <v>1609</v>
      </c>
      <c r="H356">
        <v>47</v>
      </c>
    </row>
    <row r="357" spans="2:8" x14ac:dyDescent="0.35">
      <c r="B357" t="s">
        <v>246</v>
      </c>
      <c r="C357" t="s">
        <v>162</v>
      </c>
      <c r="D357" t="s">
        <v>1329</v>
      </c>
      <c r="E357">
        <v>1</v>
      </c>
      <c r="F357" t="s">
        <v>1327</v>
      </c>
      <c r="G357" t="s">
        <v>1610</v>
      </c>
      <c r="H357">
        <v>47</v>
      </c>
    </row>
    <row r="358" spans="2:8" x14ac:dyDescent="0.35">
      <c r="B358" t="s">
        <v>255</v>
      </c>
      <c r="C358" t="s">
        <v>158</v>
      </c>
      <c r="D358" t="s">
        <v>1329</v>
      </c>
      <c r="E358">
        <v>1</v>
      </c>
      <c r="F358" t="s">
        <v>1327</v>
      </c>
      <c r="G358" t="s">
        <v>1611</v>
      </c>
      <c r="H358">
        <v>47</v>
      </c>
    </row>
    <row r="359" spans="2:8" x14ac:dyDescent="0.35">
      <c r="B359" t="s">
        <v>251</v>
      </c>
      <c r="C359" t="s">
        <v>158</v>
      </c>
      <c r="D359" t="s">
        <v>1340</v>
      </c>
      <c r="E359">
        <v>1</v>
      </c>
      <c r="F359" t="s">
        <v>1327</v>
      </c>
      <c r="G359" t="s">
        <v>1612</v>
      </c>
      <c r="H359">
        <v>47</v>
      </c>
    </row>
    <row r="360" spans="2:8" x14ac:dyDescent="0.35">
      <c r="B360" t="s">
        <v>242</v>
      </c>
      <c r="C360" t="s">
        <v>161</v>
      </c>
      <c r="D360" t="s">
        <v>1340</v>
      </c>
      <c r="E360">
        <v>1</v>
      </c>
      <c r="F360" t="s">
        <v>1327</v>
      </c>
      <c r="G360" t="s">
        <v>1613</v>
      </c>
      <c r="H360">
        <v>47</v>
      </c>
    </row>
    <row r="361" spans="2:8" x14ac:dyDescent="0.35">
      <c r="B361" t="s">
        <v>260</v>
      </c>
      <c r="C361" t="s">
        <v>161</v>
      </c>
      <c r="D361" t="s">
        <v>1329</v>
      </c>
      <c r="E361">
        <v>1</v>
      </c>
      <c r="F361" t="s">
        <v>1327</v>
      </c>
      <c r="G361" t="s">
        <v>1614</v>
      </c>
      <c r="H361">
        <v>47</v>
      </c>
    </row>
    <row r="362" spans="2:8" x14ac:dyDescent="0.35">
      <c r="B362" t="s">
        <v>244</v>
      </c>
      <c r="C362" t="s">
        <v>189</v>
      </c>
      <c r="D362" t="s">
        <v>1329</v>
      </c>
      <c r="E362">
        <v>1</v>
      </c>
      <c r="F362" t="s">
        <v>1327</v>
      </c>
      <c r="G362" t="s">
        <v>1615</v>
      </c>
      <c r="H362">
        <v>47</v>
      </c>
    </row>
    <row r="363" spans="2:8" x14ac:dyDescent="0.35">
      <c r="B363" t="s">
        <v>251</v>
      </c>
      <c r="C363" t="s">
        <v>158</v>
      </c>
      <c r="D363" t="s">
        <v>1340</v>
      </c>
      <c r="E363">
        <v>1</v>
      </c>
      <c r="F363" t="s">
        <v>1327</v>
      </c>
      <c r="G363" t="s">
        <v>1616</v>
      </c>
      <c r="H363">
        <v>47</v>
      </c>
    </row>
    <row r="364" spans="2:8" x14ac:dyDescent="0.35">
      <c r="B364" t="s">
        <v>56</v>
      </c>
      <c r="C364" t="s">
        <v>163</v>
      </c>
      <c r="D364" t="s">
        <v>1340</v>
      </c>
      <c r="E364">
        <v>1</v>
      </c>
      <c r="F364" t="s">
        <v>1327</v>
      </c>
      <c r="G364" t="s">
        <v>1617</v>
      </c>
      <c r="H364">
        <v>46</v>
      </c>
    </row>
    <row r="365" spans="2:8" x14ac:dyDescent="0.35">
      <c r="B365" t="s">
        <v>252</v>
      </c>
      <c r="C365" t="s">
        <v>158</v>
      </c>
      <c r="D365" t="s">
        <v>1329</v>
      </c>
      <c r="E365">
        <v>1</v>
      </c>
      <c r="F365" t="s">
        <v>1327</v>
      </c>
      <c r="G365" t="s">
        <v>1618</v>
      </c>
      <c r="H365">
        <v>46</v>
      </c>
    </row>
    <row r="366" spans="2:8" x14ac:dyDescent="0.35">
      <c r="B366" t="s">
        <v>252</v>
      </c>
      <c r="C366" t="s">
        <v>158</v>
      </c>
      <c r="D366" t="s">
        <v>1326</v>
      </c>
      <c r="E366">
        <v>1</v>
      </c>
      <c r="F366" t="s">
        <v>1327</v>
      </c>
      <c r="G366" t="s">
        <v>1618</v>
      </c>
      <c r="H366">
        <v>46</v>
      </c>
    </row>
    <row r="367" spans="2:8" x14ac:dyDescent="0.35">
      <c r="B367" t="s">
        <v>62</v>
      </c>
      <c r="C367" t="s">
        <v>158</v>
      </c>
      <c r="D367" t="s">
        <v>1329</v>
      </c>
      <c r="E367">
        <v>1</v>
      </c>
      <c r="F367" t="s">
        <v>1327</v>
      </c>
      <c r="G367" t="s">
        <v>1619</v>
      </c>
      <c r="H367">
        <v>46</v>
      </c>
    </row>
    <row r="368" spans="2:8" x14ac:dyDescent="0.35">
      <c r="B368" t="s">
        <v>83</v>
      </c>
      <c r="C368" t="s">
        <v>158</v>
      </c>
      <c r="D368" t="s">
        <v>1326</v>
      </c>
      <c r="E368">
        <v>1</v>
      </c>
      <c r="F368" t="s">
        <v>1327</v>
      </c>
      <c r="G368" t="s">
        <v>1620</v>
      </c>
      <c r="H368">
        <v>46</v>
      </c>
    </row>
    <row r="369" spans="2:8" x14ac:dyDescent="0.35">
      <c r="B369" t="s">
        <v>251</v>
      </c>
      <c r="C369" t="s">
        <v>162</v>
      </c>
      <c r="D369" t="s">
        <v>1326</v>
      </c>
      <c r="E369">
        <v>1</v>
      </c>
      <c r="F369" t="s">
        <v>1327</v>
      </c>
      <c r="G369" t="s">
        <v>1621</v>
      </c>
      <c r="H369">
        <v>46</v>
      </c>
    </row>
    <row r="370" spans="2:8" x14ac:dyDescent="0.35">
      <c r="B370" t="s">
        <v>255</v>
      </c>
      <c r="C370" t="s">
        <v>162</v>
      </c>
      <c r="D370" t="s">
        <v>1340</v>
      </c>
      <c r="E370">
        <v>1</v>
      </c>
      <c r="F370" t="s">
        <v>1327</v>
      </c>
      <c r="G370" t="s">
        <v>1475</v>
      </c>
      <c r="H370">
        <v>46</v>
      </c>
    </row>
    <row r="371" spans="2:8" x14ac:dyDescent="0.35">
      <c r="B371" t="s">
        <v>255</v>
      </c>
      <c r="C371" t="s">
        <v>162</v>
      </c>
      <c r="D371" t="s">
        <v>1326</v>
      </c>
      <c r="E371">
        <v>1</v>
      </c>
      <c r="F371" t="s">
        <v>1327</v>
      </c>
      <c r="G371" t="s">
        <v>1475</v>
      </c>
      <c r="H371">
        <v>46</v>
      </c>
    </row>
    <row r="372" spans="2:8" x14ac:dyDescent="0.35">
      <c r="B372" t="s">
        <v>251</v>
      </c>
      <c r="C372" t="s">
        <v>161</v>
      </c>
      <c r="D372" t="s">
        <v>1326</v>
      </c>
      <c r="E372">
        <v>1</v>
      </c>
      <c r="F372" t="s">
        <v>1327</v>
      </c>
      <c r="G372" t="s">
        <v>1622</v>
      </c>
      <c r="H372">
        <v>46</v>
      </c>
    </row>
    <row r="373" spans="2:8" x14ac:dyDescent="0.35">
      <c r="B373" t="s">
        <v>251</v>
      </c>
      <c r="C373" t="s">
        <v>162</v>
      </c>
      <c r="D373" t="s">
        <v>1329</v>
      </c>
      <c r="E373">
        <v>1</v>
      </c>
      <c r="F373" t="s">
        <v>1327</v>
      </c>
      <c r="G373" t="s">
        <v>1623</v>
      </c>
      <c r="H373">
        <v>46</v>
      </c>
    </row>
    <row r="374" spans="2:8" x14ac:dyDescent="0.35">
      <c r="B374" t="s">
        <v>83</v>
      </c>
      <c r="C374" t="s">
        <v>161</v>
      </c>
      <c r="D374" t="s">
        <v>1326</v>
      </c>
      <c r="E374">
        <v>1</v>
      </c>
      <c r="F374" t="s">
        <v>1327</v>
      </c>
      <c r="G374" t="s">
        <v>1624</v>
      </c>
      <c r="H374">
        <v>46</v>
      </c>
    </row>
    <row r="375" spans="2:8" x14ac:dyDescent="0.35">
      <c r="B375" t="s">
        <v>251</v>
      </c>
      <c r="C375" t="s">
        <v>158</v>
      </c>
      <c r="D375" t="s">
        <v>1326</v>
      </c>
      <c r="E375">
        <v>1</v>
      </c>
      <c r="F375" t="s">
        <v>1327</v>
      </c>
      <c r="G375" t="s">
        <v>1625</v>
      </c>
      <c r="H375">
        <v>46</v>
      </c>
    </row>
    <row r="376" spans="2:8" x14ac:dyDescent="0.35">
      <c r="B376" t="s">
        <v>83</v>
      </c>
      <c r="C376" t="s">
        <v>189</v>
      </c>
      <c r="D376" t="s">
        <v>1326</v>
      </c>
      <c r="E376">
        <v>1</v>
      </c>
      <c r="F376" t="s">
        <v>1327</v>
      </c>
      <c r="G376" t="s">
        <v>1626</v>
      </c>
      <c r="H376">
        <v>46</v>
      </c>
    </row>
    <row r="377" spans="2:8" x14ac:dyDescent="0.35">
      <c r="B377" t="s">
        <v>242</v>
      </c>
      <c r="C377" t="s">
        <v>162</v>
      </c>
      <c r="D377" t="s">
        <v>1326</v>
      </c>
      <c r="E377">
        <v>1</v>
      </c>
      <c r="F377" t="s">
        <v>1327</v>
      </c>
      <c r="G377" t="s">
        <v>1627</v>
      </c>
      <c r="H377">
        <v>46</v>
      </c>
    </row>
    <row r="378" spans="2:8" x14ac:dyDescent="0.35">
      <c r="B378" t="s">
        <v>243</v>
      </c>
      <c r="C378" t="s">
        <v>161</v>
      </c>
      <c r="D378" t="s">
        <v>1326</v>
      </c>
      <c r="E378">
        <v>1</v>
      </c>
      <c r="F378" t="s">
        <v>1327</v>
      </c>
      <c r="G378" t="s">
        <v>1628</v>
      </c>
      <c r="H378">
        <v>46</v>
      </c>
    </row>
    <row r="379" spans="2:8" x14ac:dyDescent="0.35">
      <c r="B379" t="s">
        <v>273</v>
      </c>
      <c r="C379" t="s">
        <v>162</v>
      </c>
      <c r="D379" t="s">
        <v>1329</v>
      </c>
      <c r="E379">
        <v>1</v>
      </c>
      <c r="F379" t="s">
        <v>1327</v>
      </c>
      <c r="G379" t="s">
        <v>1629</v>
      </c>
      <c r="H379">
        <v>46</v>
      </c>
    </row>
    <row r="380" spans="2:8" x14ac:dyDescent="0.35">
      <c r="B380" t="s">
        <v>255</v>
      </c>
      <c r="C380" t="s">
        <v>193</v>
      </c>
      <c r="D380" t="s">
        <v>1340</v>
      </c>
      <c r="E380">
        <v>1</v>
      </c>
      <c r="F380" t="s">
        <v>1327</v>
      </c>
      <c r="G380" t="s">
        <v>1630</v>
      </c>
      <c r="H380">
        <v>46</v>
      </c>
    </row>
    <row r="381" spans="2:8" x14ac:dyDescent="0.35">
      <c r="B381" t="s">
        <v>245</v>
      </c>
      <c r="C381" t="s">
        <v>162</v>
      </c>
      <c r="D381" t="s">
        <v>1329</v>
      </c>
      <c r="E381">
        <v>1</v>
      </c>
      <c r="F381" t="s">
        <v>1327</v>
      </c>
      <c r="G381" t="s">
        <v>1631</v>
      </c>
      <c r="H381">
        <v>46</v>
      </c>
    </row>
    <row r="382" spans="2:8" x14ac:dyDescent="0.35">
      <c r="B382" t="s">
        <v>245</v>
      </c>
      <c r="C382" t="s">
        <v>162</v>
      </c>
      <c r="D382" t="s">
        <v>1340</v>
      </c>
      <c r="E382">
        <v>1</v>
      </c>
      <c r="F382" t="s">
        <v>1327</v>
      </c>
      <c r="G382" t="s">
        <v>1631</v>
      </c>
      <c r="H382">
        <v>46</v>
      </c>
    </row>
    <row r="383" spans="2:8" x14ac:dyDescent="0.35">
      <c r="B383" t="s">
        <v>248</v>
      </c>
      <c r="C383" t="s">
        <v>183</v>
      </c>
      <c r="D383" t="s">
        <v>1326</v>
      </c>
      <c r="E383">
        <v>1</v>
      </c>
      <c r="F383" t="s">
        <v>1327</v>
      </c>
      <c r="G383" t="s">
        <v>1632</v>
      </c>
      <c r="H383">
        <v>46</v>
      </c>
    </row>
    <row r="384" spans="2:8" x14ac:dyDescent="0.35">
      <c r="B384" t="s">
        <v>251</v>
      </c>
      <c r="C384" t="s">
        <v>162</v>
      </c>
      <c r="D384" t="s">
        <v>1329</v>
      </c>
      <c r="E384">
        <v>1</v>
      </c>
      <c r="F384" t="s">
        <v>1327</v>
      </c>
      <c r="G384" t="s">
        <v>1633</v>
      </c>
      <c r="H384">
        <v>46</v>
      </c>
    </row>
    <row r="385" spans="2:8" x14ac:dyDescent="0.35">
      <c r="B385" t="s">
        <v>242</v>
      </c>
      <c r="C385" t="s">
        <v>158</v>
      </c>
      <c r="D385" t="s">
        <v>1340</v>
      </c>
      <c r="E385">
        <v>1</v>
      </c>
      <c r="F385" t="s">
        <v>1327</v>
      </c>
      <c r="G385" t="s">
        <v>1634</v>
      </c>
      <c r="H385">
        <v>46</v>
      </c>
    </row>
    <row r="386" spans="2:8" x14ac:dyDescent="0.35">
      <c r="B386" t="s">
        <v>243</v>
      </c>
      <c r="C386" t="s">
        <v>157</v>
      </c>
      <c r="D386" t="s">
        <v>1329</v>
      </c>
      <c r="E386">
        <v>1</v>
      </c>
      <c r="F386" t="s">
        <v>1327</v>
      </c>
      <c r="G386" t="s">
        <v>1635</v>
      </c>
      <c r="H386">
        <v>46</v>
      </c>
    </row>
    <row r="387" spans="2:8" x14ac:dyDescent="0.35">
      <c r="B387" t="s">
        <v>253</v>
      </c>
      <c r="C387" t="s">
        <v>158</v>
      </c>
      <c r="D387" t="s">
        <v>1329</v>
      </c>
      <c r="E387">
        <v>1</v>
      </c>
      <c r="F387" t="s">
        <v>1327</v>
      </c>
      <c r="G387" t="s">
        <v>1636</v>
      </c>
      <c r="H387">
        <v>46</v>
      </c>
    </row>
    <row r="388" spans="2:8" x14ac:dyDescent="0.35">
      <c r="B388" t="s">
        <v>251</v>
      </c>
      <c r="C388" t="s">
        <v>158</v>
      </c>
      <c r="D388" t="s">
        <v>1326</v>
      </c>
      <c r="E388">
        <v>1</v>
      </c>
      <c r="F388" t="s">
        <v>1327</v>
      </c>
      <c r="G388" t="s">
        <v>1637</v>
      </c>
      <c r="H388">
        <v>46</v>
      </c>
    </row>
    <row r="389" spans="2:8" x14ac:dyDescent="0.35">
      <c r="B389" t="s">
        <v>246</v>
      </c>
      <c r="C389" t="s">
        <v>183</v>
      </c>
      <c r="D389" t="s">
        <v>1329</v>
      </c>
      <c r="E389">
        <v>1</v>
      </c>
      <c r="F389" t="s">
        <v>1327</v>
      </c>
      <c r="G389" t="s">
        <v>1638</v>
      </c>
      <c r="H389">
        <v>46</v>
      </c>
    </row>
    <row r="390" spans="2:8" x14ac:dyDescent="0.35">
      <c r="B390" t="s">
        <v>245</v>
      </c>
      <c r="C390" t="s">
        <v>162</v>
      </c>
      <c r="D390" t="s">
        <v>1326</v>
      </c>
      <c r="E390">
        <v>1</v>
      </c>
      <c r="F390" t="s">
        <v>1327</v>
      </c>
      <c r="G390" t="s">
        <v>1639</v>
      </c>
      <c r="H390">
        <v>46</v>
      </c>
    </row>
    <row r="391" spans="2:8" x14ac:dyDescent="0.35">
      <c r="B391" t="s">
        <v>266</v>
      </c>
      <c r="C391" t="s">
        <v>162</v>
      </c>
      <c r="D391" t="s">
        <v>1326</v>
      </c>
      <c r="E391">
        <v>1</v>
      </c>
      <c r="F391" t="s">
        <v>1327</v>
      </c>
      <c r="G391" t="s">
        <v>1639</v>
      </c>
      <c r="H391">
        <v>46</v>
      </c>
    </row>
    <row r="392" spans="2:8" x14ac:dyDescent="0.35">
      <c r="B392" t="s">
        <v>245</v>
      </c>
      <c r="C392" t="s">
        <v>162</v>
      </c>
      <c r="D392" t="s">
        <v>1340</v>
      </c>
      <c r="E392">
        <v>1</v>
      </c>
      <c r="F392" t="s">
        <v>1327</v>
      </c>
      <c r="G392" t="s">
        <v>1639</v>
      </c>
      <c r="H392">
        <v>46</v>
      </c>
    </row>
    <row r="393" spans="2:8" x14ac:dyDescent="0.35">
      <c r="B393" t="s">
        <v>266</v>
      </c>
      <c r="C393" t="s">
        <v>162</v>
      </c>
      <c r="D393" t="s">
        <v>1340</v>
      </c>
      <c r="E393">
        <v>1</v>
      </c>
      <c r="F393" t="s">
        <v>1327</v>
      </c>
      <c r="G393" t="s">
        <v>1639</v>
      </c>
      <c r="H393">
        <v>46</v>
      </c>
    </row>
    <row r="394" spans="2:8" x14ac:dyDescent="0.35">
      <c r="B394" t="s">
        <v>244</v>
      </c>
      <c r="C394" t="s">
        <v>161</v>
      </c>
      <c r="D394" t="s">
        <v>1340</v>
      </c>
      <c r="E394">
        <v>1</v>
      </c>
      <c r="F394" t="s">
        <v>1327</v>
      </c>
      <c r="G394" t="s">
        <v>1640</v>
      </c>
      <c r="H394">
        <v>46</v>
      </c>
    </row>
    <row r="395" spans="2:8" x14ac:dyDescent="0.35">
      <c r="B395" t="s">
        <v>243</v>
      </c>
      <c r="C395" t="s">
        <v>164</v>
      </c>
      <c r="D395" t="s">
        <v>1326</v>
      </c>
      <c r="E395">
        <v>1</v>
      </c>
      <c r="F395" t="s">
        <v>1327</v>
      </c>
      <c r="G395" t="s">
        <v>1641</v>
      </c>
      <c r="H395">
        <v>46</v>
      </c>
    </row>
    <row r="396" spans="2:8" x14ac:dyDescent="0.35">
      <c r="B396" t="s">
        <v>243</v>
      </c>
      <c r="C396" t="s">
        <v>158</v>
      </c>
      <c r="D396" t="s">
        <v>1340</v>
      </c>
      <c r="E396">
        <v>1</v>
      </c>
      <c r="F396" t="s">
        <v>1327</v>
      </c>
      <c r="G396" t="s">
        <v>1642</v>
      </c>
      <c r="H396">
        <v>46</v>
      </c>
    </row>
    <row r="397" spans="2:8" x14ac:dyDescent="0.35">
      <c r="B397" t="s">
        <v>248</v>
      </c>
      <c r="C397" t="s">
        <v>159</v>
      </c>
      <c r="D397" t="s">
        <v>1340</v>
      </c>
      <c r="E397">
        <v>1</v>
      </c>
      <c r="F397" t="s">
        <v>1327</v>
      </c>
      <c r="G397" t="s">
        <v>1471</v>
      </c>
      <c r="H397">
        <v>46</v>
      </c>
    </row>
    <row r="398" spans="2:8" x14ac:dyDescent="0.35">
      <c r="B398" t="s">
        <v>243</v>
      </c>
      <c r="C398" t="s">
        <v>159</v>
      </c>
      <c r="D398" t="s">
        <v>1326</v>
      </c>
      <c r="E398">
        <v>1</v>
      </c>
      <c r="F398" t="s">
        <v>1327</v>
      </c>
      <c r="G398" t="s">
        <v>1643</v>
      </c>
      <c r="H398">
        <v>46</v>
      </c>
    </row>
    <row r="399" spans="2:8" x14ac:dyDescent="0.35">
      <c r="B399" t="s">
        <v>244</v>
      </c>
      <c r="C399" t="s">
        <v>158</v>
      </c>
      <c r="D399" t="s">
        <v>1329</v>
      </c>
      <c r="E399">
        <v>1</v>
      </c>
      <c r="F399" t="s">
        <v>1327</v>
      </c>
      <c r="G399" t="s">
        <v>1644</v>
      </c>
      <c r="H399">
        <v>46</v>
      </c>
    </row>
    <row r="400" spans="2:8" x14ac:dyDescent="0.35">
      <c r="B400" t="s">
        <v>242</v>
      </c>
      <c r="C400" t="s">
        <v>161</v>
      </c>
      <c r="D400" t="s">
        <v>1329</v>
      </c>
      <c r="E400">
        <v>1</v>
      </c>
      <c r="F400" t="s">
        <v>1327</v>
      </c>
      <c r="G400" t="s">
        <v>1645</v>
      </c>
      <c r="H400">
        <v>46</v>
      </c>
    </row>
    <row r="401" spans="2:8" x14ac:dyDescent="0.35">
      <c r="B401" t="s">
        <v>273</v>
      </c>
      <c r="C401" t="s">
        <v>161</v>
      </c>
      <c r="D401" t="s">
        <v>1329</v>
      </c>
      <c r="E401">
        <v>1</v>
      </c>
      <c r="F401" t="s">
        <v>1327</v>
      </c>
      <c r="G401" t="s">
        <v>1646</v>
      </c>
      <c r="H401">
        <v>46</v>
      </c>
    </row>
    <row r="402" spans="2:8" x14ac:dyDescent="0.35">
      <c r="B402" t="s">
        <v>83</v>
      </c>
      <c r="C402" t="s">
        <v>161</v>
      </c>
      <c r="D402" t="s">
        <v>1329</v>
      </c>
      <c r="E402">
        <v>1</v>
      </c>
      <c r="F402" t="s">
        <v>1327</v>
      </c>
      <c r="G402" t="s">
        <v>1646</v>
      </c>
      <c r="H402">
        <v>46</v>
      </c>
    </row>
    <row r="403" spans="2:8" x14ac:dyDescent="0.35">
      <c r="B403" t="s">
        <v>246</v>
      </c>
      <c r="C403" t="s">
        <v>162</v>
      </c>
      <c r="D403" t="s">
        <v>1326</v>
      </c>
      <c r="E403">
        <v>1</v>
      </c>
      <c r="F403" t="s">
        <v>1327</v>
      </c>
      <c r="G403" t="s">
        <v>1647</v>
      </c>
      <c r="H403">
        <v>46</v>
      </c>
    </row>
    <row r="404" spans="2:8" x14ac:dyDescent="0.35">
      <c r="B404" t="s">
        <v>246</v>
      </c>
      <c r="C404" t="s">
        <v>158</v>
      </c>
      <c r="D404" t="s">
        <v>1326</v>
      </c>
      <c r="E404">
        <v>1</v>
      </c>
      <c r="F404" t="s">
        <v>1327</v>
      </c>
      <c r="G404" t="s">
        <v>1648</v>
      </c>
      <c r="H404">
        <v>46</v>
      </c>
    </row>
    <row r="405" spans="2:8" x14ac:dyDescent="0.35">
      <c r="B405" t="s">
        <v>246</v>
      </c>
      <c r="C405" t="s">
        <v>158</v>
      </c>
      <c r="D405" t="s">
        <v>1326</v>
      </c>
      <c r="E405">
        <v>1</v>
      </c>
      <c r="F405" t="s">
        <v>1327</v>
      </c>
      <c r="G405" t="s">
        <v>1649</v>
      </c>
      <c r="H405">
        <v>46</v>
      </c>
    </row>
    <row r="406" spans="2:8" x14ac:dyDescent="0.35">
      <c r="B406" t="s">
        <v>260</v>
      </c>
      <c r="C406" t="s">
        <v>158</v>
      </c>
      <c r="D406" t="s">
        <v>1329</v>
      </c>
      <c r="E406">
        <v>1</v>
      </c>
      <c r="F406" t="s">
        <v>1327</v>
      </c>
      <c r="G406" t="s">
        <v>1490</v>
      </c>
      <c r="H406">
        <v>46</v>
      </c>
    </row>
    <row r="407" spans="2:8" x14ac:dyDescent="0.35">
      <c r="B407" t="s">
        <v>260</v>
      </c>
      <c r="C407" t="s">
        <v>161</v>
      </c>
      <c r="D407" t="s">
        <v>1340</v>
      </c>
      <c r="E407">
        <v>1</v>
      </c>
      <c r="F407" t="s">
        <v>1327</v>
      </c>
      <c r="G407" t="s">
        <v>1650</v>
      </c>
      <c r="H407">
        <v>46</v>
      </c>
    </row>
    <row r="408" spans="2:8" x14ac:dyDescent="0.35">
      <c r="B408" t="s">
        <v>245</v>
      </c>
      <c r="C408" t="s">
        <v>162</v>
      </c>
      <c r="D408" t="s">
        <v>1329</v>
      </c>
      <c r="E408">
        <v>1</v>
      </c>
      <c r="F408" t="s">
        <v>1327</v>
      </c>
      <c r="G408" t="s">
        <v>1651</v>
      </c>
      <c r="H408">
        <v>46</v>
      </c>
    </row>
    <row r="409" spans="2:8" x14ac:dyDescent="0.35">
      <c r="B409" t="s">
        <v>266</v>
      </c>
      <c r="C409" t="s">
        <v>162</v>
      </c>
      <c r="D409" t="s">
        <v>1329</v>
      </c>
      <c r="E409">
        <v>1</v>
      </c>
      <c r="F409" t="s">
        <v>1327</v>
      </c>
      <c r="G409" t="s">
        <v>1651</v>
      </c>
      <c r="H409">
        <v>46</v>
      </c>
    </row>
    <row r="410" spans="2:8" x14ac:dyDescent="0.35">
      <c r="B410" t="s">
        <v>242</v>
      </c>
      <c r="C410" t="s">
        <v>161</v>
      </c>
      <c r="D410" t="s">
        <v>1340</v>
      </c>
      <c r="E410">
        <v>1</v>
      </c>
      <c r="F410" t="s">
        <v>1327</v>
      </c>
      <c r="G410" t="s">
        <v>1652</v>
      </c>
      <c r="H410">
        <v>46</v>
      </c>
    </row>
    <row r="411" spans="2:8" x14ac:dyDescent="0.35">
      <c r="B411" t="s">
        <v>252</v>
      </c>
      <c r="C411" t="s">
        <v>165</v>
      </c>
      <c r="D411" t="s">
        <v>1329</v>
      </c>
      <c r="E411">
        <v>1</v>
      </c>
      <c r="F411" t="s">
        <v>1327</v>
      </c>
      <c r="G411" t="s">
        <v>1653</v>
      </c>
      <c r="H411">
        <v>46</v>
      </c>
    </row>
    <row r="412" spans="2:8" x14ac:dyDescent="0.35">
      <c r="B412" t="s">
        <v>259</v>
      </c>
      <c r="C412" t="s">
        <v>165</v>
      </c>
      <c r="D412" t="s">
        <v>1329</v>
      </c>
      <c r="E412">
        <v>1</v>
      </c>
      <c r="F412" t="s">
        <v>1327</v>
      </c>
      <c r="G412" t="s">
        <v>1653</v>
      </c>
      <c r="H412">
        <v>46</v>
      </c>
    </row>
    <row r="413" spans="2:8" x14ac:dyDescent="0.35">
      <c r="B413" t="s">
        <v>255</v>
      </c>
      <c r="C413" t="s">
        <v>193</v>
      </c>
      <c r="D413" t="s">
        <v>1329</v>
      </c>
      <c r="E413">
        <v>1</v>
      </c>
      <c r="F413" t="s">
        <v>1327</v>
      </c>
      <c r="G413" t="s">
        <v>1654</v>
      </c>
      <c r="H413">
        <v>46</v>
      </c>
    </row>
    <row r="414" spans="2:8" x14ac:dyDescent="0.35">
      <c r="B414" t="s">
        <v>246</v>
      </c>
      <c r="C414" t="s">
        <v>159</v>
      </c>
      <c r="D414" t="s">
        <v>1340</v>
      </c>
      <c r="E414">
        <v>1</v>
      </c>
      <c r="F414" t="s">
        <v>1327</v>
      </c>
      <c r="G414" t="s">
        <v>1655</v>
      </c>
      <c r="H414">
        <v>46</v>
      </c>
    </row>
    <row r="415" spans="2:8" x14ac:dyDescent="0.35">
      <c r="B415" t="s">
        <v>242</v>
      </c>
      <c r="C415" t="s">
        <v>158</v>
      </c>
      <c r="D415" t="s">
        <v>1329</v>
      </c>
      <c r="E415">
        <v>1</v>
      </c>
      <c r="F415" t="s">
        <v>1327</v>
      </c>
      <c r="G415" t="s">
        <v>1656</v>
      </c>
      <c r="H415">
        <v>46</v>
      </c>
    </row>
    <row r="416" spans="2:8" x14ac:dyDescent="0.35">
      <c r="B416" t="s">
        <v>60</v>
      </c>
      <c r="C416" t="s">
        <v>158</v>
      </c>
      <c r="D416" t="s">
        <v>1329</v>
      </c>
      <c r="E416">
        <v>1</v>
      </c>
      <c r="F416" t="s">
        <v>1327</v>
      </c>
      <c r="G416" t="s">
        <v>1657</v>
      </c>
      <c r="H416">
        <v>46</v>
      </c>
    </row>
    <row r="417" spans="2:8" x14ac:dyDescent="0.35">
      <c r="B417" t="s">
        <v>244</v>
      </c>
      <c r="C417" t="s">
        <v>181</v>
      </c>
      <c r="D417" t="s">
        <v>1340</v>
      </c>
      <c r="E417">
        <v>1</v>
      </c>
      <c r="F417" t="s">
        <v>1327</v>
      </c>
      <c r="G417" t="s">
        <v>1658</v>
      </c>
      <c r="H417">
        <v>46</v>
      </c>
    </row>
    <row r="418" spans="2:8" x14ac:dyDescent="0.35">
      <c r="B418" t="s">
        <v>244</v>
      </c>
      <c r="C418" t="s">
        <v>159</v>
      </c>
      <c r="D418" t="s">
        <v>1329</v>
      </c>
      <c r="E418">
        <v>1</v>
      </c>
      <c r="F418" t="s">
        <v>1327</v>
      </c>
      <c r="G418" t="s">
        <v>1659</v>
      </c>
      <c r="H418">
        <v>46</v>
      </c>
    </row>
    <row r="419" spans="2:8" x14ac:dyDescent="0.35">
      <c r="B419" t="s">
        <v>243</v>
      </c>
      <c r="C419" t="s">
        <v>161</v>
      </c>
      <c r="D419" t="s">
        <v>1340</v>
      </c>
      <c r="E419">
        <v>1</v>
      </c>
      <c r="F419" t="s">
        <v>1327</v>
      </c>
      <c r="G419" t="s">
        <v>1660</v>
      </c>
      <c r="H419">
        <v>46</v>
      </c>
    </row>
    <row r="420" spans="2:8" x14ac:dyDescent="0.35">
      <c r="B420" t="s">
        <v>63</v>
      </c>
      <c r="C420" t="s">
        <v>161</v>
      </c>
      <c r="D420" t="s">
        <v>1340</v>
      </c>
      <c r="E420">
        <v>1</v>
      </c>
      <c r="F420" t="s">
        <v>1327</v>
      </c>
      <c r="G420" t="s">
        <v>1660</v>
      </c>
      <c r="H420">
        <v>46</v>
      </c>
    </row>
    <row r="421" spans="2:8" x14ac:dyDescent="0.35">
      <c r="B421" t="s">
        <v>253</v>
      </c>
      <c r="C421" t="s">
        <v>161</v>
      </c>
      <c r="D421" t="s">
        <v>1329</v>
      </c>
      <c r="E421">
        <v>1</v>
      </c>
      <c r="F421" t="s">
        <v>1327</v>
      </c>
      <c r="G421" t="s">
        <v>1661</v>
      </c>
      <c r="H421">
        <v>46</v>
      </c>
    </row>
    <row r="422" spans="2:8" x14ac:dyDescent="0.35">
      <c r="B422" t="s">
        <v>56</v>
      </c>
      <c r="C422" t="s">
        <v>161</v>
      </c>
      <c r="D422" t="s">
        <v>1329</v>
      </c>
      <c r="E422">
        <v>1</v>
      </c>
      <c r="F422" t="s">
        <v>1327</v>
      </c>
      <c r="G422" t="s">
        <v>1409</v>
      </c>
      <c r="H422">
        <v>46</v>
      </c>
    </row>
    <row r="423" spans="2:8" x14ac:dyDescent="0.35">
      <c r="B423" t="s">
        <v>244</v>
      </c>
      <c r="C423" t="s">
        <v>158</v>
      </c>
      <c r="D423" t="s">
        <v>1326</v>
      </c>
      <c r="E423">
        <v>1</v>
      </c>
      <c r="F423" t="s">
        <v>1327</v>
      </c>
      <c r="G423" t="s">
        <v>1410</v>
      </c>
      <c r="H423">
        <v>46</v>
      </c>
    </row>
    <row r="424" spans="2:8" x14ac:dyDescent="0.35">
      <c r="B424" t="s">
        <v>244</v>
      </c>
      <c r="C424" t="s">
        <v>158</v>
      </c>
      <c r="D424" t="s">
        <v>1329</v>
      </c>
      <c r="E424">
        <v>1</v>
      </c>
      <c r="F424" t="s">
        <v>1327</v>
      </c>
      <c r="G424" t="s">
        <v>1410</v>
      </c>
      <c r="H424">
        <v>46</v>
      </c>
    </row>
    <row r="425" spans="2:8" x14ac:dyDescent="0.35">
      <c r="B425" t="s">
        <v>56</v>
      </c>
      <c r="C425" t="s">
        <v>161</v>
      </c>
      <c r="D425" t="s">
        <v>1326</v>
      </c>
      <c r="E425">
        <v>1</v>
      </c>
      <c r="F425" t="s">
        <v>1327</v>
      </c>
      <c r="G425" t="s">
        <v>1662</v>
      </c>
      <c r="H425">
        <v>46</v>
      </c>
    </row>
    <row r="426" spans="2:8" x14ac:dyDescent="0.35">
      <c r="B426" t="s">
        <v>245</v>
      </c>
      <c r="C426" t="s">
        <v>162</v>
      </c>
      <c r="D426" t="s">
        <v>1326</v>
      </c>
      <c r="E426">
        <v>1</v>
      </c>
      <c r="F426" t="s">
        <v>1327</v>
      </c>
      <c r="G426" t="s">
        <v>1663</v>
      </c>
      <c r="H426">
        <v>46</v>
      </c>
    </row>
    <row r="427" spans="2:8" x14ac:dyDescent="0.35">
      <c r="B427" t="s">
        <v>245</v>
      </c>
      <c r="C427" t="s">
        <v>162</v>
      </c>
      <c r="D427" t="s">
        <v>1340</v>
      </c>
      <c r="E427">
        <v>1</v>
      </c>
      <c r="F427" t="s">
        <v>1327</v>
      </c>
      <c r="G427" t="s">
        <v>1663</v>
      </c>
      <c r="H427">
        <v>46</v>
      </c>
    </row>
    <row r="428" spans="2:8" x14ac:dyDescent="0.35">
      <c r="B428" t="s">
        <v>262</v>
      </c>
      <c r="C428" t="s">
        <v>161</v>
      </c>
      <c r="D428" t="s">
        <v>1326</v>
      </c>
      <c r="E428">
        <v>1</v>
      </c>
      <c r="F428" t="s">
        <v>1327</v>
      </c>
      <c r="G428" t="s">
        <v>1664</v>
      </c>
      <c r="H428">
        <v>46</v>
      </c>
    </row>
    <row r="429" spans="2:8" x14ac:dyDescent="0.35">
      <c r="B429" t="s">
        <v>245</v>
      </c>
      <c r="C429" t="s">
        <v>161</v>
      </c>
      <c r="D429" t="s">
        <v>1326</v>
      </c>
      <c r="E429">
        <v>1</v>
      </c>
      <c r="F429" t="s">
        <v>1327</v>
      </c>
      <c r="G429" t="s">
        <v>1664</v>
      </c>
      <c r="H429">
        <v>46</v>
      </c>
    </row>
    <row r="430" spans="2:8" x14ac:dyDescent="0.35">
      <c r="B430" t="s">
        <v>262</v>
      </c>
      <c r="C430" t="s">
        <v>158</v>
      </c>
      <c r="D430" t="s">
        <v>1326</v>
      </c>
      <c r="E430">
        <v>1</v>
      </c>
      <c r="F430" t="s">
        <v>1327</v>
      </c>
      <c r="G430" t="s">
        <v>1665</v>
      </c>
      <c r="H430">
        <v>46</v>
      </c>
    </row>
    <row r="431" spans="2:8" x14ac:dyDescent="0.35">
      <c r="B431" t="s">
        <v>245</v>
      </c>
      <c r="C431" t="s">
        <v>158</v>
      </c>
      <c r="D431" t="s">
        <v>1326</v>
      </c>
      <c r="E431">
        <v>1</v>
      </c>
      <c r="F431" t="s">
        <v>1327</v>
      </c>
      <c r="G431" t="s">
        <v>1665</v>
      </c>
      <c r="H431">
        <v>46</v>
      </c>
    </row>
    <row r="432" spans="2:8" x14ac:dyDescent="0.35">
      <c r="B432" t="s">
        <v>248</v>
      </c>
      <c r="C432" t="s">
        <v>165</v>
      </c>
      <c r="D432" t="s">
        <v>1340</v>
      </c>
      <c r="E432">
        <v>1</v>
      </c>
      <c r="F432" t="s">
        <v>1327</v>
      </c>
      <c r="G432" t="s">
        <v>1666</v>
      </c>
      <c r="H432">
        <v>46</v>
      </c>
    </row>
    <row r="433" spans="2:8" x14ac:dyDescent="0.35">
      <c r="B433" t="s">
        <v>242</v>
      </c>
      <c r="C433" t="s">
        <v>165</v>
      </c>
      <c r="D433" t="s">
        <v>1340</v>
      </c>
      <c r="E433">
        <v>1</v>
      </c>
      <c r="F433" t="s">
        <v>1327</v>
      </c>
      <c r="G433" t="s">
        <v>1666</v>
      </c>
      <c r="H433">
        <v>46</v>
      </c>
    </row>
    <row r="434" spans="2:8" x14ac:dyDescent="0.35">
      <c r="B434" t="s">
        <v>273</v>
      </c>
      <c r="C434" t="s">
        <v>161</v>
      </c>
      <c r="D434" t="s">
        <v>1340</v>
      </c>
      <c r="E434">
        <v>1</v>
      </c>
      <c r="F434" t="s">
        <v>1327</v>
      </c>
      <c r="G434" t="s">
        <v>1667</v>
      </c>
      <c r="H434">
        <v>46</v>
      </c>
    </row>
    <row r="435" spans="2:8" x14ac:dyDescent="0.35">
      <c r="B435" t="s">
        <v>245</v>
      </c>
      <c r="C435" t="s">
        <v>162</v>
      </c>
      <c r="D435" t="s">
        <v>1340</v>
      </c>
      <c r="E435">
        <v>1</v>
      </c>
      <c r="F435" t="s">
        <v>1327</v>
      </c>
      <c r="G435" t="s">
        <v>1668</v>
      </c>
      <c r="H435">
        <v>46</v>
      </c>
    </row>
    <row r="436" spans="2:8" x14ac:dyDescent="0.35">
      <c r="B436" t="s">
        <v>251</v>
      </c>
      <c r="C436" t="s">
        <v>162</v>
      </c>
      <c r="D436" t="s">
        <v>1329</v>
      </c>
      <c r="E436">
        <v>1</v>
      </c>
      <c r="F436" t="s">
        <v>1327</v>
      </c>
      <c r="G436" t="s">
        <v>1669</v>
      </c>
      <c r="H436">
        <v>46</v>
      </c>
    </row>
    <row r="437" spans="2:8" x14ac:dyDescent="0.35">
      <c r="B437" t="s">
        <v>245</v>
      </c>
      <c r="C437" t="s">
        <v>162</v>
      </c>
      <c r="D437" t="s">
        <v>1340</v>
      </c>
      <c r="E437">
        <v>1</v>
      </c>
      <c r="F437" t="s">
        <v>1327</v>
      </c>
      <c r="G437" t="s">
        <v>1503</v>
      </c>
      <c r="H437">
        <v>46</v>
      </c>
    </row>
    <row r="438" spans="2:8" x14ac:dyDescent="0.35">
      <c r="B438" t="s">
        <v>266</v>
      </c>
      <c r="C438" t="s">
        <v>162</v>
      </c>
      <c r="D438" t="s">
        <v>1340</v>
      </c>
      <c r="E438">
        <v>1</v>
      </c>
      <c r="F438" t="s">
        <v>1327</v>
      </c>
      <c r="G438" t="s">
        <v>1503</v>
      </c>
      <c r="H438">
        <v>46</v>
      </c>
    </row>
    <row r="439" spans="2:8" x14ac:dyDescent="0.35">
      <c r="B439" t="s">
        <v>264</v>
      </c>
      <c r="C439" t="s">
        <v>158</v>
      </c>
      <c r="D439" t="s">
        <v>1329</v>
      </c>
      <c r="E439">
        <v>1</v>
      </c>
      <c r="F439" t="s">
        <v>1327</v>
      </c>
      <c r="G439" t="s">
        <v>1670</v>
      </c>
      <c r="H439">
        <v>46</v>
      </c>
    </row>
    <row r="440" spans="2:8" x14ac:dyDescent="0.35">
      <c r="B440" t="s">
        <v>245</v>
      </c>
      <c r="C440" t="s">
        <v>162</v>
      </c>
      <c r="D440" t="s">
        <v>1329</v>
      </c>
      <c r="E440">
        <v>1</v>
      </c>
      <c r="F440" t="s">
        <v>1327</v>
      </c>
      <c r="G440" t="s">
        <v>1671</v>
      </c>
      <c r="H440">
        <v>46</v>
      </c>
    </row>
    <row r="441" spans="2:8" x14ac:dyDescent="0.35">
      <c r="B441" t="s">
        <v>243</v>
      </c>
      <c r="C441" t="s">
        <v>189</v>
      </c>
      <c r="D441" t="s">
        <v>1340</v>
      </c>
      <c r="E441">
        <v>1</v>
      </c>
      <c r="F441" t="s">
        <v>1327</v>
      </c>
      <c r="G441" t="s">
        <v>1672</v>
      </c>
      <c r="H441">
        <v>46</v>
      </c>
    </row>
    <row r="442" spans="2:8" x14ac:dyDescent="0.35">
      <c r="B442" t="s">
        <v>275</v>
      </c>
      <c r="C442" t="s">
        <v>162</v>
      </c>
      <c r="D442" t="s">
        <v>1329</v>
      </c>
      <c r="E442">
        <v>1</v>
      </c>
      <c r="F442" t="s">
        <v>1327</v>
      </c>
      <c r="G442" t="s">
        <v>1673</v>
      </c>
      <c r="H442">
        <v>46</v>
      </c>
    </row>
    <row r="443" spans="2:8" x14ac:dyDescent="0.35">
      <c r="B443" t="s">
        <v>251</v>
      </c>
      <c r="C443" t="s">
        <v>158</v>
      </c>
      <c r="D443" t="s">
        <v>1326</v>
      </c>
      <c r="E443">
        <v>1</v>
      </c>
      <c r="F443" t="s">
        <v>1327</v>
      </c>
      <c r="G443" t="s">
        <v>1674</v>
      </c>
      <c r="H443">
        <v>46</v>
      </c>
    </row>
    <row r="444" spans="2:8" x14ac:dyDescent="0.35">
      <c r="B444" t="s">
        <v>258</v>
      </c>
      <c r="C444" t="s">
        <v>162</v>
      </c>
      <c r="D444" t="s">
        <v>1326</v>
      </c>
      <c r="E444">
        <v>1</v>
      </c>
      <c r="F444" t="s">
        <v>1327</v>
      </c>
      <c r="G444" t="s">
        <v>1675</v>
      </c>
      <c r="H444">
        <v>46</v>
      </c>
    </row>
    <row r="445" spans="2:8" x14ac:dyDescent="0.35">
      <c r="B445" t="s">
        <v>243</v>
      </c>
      <c r="C445" t="s">
        <v>162</v>
      </c>
      <c r="D445" t="s">
        <v>1326</v>
      </c>
      <c r="E445">
        <v>1</v>
      </c>
      <c r="F445" t="s">
        <v>1327</v>
      </c>
      <c r="G445" t="s">
        <v>1676</v>
      </c>
      <c r="H445">
        <v>46</v>
      </c>
    </row>
    <row r="446" spans="2:8" x14ac:dyDescent="0.35">
      <c r="B446" t="s">
        <v>242</v>
      </c>
      <c r="C446" t="s">
        <v>162</v>
      </c>
      <c r="D446" t="s">
        <v>1326</v>
      </c>
      <c r="E446">
        <v>1</v>
      </c>
      <c r="F446" t="s">
        <v>1327</v>
      </c>
      <c r="G446" t="s">
        <v>1677</v>
      </c>
      <c r="H446">
        <v>46</v>
      </c>
    </row>
    <row r="447" spans="2:8" x14ac:dyDescent="0.35">
      <c r="B447" t="s">
        <v>255</v>
      </c>
      <c r="C447" t="s">
        <v>161</v>
      </c>
      <c r="D447" t="s">
        <v>1326</v>
      </c>
      <c r="E447">
        <v>1</v>
      </c>
      <c r="F447" t="s">
        <v>1327</v>
      </c>
      <c r="G447" t="s">
        <v>1678</v>
      </c>
      <c r="H447">
        <v>46</v>
      </c>
    </row>
    <row r="448" spans="2:8" x14ac:dyDescent="0.35">
      <c r="B448" t="s">
        <v>254</v>
      </c>
      <c r="C448" t="s">
        <v>183</v>
      </c>
      <c r="D448" t="s">
        <v>1329</v>
      </c>
      <c r="E448">
        <v>1</v>
      </c>
      <c r="F448" t="s">
        <v>1327</v>
      </c>
      <c r="G448" t="s">
        <v>1679</v>
      </c>
      <c r="H448">
        <v>45</v>
      </c>
    </row>
    <row r="449" spans="2:8" x14ac:dyDescent="0.35">
      <c r="B449" t="s">
        <v>243</v>
      </c>
      <c r="C449" t="s">
        <v>182</v>
      </c>
      <c r="D449" t="s">
        <v>1329</v>
      </c>
      <c r="E449">
        <v>1</v>
      </c>
      <c r="F449" t="s">
        <v>1327</v>
      </c>
      <c r="G449" t="s">
        <v>1680</v>
      </c>
      <c r="H449">
        <v>45</v>
      </c>
    </row>
    <row r="450" spans="2:8" x14ac:dyDescent="0.35">
      <c r="B450" t="s">
        <v>60</v>
      </c>
      <c r="C450" t="s">
        <v>162</v>
      </c>
      <c r="D450" t="s">
        <v>1340</v>
      </c>
      <c r="E450">
        <v>1</v>
      </c>
      <c r="F450" t="s">
        <v>1327</v>
      </c>
      <c r="G450" t="s">
        <v>1348</v>
      </c>
      <c r="H450">
        <v>45</v>
      </c>
    </row>
    <row r="451" spans="2:8" x14ac:dyDescent="0.35">
      <c r="B451" t="s">
        <v>244</v>
      </c>
      <c r="C451" t="s">
        <v>158</v>
      </c>
      <c r="D451" t="s">
        <v>1326</v>
      </c>
      <c r="E451">
        <v>1</v>
      </c>
      <c r="F451" t="s">
        <v>1327</v>
      </c>
      <c r="G451" t="s">
        <v>1681</v>
      </c>
      <c r="H451">
        <v>45</v>
      </c>
    </row>
    <row r="452" spans="2:8" x14ac:dyDescent="0.35">
      <c r="B452" t="s">
        <v>251</v>
      </c>
      <c r="C452" t="s">
        <v>161</v>
      </c>
      <c r="D452" t="s">
        <v>1329</v>
      </c>
      <c r="E452">
        <v>1</v>
      </c>
      <c r="F452" t="s">
        <v>1327</v>
      </c>
      <c r="G452" t="s">
        <v>1682</v>
      </c>
      <c r="H452">
        <v>45</v>
      </c>
    </row>
    <row r="453" spans="2:8" x14ac:dyDescent="0.35">
      <c r="B453" t="s">
        <v>245</v>
      </c>
      <c r="C453" t="s">
        <v>162</v>
      </c>
      <c r="D453" t="s">
        <v>1340</v>
      </c>
      <c r="E453">
        <v>1</v>
      </c>
      <c r="F453" t="s">
        <v>1327</v>
      </c>
      <c r="G453" t="s">
        <v>1683</v>
      </c>
      <c r="H453">
        <v>45</v>
      </c>
    </row>
    <row r="454" spans="2:8" x14ac:dyDescent="0.35">
      <c r="B454" t="s">
        <v>255</v>
      </c>
      <c r="C454" t="s">
        <v>162</v>
      </c>
      <c r="D454" t="s">
        <v>1329</v>
      </c>
      <c r="E454">
        <v>1</v>
      </c>
      <c r="F454" t="s">
        <v>1327</v>
      </c>
      <c r="G454" t="s">
        <v>1684</v>
      </c>
      <c r="H454">
        <v>45</v>
      </c>
    </row>
    <row r="455" spans="2:8" x14ac:dyDescent="0.35">
      <c r="B455" t="s">
        <v>251</v>
      </c>
      <c r="C455" t="s">
        <v>162</v>
      </c>
      <c r="D455" t="s">
        <v>1329</v>
      </c>
      <c r="E455">
        <v>1</v>
      </c>
      <c r="F455" t="s">
        <v>1327</v>
      </c>
      <c r="G455" t="s">
        <v>1685</v>
      </c>
      <c r="H455">
        <v>45</v>
      </c>
    </row>
    <row r="456" spans="2:8" x14ac:dyDescent="0.35">
      <c r="B456" t="s">
        <v>251</v>
      </c>
      <c r="C456" t="s">
        <v>162</v>
      </c>
      <c r="D456" t="s">
        <v>1326</v>
      </c>
      <c r="E456">
        <v>1</v>
      </c>
      <c r="F456" t="s">
        <v>1327</v>
      </c>
      <c r="G456" t="s">
        <v>1685</v>
      </c>
      <c r="H456">
        <v>45</v>
      </c>
    </row>
    <row r="457" spans="2:8" x14ac:dyDescent="0.35">
      <c r="B457" t="s">
        <v>243</v>
      </c>
      <c r="C457" t="s">
        <v>159</v>
      </c>
      <c r="D457" t="s">
        <v>1326</v>
      </c>
      <c r="E457">
        <v>1</v>
      </c>
      <c r="F457" t="s">
        <v>1327</v>
      </c>
      <c r="G457" t="s">
        <v>1686</v>
      </c>
      <c r="H457">
        <v>45</v>
      </c>
    </row>
    <row r="458" spans="2:8" x14ac:dyDescent="0.35">
      <c r="B458" t="s">
        <v>244</v>
      </c>
      <c r="C458" t="s">
        <v>161</v>
      </c>
      <c r="D458" t="s">
        <v>1326</v>
      </c>
      <c r="E458">
        <v>1</v>
      </c>
      <c r="F458" t="s">
        <v>1327</v>
      </c>
      <c r="G458" t="s">
        <v>1687</v>
      </c>
      <c r="H458">
        <v>45</v>
      </c>
    </row>
    <row r="459" spans="2:8" x14ac:dyDescent="0.35">
      <c r="B459" t="s">
        <v>246</v>
      </c>
      <c r="C459" t="s">
        <v>159</v>
      </c>
      <c r="D459" t="s">
        <v>1326</v>
      </c>
      <c r="E459">
        <v>1</v>
      </c>
      <c r="F459" t="s">
        <v>1327</v>
      </c>
      <c r="G459" t="s">
        <v>1688</v>
      </c>
      <c r="H459">
        <v>45</v>
      </c>
    </row>
    <row r="460" spans="2:8" x14ac:dyDescent="0.35">
      <c r="B460" t="s">
        <v>248</v>
      </c>
      <c r="C460" t="s">
        <v>159</v>
      </c>
      <c r="D460" t="s">
        <v>1340</v>
      </c>
      <c r="E460">
        <v>1</v>
      </c>
      <c r="F460" t="s">
        <v>1327</v>
      </c>
      <c r="G460" t="s">
        <v>1689</v>
      </c>
      <c r="H460">
        <v>45</v>
      </c>
    </row>
    <row r="461" spans="2:8" x14ac:dyDescent="0.35">
      <c r="B461" t="s">
        <v>245</v>
      </c>
      <c r="C461" t="s">
        <v>162</v>
      </c>
      <c r="D461" t="s">
        <v>1329</v>
      </c>
      <c r="E461">
        <v>1</v>
      </c>
      <c r="F461" t="s">
        <v>1327</v>
      </c>
      <c r="G461" t="s">
        <v>1690</v>
      </c>
      <c r="H461">
        <v>45</v>
      </c>
    </row>
    <row r="462" spans="2:8" x14ac:dyDescent="0.35">
      <c r="B462" t="s">
        <v>83</v>
      </c>
      <c r="C462" t="s">
        <v>189</v>
      </c>
      <c r="D462" t="s">
        <v>1329</v>
      </c>
      <c r="E462">
        <v>1</v>
      </c>
      <c r="F462" t="s">
        <v>1327</v>
      </c>
      <c r="G462" t="s">
        <v>1691</v>
      </c>
      <c r="H462">
        <v>45</v>
      </c>
    </row>
    <row r="463" spans="2:8" x14ac:dyDescent="0.35">
      <c r="B463" t="s">
        <v>257</v>
      </c>
      <c r="C463" t="s">
        <v>164</v>
      </c>
      <c r="D463" t="s">
        <v>1340</v>
      </c>
      <c r="E463">
        <v>1</v>
      </c>
      <c r="F463" t="s">
        <v>1327</v>
      </c>
      <c r="G463" t="s">
        <v>1692</v>
      </c>
      <c r="H463">
        <v>45</v>
      </c>
    </row>
    <row r="464" spans="2:8" x14ac:dyDescent="0.35">
      <c r="B464" t="s">
        <v>246</v>
      </c>
      <c r="C464" t="s">
        <v>183</v>
      </c>
      <c r="D464" t="s">
        <v>1340</v>
      </c>
      <c r="E464">
        <v>1</v>
      </c>
      <c r="F464" t="s">
        <v>1327</v>
      </c>
      <c r="G464" t="s">
        <v>1693</v>
      </c>
      <c r="H464">
        <v>45</v>
      </c>
    </row>
    <row r="465" spans="2:8" x14ac:dyDescent="0.35">
      <c r="B465" t="s">
        <v>251</v>
      </c>
      <c r="C465" t="s">
        <v>162</v>
      </c>
      <c r="D465" t="s">
        <v>1340</v>
      </c>
      <c r="E465">
        <v>1</v>
      </c>
      <c r="F465" t="s">
        <v>1327</v>
      </c>
      <c r="G465" t="s">
        <v>1694</v>
      </c>
      <c r="H465">
        <v>45</v>
      </c>
    </row>
    <row r="466" spans="2:8" x14ac:dyDescent="0.35">
      <c r="B466" t="s">
        <v>253</v>
      </c>
      <c r="C466" t="s">
        <v>161</v>
      </c>
      <c r="D466" t="s">
        <v>1329</v>
      </c>
      <c r="E466">
        <v>1</v>
      </c>
      <c r="F466" t="s">
        <v>1327</v>
      </c>
      <c r="G466" t="s">
        <v>1695</v>
      </c>
      <c r="H466">
        <v>45</v>
      </c>
    </row>
    <row r="467" spans="2:8" x14ac:dyDescent="0.35">
      <c r="B467" t="s">
        <v>252</v>
      </c>
      <c r="C467" t="s">
        <v>165</v>
      </c>
      <c r="D467" t="s">
        <v>1326</v>
      </c>
      <c r="E467">
        <v>1</v>
      </c>
      <c r="F467" t="s">
        <v>1327</v>
      </c>
      <c r="G467" t="s">
        <v>1696</v>
      </c>
      <c r="H467">
        <v>45</v>
      </c>
    </row>
    <row r="468" spans="2:8" x14ac:dyDescent="0.35">
      <c r="B468" t="s">
        <v>266</v>
      </c>
      <c r="C468" t="s">
        <v>162</v>
      </c>
      <c r="D468" t="s">
        <v>1329</v>
      </c>
      <c r="E468">
        <v>1</v>
      </c>
      <c r="F468" t="s">
        <v>1327</v>
      </c>
      <c r="G468" t="s">
        <v>1697</v>
      </c>
      <c r="H468">
        <v>45</v>
      </c>
    </row>
    <row r="469" spans="2:8" x14ac:dyDescent="0.35">
      <c r="B469" t="s">
        <v>83</v>
      </c>
      <c r="C469" t="s">
        <v>171</v>
      </c>
      <c r="D469" t="s">
        <v>1340</v>
      </c>
      <c r="E469">
        <v>1</v>
      </c>
      <c r="F469" t="s">
        <v>1327</v>
      </c>
      <c r="G469" t="s">
        <v>1698</v>
      </c>
      <c r="H469">
        <v>45</v>
      </c>
    </row>
    <row r="470" spans="2:8" x14ac:dyDescent="0.35">
      <c r="B470" t="s">
        <v>83</v>
      </c>
      <c r="C470" t="s">
        <v>161</v>
      </c>
      <c r="D470" t="s">
        <v>1326</v>
      </c>
      <c r="E470">
        <v>1</v>
      </c>
      <c r="F470" t="s">
        <v>1327</v>
      </c>
      <c r="G470" t="s">
        <v>1699</v>
      </c>
      <c r="H470">
        <v>45</v>
      </c>
    </row>
    <row r="471" spans="2:8" x14ac:dyDescent="0.35">
      <c r="B471" t="s">
        <v>244</v>
      </c>
      <c r="C471" t="s">
        <v>162</v>
      </c>
      <c r="D471" t="s">
        <v>1326</v>
      </c>
      <c r="E471">
        <v>1</v>
      </c>
      <c r="F471" t="s">
        <v>1327</v>
      </c>
      <c r="G471" t="s">
        <v>1700</v>
      </c>
      <c r="H471">
        <v>45</v>
      </c>
    </row>
    <row r="472" spans="2:8" x14ac:dyDescent="0.35">
      <c r="B472" t="s">
        <v>244</v>
      </c>
      <c r="C472" t="s">
        <v>162</v>
      </c>
      <c r="D472" t="s">
        <v>1340</v>
      </c>
      <c r="E472">
        <v>1</v>
      </c>
      <c r="F472" t="s">
        <v>1327</v>
      </c>
      <c r="G472" t="s">
        <v>1700</v>
      </c>
      <c r="H472">
        <v>45</v>
      </c>
    </row>
    <row r="473" spans="2:8" x14ac:dyDescent="0.35">
      <c r="B473" t="s">
        <v>245</v>
      </c>
      <c r="C473" t="s">
        <v>158</v>
      </c>
      <c r="D473" t="s">
        <v>1329</v>
      </c>
      <c r="E473">
        <v>1</v>
      </c>
      <c r="F473" t="s">
        <v>1327</v>
      </c>
      <c r="G473" t="s">
        <v>1701</v>
      </c>
      <c r="H473">
        <v>45</v>
      </c>
    </row>
    <row r="474" spans="2:8" x14ac:dyDescent="0.35">
      <c r="B474" t="s">
        <v>252</v>
      </c>
      <c r="C474" t="s">
        <v>158</v>
      </c>
      <c r="D474" t="s">
        <v>1326</v>
      </c>
      <c r="E474">
        <v>1</v>
      </c>
      <c r="F474" t="s">
        <v>1327</v>
      </c>
      <c r="G474" t="s">
        <v>1702</v>
      </c>
      <c r="H474">
        <v>45</v>
      </c>
    </row>
    <row r="475" spans="2:8" x14ac:dyDescent="0.35">
      <c r="B475" t="s">
        <v>303</v>
      </c>
      <c r="C475" t="s">
        <v>158</v>
      </c>
      <c r="D475" t="s">
        <v>1326</v>
      </c>
      <c r="E475">
        <v>1</v>
      </c>
      <c r="F475" t="s">
        <v>1327</v>
      </c>
      <c r="G475" t="s">
        <v>1702</v>
      </c>
      <c r="H475">
        <v>45</v>
      </c>
    </row>
    <row r="476" spans="2:8" x14ac:dyDescent="0.35">
      <c r="B476" t="s">
        <v>276</v>
      </c>
      <c r="C476" t="s">
        <v>162</v>
      </c>
      <c r="D476" t="s">
        <v>1329</v>
      </c>
      <c r="E476">
        <v>1</v>
      </c>
      <c r="F476" t="s">
        <v>1327</v>
      </c>
      <c r="G476" t="s">
        <v>1703</v>
      </c>
      <c r="H476">
        <v>45</v>
      </c>
    </row>
    <row r="477" spans="2:8" x14ac:dyDescent="0.35">
      <c r="B477" t="s">
        <v>243</v>
      </c>
      <c r="C477" t="s">
        <v>179</v>
      </c>
      <c r="D477" t="s">
        <v>1326</v>
      </c>
      <c r="E477">
        <v>1</v>
      </c>
      <c r="F477" t="s">
        <v>1327</v>
      </c>
      <c r="G477" t="s">
        <v>1704</v>
      </c>
      <c r="H477">
        <v>45</v>
      </c>
    </row>
    <row r="478" spans="2:8" x14ac:dyDescent="0.35">
      <c r="B478" t="s">
        <v>243</v>
      </c>
      <c r="C478" t="s">
        <v>179</v>
      </c>
      <c r="D478" t="s">
        <v>1329</v>
      </c>
      <c r="E478">
        <v>1</v>
      </c>
      <c r="F478" t="s">
        <v>1327</v>
      </c>
      <c r="G478" t="s">
        <v>1704</v>
      </c>
      <c r="H478">
        <v>45</v>
      </c>
    </row>
    <row r="479" spans="2:8" x14ac:dyDescent="0.35">
      <c r="B479" t="s">
        <v>83</v>
      </c>
      <c r="C479" t="s">
        <v>189</v>
      </c>
      <c r="D479" t="s">
        <v>1326</v>
      </c>
      <c r="E479">
        <v>1</v>
      </c>
      <c r="F479" t="s">
        <v>1327</v>
      </c>
      <c r="G479" t="s">
        <v>1705</v>
      </c>
      <c r="H479">
        <v>45</v>
      </c>
    </row>
    <row r="480" spans="2:8" x14ac:dyDescent="0.35">
      <c r="B480" t="s">
        <v>244</v>
      </c>
      <c r="C480" t="s">
        <v>159</v>
      </c>
      <c r="D480" t="s">
        <v>1329</v>
      </c>
      <c r="E480">
        <v>1</v>
      </c>
      <c r="F480" t="s">
        <v>1327</v>
      </c>
      <c r="G480" t="s">
        <v>1706</v>
      </c>
      <c r="H480">
        <v>45</v>
      </c>
    </row>
    <row r="481" spans="2:8" x14ac:dyDescent="0.35">
      <c r="B481" t="s">
        <v>257</v>
      </c>
      <c r="C481" t="s">
        <v>158</v>
      </c>
      <c r="D481" t="s">
        <v>1329</v>
      </c>
      <c r="E481">
        <v>1</v>
      </c>
      <c r="F481" t="s">
        <v>1327</v>
      </c>
      <c r="G481" t="s">
        <v>1707</v>
      </c>
      <c r="H481">
        <v>45</v>
      </c>
    </row>
    <row r="482" spans="2:8" x14ac:dyDescent="0.35">
      <c r="B482" t="s">
        <v>68</v>
      </c>
      <c r="C482" t="s">
        <v>158</v>
      </c>
      <c r="D482" t="s">
        <v>1326</v>
      </c>
      <c r="E482">
        <v>1</v>
      </c>
      <c r="F482" t="s">
        <v>1327</v>
      </c>
      <c r="G482" t="s">
        <v>1708</v>
      </c>
      <c r="H482">
        <v>45</v>
      </c>
    </row>
    <row r="483" spans="2:8" x14ac:dyDescent="0.35">
      <c r="B483" t="s">
        <v>83</v>
      </c>
      <c r="C483" t="s">
        <v>158</v>
      </c>
      <c r="D483" t="s">
        <v>1326</v>
      </c>
      <c r="E483">
        <v>1</v>
      </c>
      <c r="F483" t="s">
        <v>1327</v>
      </c>
      <c r="G483" t="s">
        <v>1709</v>
      </c>
      <c r="H483">
        <v>45</v>
      </c>
    </row>
    <row r="484" spans="2:8" x14ac:dyDescent="0.35">
      <c r="B484" t="s">
        <v>243</v>
      </c>
      <c r="C484" t="s">
        <v>158</v>
      </c>
      <c r="D484" t="s">
        <v>1326</v>
      </c>
      <c r="E484">
        <v>1</v>
      </c>
      <c r="F484" t="s">
        <v>1327</v>
      </c>
      <c r="G484" t="s">
        <v>1710</v>
      </c>
      <c r="H484">
        <v>45</v>
      </c>
    </row>
    <row r="485" spans="2:8" x14ac:dyDescent="0.35">
      <c r="B485" t="s">
        <v>68</v>
      </c>
      <c r="C485" t="s">
        <v>160</v>
      </c>
      <c r="D485" t="s">
        <v>1329</v>
      </c>
      <c r="E485">
        <v>1</v>
      </c>
      <c r="F485" t="s">
        <v>1327</v>
      </c>
      <c r="G485" t="s">
        <v>1711</v>
      </c>
      <c r="H485">
        <v>45</v>
      </c>
    </row>
    <row r="486" spans="2:8" x14ac:dyDescent="0.35">
      <c r="B486" t="s">
        <v>242</v>
      </c>
      <c r="C486" t="s">
        <v>162</v>
      </c>
      <c r="D486" t="s">
        <v>1326</v>
      </c>
      <c r="E486">
        <v>1</v>
      </c>
      <c r="F486" t="s">
        <v>1327</v>
      </c>
      <c r="G486" t="s">
        <v>1712</v>
      </c>
      <c r="H486">
        <v>45</v>
      </c>
    </row>
    <row r="487" spans="2:8" x14ac:dyDescent="0.35">
      <c r="B487" t="s">
        <v>260</v>
      </c>
      <c r="C487" t="s">
        <v>165</v>
      </c>
      <c r="D487" t="s">
        <v>1329</v>
      </c>
      <c r="E487">
        <v>1</v>
      </c>
      <c r="F487" t="s">
        <v>1327</v>
      </c>
      <c r="G487" t="s">
        <v>1713</v>
      </c>
      <c r="H487">
        <v>45</v>
      </c>
    </row>
    <row r="488" spans="2:8" x14ac:dyDescent="0.35">
      <c r="B488" t="s">
        <v>245</v>
      </c>
      <c r="C488" t="s">
        <v>183</v>
      </c>
      <c r="D488" t="s">
        <v>1326</v>
      </c>
      <c r="E488">
        <v>1</v>
      </c>
      <c r="F488" t="s">
        <v>1327</v>
      </c>
      <c r="G488" t="s">
        <v>1714</v>
      </c>
      <c r="H488">
        <v>45</v>
      </c>
    </row>
    <row r="489" spans="2:8" x14ac:dyDescent="0.35">
      <c r="B489" t="s">
        <v>255</v>
      </c>
      <c r="C489" t="s">
        <v>183</v>
      </c>
      <c r="D489" t="s">
        <v>1326</v>
      </c>
      <c r="E489">
        <v>1</v>
      </c>
      <c r="F489" t="s">
        <v>1327</v>
      </c>
      <c r="G489" t="s">
        <v>1715</v>
      </c>
      <c r="H489">
        <v>45</v>
      </c>
    </row>
    <row r="490" spans="2:8" x14ac:dyDescent="0.35">
      <c r="B490" t="s">
        <v>255</v>
      </c>
      <c r="C490" t="s">
        <v>183</v>
      </c>
      <c r="D490" t="s">
        <v>1329</v>
      </c>
      <c r="E490">
        <v>1</v>
      </c>
      <c r="F490" t="s">
        <v>1327</v>
      </c>
      <c r="G490" t="s">
        <v>1715</v>
      </c>
      <c r="H490">
        <v>45</v>
      </c>
    </row>
    <row r="491" spans="2:8" x14ac:dyDescent="0.35">
      <c r="B491" t="s">
        <v>264</v>
      </c>
      <c r="C491" t="s">
        <v>183</v>
      </c>
      <c r="D491" t="s">
        <v>1340</v>
      </c>
      <c r="E491">
        <v>1</v>
      </c>
      <c r="F491" t="s">
        <v>1327</v>
      </c>
      <c r="G491" t="s">
        <v>1716</v>
      </c>
      <c r="H491">
        <v>45</v>
      </c>
    </row>
    <row r="492" spans="2:8" x14ac:dyDescent="0.35">
      <c r="B492" t="s">
        <v>248</v>
      </c>
      <c r="C492" t="s">
        <v>159</v>
      </c>
      <c r="D492" t="s">
        <v>1326</v>
      </c>
      <c r="E492">
        <v>1</v>
      </c>
      <c r="F492" t="s">
        <v>1327</v>
      </c>
      <c r="G492" t="s">
        <v>1717</v>
      </c>
      <c r="H492">
        <v>45</v>
      </c>
    </row>
    <row r="493" spans="2:8" x14ac:dyDescent="0.35">
      <c r="B493" t="s">
        <v>246</v>
      </c>
      <c r="C493" t="s">
        <v>183</v>
      </c>
      <c r="D493" t="s">
        <v>1326</v>
      </c>
      <c r="E493">
        <v>1</v>
      </c>
      <c r="F493" t="s">
        <v>1327</v>
      </c>
      <c r="G493" t="s">
        <v>1718</v>
      </c>
      <c r="H493">
        <v>45</v>
      </c>
    </row>
    <row r="494" spans="2:8" x14ac:dyDescent="0.35">
      <c r="B494" t="s">
        <v>258</v>
      </c>
      <c r="C494" t="s">
        <v>162</v>
      </c>
      <c r="D494" t="s">
        <v>1326</v>
      </c>
      <c r="E494">
        <v>1</v>
      </c>
      <c r="F494" t="s">
        <v>1327</v>
      </c>
      <c r="G494" t="s">
        <v>1719</v>
      </c>
      <c r="H494">
        <v>45</v>
      </c>
    </row>
    <row r="495" spans="2:8" x14ac:dyDescent="0.35">
      <c r="B495" t="s">
        <v>242</v>
      </c>
      <c r="C495" t="s">
        <v>164</v>
      </c>
      <c r="D495" t="s">
        <v>1329</v>
      </c>
      <c r="E495">
        <v>1</v>
      </c>
      <c r="F495" t="s">
        <v>1327</v>
      </c>
      <c r="G495" t="s">
        <v>1720</v>
      </c>
      <c r="H495">
        <v>45</v>
      </c>
    </row>
    <row r="496" spans="2:8" x14ac:dyDescent="0.35">
      <c r="B496" t="s">
        <v>252</v>
      </c>
      <c r="C496" t="s">
        <v>162</v>
      </c>
      <c r="D496" t="s">
        <v>1340</v>
      </c>
      <c r="E496">
        <v>1</v>
      </c>
      <c r="F496" t="s">
        <v>1327</v>
      </c>
      <c r="G496" t="s">
        <v>1721</v>
      </c>
      <c r="H496">
        <v>45</v>
      </c>
    </row>
    <row r="497" spans="2:8" x14ac:dyDescent="0.35">
      <c r="B497" t="s">
        <v>253</v>
      </c>
      <c r="C497" t="s">
        <v>183</v>
      </c>
      <c r="D497" t="s">
        <v>1340</v>
      </c>
      <c r="E497">
        <v>1</v>
      </c>
      <c r="F497" t="s">
        <v>1327</v>
      </c>
      <c r="G497" t="s">
        <v>1722</v>
      </c>
      <c r="H497">
        <v>45</v>
      </c>
    </row>
    <row r="498" spans="2:8" x14ac:dyDescent="0.35">
      <c r="B498" t="s">
        <v>251</v>
      </c>
      <c r="C498" t="s">
        <v>162</v>
      </c>
      <c r="D498" t="s">
        <v>1340</v>
      </c>
      <c r="E498">
        <v>1</v>
      </c>
      <c r="F498" t="s">
        <v>1327</v>
      </c>
      <c r="G498" t="s">
        <v>1723</v>
      </c>
      <c r="H498">
        <v>45</v>
      </c>
    </row>
    <row r="499" spans="2:8" x14ac:dyDescent="0.35">
      <c r="B499" t="s">
        <v>339</v>
      </c>
      <c r="C499" t="s">
        <v>158</v>
      </c>
      <c r="D499" t="s">
        <v>1329</v>
      </c>
      <c r="E499">
        <v>1</v>
      </c>
      <c r="F499" t="s">
        <v>1327</v>
      </c>
      <c r="G499" t="s">
        <v>1530</v>
      </c>
      <c r="H499">
        <v>45</v>
      </c>
    </row>
    <row r="500" spans="2:8" x14ac:dyDescent="0.35">
      <c r="B500" t="s">
        <v>318</v>
      </c>
      <c r="C500" t="s">
        <v>158</v>
      </c>
      <c r="D500" t="s">
        <v>1329</v>
      </c>
      <c r="E500">
        <v>1</v>
      </c>
      <c r="F500" t="s">
        <v>1327</v>
      </c>
      <c r="G500" t="s">
        <v>1530</v>
      </c>
      <c r="H500">
        <v>45</v>
      </c>
    </row>
    <row r="501" spans="2:8" x14ac:dyDescent="0.35">
      <c r="B501" t="s">
        <v>259</v>
      </c>
      <c r="C501" t="s">
        <v>158</v>
      </c>
      <c r="D501" t="s">
        <v>1329</v>
      </c>
      <c r="E501">
        <v>1</v>
      </c>
      <c r="F501" t="s">
        <v>1327</v>
      </c>
      <c r="G501" t="s">
        <v>1724</v>
      </c>
      <c r="H501">
        <v>45</v>
      </c>
    </row>
    <row r="502" spans="2:8" x14ac:dyDescent="0.35">
      <c r="B502" t="s">
        <v>258</v>
      </c>
      <c r="C502" t="s">
        <v>161</v>
      </c>
      <c r="D502" t="s">
        <v>1329</v>
      </c>
      <c r="E502">
        <v>1</v>
      </c>
      <c r="F502" t="s">
        <v>1327</v>
      </c>
      <c r="G502" t="s">
        <v>1725</v>
      </c>
      <c r="H502">
        <v>45</v>
      </c>
    </row>
    <row r="503" spans="2:8" x14ac:dyDescent="0.35">
      <c r="B503" t="s">
        <v>257</v>
      </c>
      <c r="C503" t="s">
        <v>162</v>
      </c>
      <c r="D503" t="s">
        <v>1326</v>
      </c>
      <c r="E503">
        <v>1</v>
      </c>
      <c r="F503" t="s">
        <v>1327</v>
      </c>
      <c r="G503" t="s">
        <v>1726</v>
      </c>
      <c r="H503">
        <v>45</v>
      </c>
    </row>
    <row r="504" spans="2:8" x14ac:dyDescent="0.35">
      <c r="B504" t="s">
        <v>245</v>
      </c>
      <c r="C504" t="s">
        <v>162</v>
      </c>
      <c r="D504" t="s">
        <v>1329</v>
      </c>
      <c r="E504">
        <v>1</v>
      </c>
      <c r="F504" t="s">
        <v>1327</v>
      </c>
      <c r="G504" t="s">
        <v>1727</v>
      </c>
      <c r="H504">
        <v>45</v>
      </c>
    </row>
    <row r="505" spans="2:8" x14ac:dyDescent="0.35">
      <c r="B505" t="s">
        <v>242</v>
      </c>
      <c r="C505" t="s">
        <v>162</v>
      </c>
      <c r="D505" t="s">
        <v>1326</v>
      </c>
      <c r="E505">
        <v>1</v>
      </c>
      <c r="F505" t="s">
        <v>1327</v>
      </c>
      <c r="G505" t="s">
        <v>1728</v>
      </c>
      <c r="H505">
        <v>45</v>
      </c>
    </row>
    <row r="506" spans="2:8" x14ac:dyDescent="0.35">
      <c r="B506" t="s">
        <v>242</v>
      </c>
      <c r="C506" t="s">
        <v>162</v>
      </c>
      <c r="D506" t="s">
        <v>1340</v>
      </c>
      <c r="E506">
        <v>1</v>
      </c>
      <c r="F506" t="s">
        <v>1327</v>
      </c>
      <c r="G506" t="s">
        <v>1728</v>
      </c>
      <c r="H506">
        <v>45</v>
      </c>
    </row>
    <row r="507" spans="2:8" x14ac:dyDescent="0.35">
      <c r="B507" t="s">
        <v>244</v>
      </c>
      <c r="C507" t="s">
        <v>158</v>
      </c>
      <c r="D507" t="s">
        <v>1329</v>
      </c>
      <c r="E507">
        <v>1</v>
      </c>
      <c r="F507" t="s">
        <v>1327</v>
      </c>
      <c r="G507" t="s">
        <v>1729</v>
      </c>
      <c r="H507">
        <v>45</v>
      </c>
    </row>
    <row r="508" spans="2:8" x14ac:dyDescent="0.35">
      <c r="B508" t="s">
        <v>244</v>
      </c>
      <c r="C508" t="s">
        <v>162</v>
      </c>
      <c r="D508" t="s">
        <v>1329</v>
      </c>
      <c r="E508">
        <v>1</v>
      </c>
      <c r="F508" t="s">
        <v>1327</v>
      </c>
      <c r="G508" t="s">
        <v>1730</v>
      </c>
      <c r="H508">
        <v>45</v>
      </c>
    </row>
    <row r="509" spans="2:8" x14ac:dyDescent="0.35">
      <c r="B509" t="s">
        <v>261</v>
      </c>
      <c r="C509" t="s">
        <v>158</v>
      </c>
      <c r="D509" t="s">
        <v>1329</v>
      </c>
      <c r="E509">
        <v>1</v>
      </c>
      <c r="F509" t="s">
        <v>1327</v>
      </c>
      <c r="G509" t="s">
        <v>1537</v>
      </c>
      <c r="H509">
        <v>45</v>
      </c>
    </row>
    <row r="510" spans="2:8" x14ac:dyDescent="0.35">
      <c r="B510" t="s">
        <v>287</v>
      </c>
      <c r="C510" t="s">
        <v>158</v>
      </c>
      <c r="D510" t="s">
        <v>1329</v>
      </c>
      <c r="E510">
        <v>1</v>
      </c>
      <c r="F510" t="s">
        <v>1327</v>
      </c>
      <c r="G510" t="s">
        <v>1537</v>
      </c>
      <c r="H510">
        <v>45</v>
      </c>
    </row>
    <row r="511" spans="2:8" x14ac:dyDescent="0.35">
      <c r="B511" t="s">
        <v>244</v>
      </c>
      <c r="C511" t="s">
        <v>160</v>
      </c>
      <c r="D511" t="s">
        <v>1329</v>
      </c>
      <c r="E511">
        <v>1</v>
      </c>
      <c r="F511" t="s">
        <v>1327</v>
      </c>
      <c r="G511" t="s">
        <v>1731</v>
      </c>
      <c r="H511">
        <v>45</v>
      </c>
    </row>
    <row r="512" spans="2:8" x14ac:dyDescent="0.35">
      <c r="B512" t="s">
        <v>255</v>
      </c>
      <c r="C512" t="s">
        <v>162</v>
      </c>
      <c r="D512" t="s">
        <v>1326</v>
      </c>
      <c r="E512">
        <v>1</v>
      </c>
      <c r="F512" t="s">
        <v>1327</v>
      </c>
      <c r="G512" t="s">
        <v>1732</v>
      </c>
      <c r="H512">
        <v>45</v>
      </c>
    </row>
    <row r="513" spans="2:8" x14ac:dyDescent="0.35">
      <c r="B513" t="s">
        <v>244</v>
      </c>
      <c r="C513" t="s">
        <v>161</v>
      </c>
      <c r="D513" t="s">
        <v>1329</v>
      </c>
      <c r="E513">
        <v>1</v>
      </c>
      <c r="F513" t="s">
        <v>1327</v>
      </c>
      <c r="G513" t="s">
        <v>1733</v>
      </c>
      <c r="H513">
        <v>45</v>
      </c>
    </row>
    <row r="514" spans="2:8" x14ac:dyDescent="0.35">
      <c r="B514" t="s">
        <v>277</v>
      </c>
      <c r="C514" t="s">
        <v>183</v>
      </c>
      <c r="D514" t="s">
        <v>1329</v>
      </c>
      <c r="E514">
        <v>1</v>
      </c>
      <c r="F514" t="s">
        <v>1327</v>
      </c>
      <c r="G514" t="s">
        <v>1734</v>
      </c>
      <c r="H514">
        <v>45</v>
      </c>
    </row>
    <row r="515" spans="2:8" x14ac:dyDescent="0.35">
      <c r="B515" t="s">
        <v>255</v>
      </c>
      <c r="C515" t="s">
        <v>158</v>
      </c>
      <c r="D515" t="s">
        <v>1340</v>
      </c>
      <c r="E515">
        <v>1</v>
      </c>
      <c r="F515" t="s">
        <v>1327</v>
      </c>
      <c r="G515" t="s">
        <v>1735</v>
      </c>
      <c r="H515">
        <v>45</v>
      </c>
    </row>
    <row r="516" spans="2:8" x14ac:dyDescent="0.35">
      <c r="B516" t="s">
        <v>83</v>
      </c>
      <c r="C516" t="s">
        <v>162</v>
      </c>
      <c r="D516" t="s">
        <v>1326</v>
      </c>
      <c r="E516">
        <v>1</v>
      </c>
      <c r="F516" t="s">
        <v>1327</v>
      </c>
      <c r="G516" t="s">
        <v>1736</v>
      </c>
      <c r="H516">
        <v>45</v>
      </c>
    </row>
    <row r="517" spans="2:8" x14ac:dyDescent="0.35">
      <c r="B517" t="s">
        <v>243</v>
      </c>
      <c r="C517" t="s">
        <v>162</v>
      </c>
      <c r="D517" t="s">
        <v>1340</v>
      </c>
      <c r="E517">
        <v>1</v>
      </c>
      <c r="F517" t="s">
        <v>1327</v>
      </c>
      <c r="G517" t="s">
        <v>1527</v>
      </c>
      <c r="H517">
        <v>45</v>
      </c>
    </row>
    <row r="518" spans="2:8" x14ac:dyDescent="0.35">
      <c r="B518" t="s">
        <v>242</v>
      </c>
      <c r="C518" t="s">
        <v>158</v>
      </c>
      <c r="D518" t="s">
        <v>1340</v>
      </c>
      <c r="E518">
        <v>1</v>
      </c>
      <c r="F518" t="s">
        <v>1327</v>
      </c>
      <c r="G518" t="s">
        <v>1737</v>
      </c>
      <c r="H518">
        <v>45</v>
      </c>
    </row>
    <row r="519" spans="2:8" x14ac:dyDescent="0.35">
      <c r="B519" t="s">
        <v>56</v>
      </c>
      <c r="C519" t="s">
        <v>161</v>
      </c>
      <c r="D519" t="s">
        <v>1326</v>
      </c>
      <c r="E519">
        <v>1</v>
      </c>
      <c r="F519" t="s">
        <v>1327</v>
      </c>
      <c r="G519" t="s">
        <v>1738</v>
      </c>
      <c r="H519">
        <v>45</v>
      </c>
    </row>
    <row r="520" spans="2:8" x14ac:dyDescent="0.35">
      <c r="B520" t="s">
        <v>243</v>
      </c>
      <c r="C520" t="s">
        <v>161</v>
      </c>
      <c r="D520" t="s">
        <v>1340</v>
      </c>
      <c r="E520">
        <v>1</v>
      </c>
      <c r="F520" t="s">
        <v>1327</v>
      </c>
      <c r="G520" t="s">
        <v>1739</v>
      </c>
      <c r="H520">
        <v>44</v>
      </c>
    </row>
    <row r="521" spans="2:8" x14ac:dyDescent="0.35">
      <c r="B521" t="s">
        <v>251</v>
      </c>
      <c r="C521" t="s">
        <v>162</v>
      </c>
      <c r="D521" t="s">
        <v>1329</v>
      </c>
      <c r="E521">
        <v>1</v>
      </c>
      <c r="F521" t="s">
        <v>1327</v>
      </c>
      <c r="G521" t="s">
        <v>1436</v>
      </c>
      <c r="H521">
        <v>44</v>
      </c>
    </row>
    <row r="522" spans="2:8" x14ac:dyDescent="0.35">
      <c r="B522" t="s">
        <v>244</v>
      </c>
      <c r="C522" t="s">
        <v>161</v>
      </c>
      <c r="D522" t="s">
        <v>1329</v>
      </c>
      <c r="E522">
        <v>1</v>
      </c>
      <c r="F522" t="s">
        <v>1327</v>
      </c>
      <c r="G522" t="s">
        <v>1740</v>
      </c>
      <c r="H522">
        <v>44</v>
      </c>
    </row>
    <row r="523" spans="2:8" x14ac:dyDescent="0.35">
      <c r="B523" t="s">
        <v>244</v>
      </c>
      <c r="C523" t="s">
        <v>164</v>
      </c>
      <c r="D523" t="s">
        <v>1340</v>
      </c>
      <c r="E523">
        <v>1</v>
      </c>
      <c r="F523" t="s">
        <v>1327</v>
      </c>
      <c r="G523" t="s">
        <v>1741</v>
      </c>
      <c r="H523">
        <v>44</v>
      </c>
    </row>
    <row r="524" spans="2:8" x14ac:dyDescent="0.35">
      <c r="B524" t="s">
        <v>244</v>
      </c>
      <c r="C524" t="s">
        <v>164</v>
      </c>
      <c r="D524" t="s">
        <v>1329</v>
      </c>
      <c r="E524">
        <v>1</v>
      </c>
      <c r="F524" t="s">
        <v>1327</v>
      </c>
      <c r="G524" t="s">
        <v>1741</v>
      </c>
      <c r="H524">
        <v>44</v>
      </c>
    </row>
    <row r="525" spans="2:8" x14ac:dyDescent="0.35">
      <c r="B525" t="s">
        <v>242</v>
      </c>
      <c r="C525" t="s">
        <v>158</v>
      </c>
      <c r="D525" t="s">
        <v>1326</v>
      </c>
      <c r="E525">
        <v>1</v>
      </c>
      <c r="F525" t="s">
        <v>1327</v>
      </c>
      <c r="G525" t="s">
        <v>1742</v>
      </c>
      <c r="H525">
        <v>44</v>
      </c>
    </row>
    <row r="526" spans="2:8" x14ac:dyDescent="0.35">
      <c r="B526" t="s">
        <v>243</v>
      </c>
      <c r="C526" t="s">
        <v>161</v>
      </c>
      <c r="D526" t="s">
        <v>1326</v>
      </c>
      <c r="E526">
        <v>1</v>
      </c>
      <c r="F526" t="s">
        <v>1327</v>
      </c>
      <c r="G526" t="s">
        <v>1743</v>
      </c>
      <c r="H526">
        <v>44</v>
      </c>
    </row>
    <row r="527" spans="2:8" x14ac:dyDescent="0.35">
      <c r="B527" t="s">
        <v>251</v>
      </c>
      <c r="C527" t="s">
        <v>158</v>
      </c>
      <c r="D527" t="s">
        <v>1326</v>
      </c>
      <c r="E527">
        <v>1</v>
      </c>
      <c r="F527" t="s">
        <v>1327</v>
      </c>
      <c r="G527" t="s">
        <v>1744</v>
      </c>
      <c r="H527">
        <v>44</v>
      </c>
    </row>
    <row r="528" spans="2:8" x14ac:dyDescent="0.35">
      <c r="B528" t="s">
        <v>251</v>
      </c>
      <c r="C528" t="s">
        <v>189</v>
      </c>
      <c r="D528" t="s">
        <v>1326</v>
      </c>
      <c r="E528">
        <v>1</v>
      </c>
      <c r="F528" t="s">
        <v>1327</v>
      </c>
      <c r="G528" t="s">
        <v>1745</v>
      </c>
      <c r="H528">
        <v>44</v>
      </c>
    </row>
    <row r="529" spans="2:8" x14ac:dyDescent="0.35">
      <c r="B529" t="s">
        <v>68</v>
      </c>
      <c r="C529" t="s">
        <v>164</v>
      </c>
      <c r="D529" t="s">
        <v>1326</v>
      </c>
      <c r="E529">
        <v>1</v>
      </c>
      <c r="F529" t="s">
        <v>1327</v>
      </c>
      <c r="G529" t="s">
        <v>1746</v>
      </c>
      <c r="H529">
        <v>44</v>
      </c>
    </row>
    <row r="530" spans="2:8" x14ac:dyDescent="0.35">
      <c r="B530" t="s">
        <v>243</v>
      </c>
      <c r="C530" t="s">
        <v>158</v>
      </c>
      <c r="D530" t="s">
        <v>1326</v>
      </c>
      <c r="E530">
        <v>1</v>
      </c>
      <c r="F530" t="s">
        <v>1327</v>
      </c>
      <c r="G530" t="s">
        <v>1747</v>
      </c>
      <c r="H530">
        <v>44</v>
      </c>
    </row>
    <row r="531" spans="2:8" x14ac:dyDescent="0.35">
      <c r="B531" t="s">
        <v>260</v>
      </c>
      <c r="C531" t="s">
        <v>161</v>
      </c>
      <c r="D531" t="s">
        <v>1340</v>
      </c>
      <c r="E531">
        <v>1</v>
      </c>
      <c r="F531" t="s">
        <v>1327</v>
      </c>
      <c r="G531" t="s">
        <v>1748</v>
      </c>
      <c r="H531">
        <v>44</v>
      </c>
    </row>
    <row r="532" spans="2:8" x14ac:dyDescent="0.35">
      <c r="B532" t="s">
        <v>244</v>
      </c>
      <c r="C532" t="s">
        <v>159</v>
      </c>
      <c r="D532" t="s">
        <v>1326</v>
      </c>
      <c r="E532">
        <v>1</v>
      </c>
      <c r="F532" t="s">
        <v>1327</v>
      </c>
      <c r="G532" t="s">
        <v>1749</v>
      </c>
      <c r="H532">
        <v>44</v>
      </c>
    </row>
    <row r="533" spans="2:8" x14ac:dyDescent="0.35">
      <c r="B533" t="s">
        <v>273</v>
      </c>
      <c r="C533" t="s">
        <v>158</v>
      </c>
      <c r="D533" t="s">
        <v>1329</v>
      </c>
      <c r="E533">
        <v>1</v>
      </c>
      <c r="F533" t="s">
        <v>1327</v>
      </c>
      <c r="G533" t="s">
        <v>1750</v>
      </c>
      <c r="H533">
        <v>44</v>
      </c>
    </row>
    <row r="534" spans="2:8" x14ac:dyDescent="0.35">
      <c r="B534" t="s">
        <v>251</v>
      </c>
      <c r="C534" t="s">
        <v>158</v>
      </c>
      <c r="D534" t="s">
        <v>1326</v>
      </c>
      <c r="E534">
        <v>1</v>
      </c>
      <c r="F534" t="s">
        <v>1327</v>
      </c>
      <c r="G534" t="s">
        <v>1751</v>
      </c>
      <c r="H534">
        <v>44</v>
      </c>
    </row>
    <row r="535" spans="2:8" x14ac:dyDescent="0.35">
      <c r="B535" t="s">
        <v>243</v>
      </c>
      <c r="C535" t="s">
        <v>163</v>
      </c>
      <c r="D535" t="s">
        <v>1340</v>
      </c>
      <c r="E535">
        <v>1</v>
      </c>
      <c r="F535" t="s">
        <v>1327</v>
      </c>
      <c r="G535" t="s">
        <v>1549</v>
      </c>
      <c r="H535">
        <v>44</v>
      </c>
    </row>
    <row r="536" spans="2:8" x14ac:dyDescent="0.35">
      <c r="B536" t="s">
        <v>246</v>
      </c>
      <c r="C536" t="s">
        <v>158</v>
      </c>
      <c r="D536" t="s">
        <v>1340</v>
      </c>
      <c r="E536">
        <v>1</v>
      </c>
      <c r="F536" t="s">
        <v>1327</v>
      </c>
      <c r="G536" t="s">
        <v>1752</v>
      </c>
      <c r="H536">
        <v>44</v>
      </c>
    </row>
    <row r="537" spans="2:8" x14ac:dyDescent="0.35">
      <c r="B537" t="s">
        <v>242</v>
      </c>
      <c r="C537" t="s">
        <v>162</v>
      </c>
      <c r="D537" t="s">
        <v>1329</v>
      </c>
      <c r="E537">
        <v>1</v>
      </c>
      <c r="F537" t="s">
        <v>1327</v>
      </c>
      <c r="G537" t="s">
        <v>1539</v>
      </c>
      <c r="H537">
        <v>44</v>
      </c>
    </row>
    <row r="538" spans="2:8" x14ac:dyDescent="0.35">
      <c r="B538" t="s">
        <v>251</v>
      </c>
      <c r="C538" t="s">
        <v>159</v>
      </c>
      <c r="D538" t="s">
        <v>1326</v>
      </c>
      <c r="E538">
        <v>1</v>
      </c>
      <c r="F538" t="s">
        <v>1327</v>
      </c>
      <c r="G538" t="s">
        <v>1753</v>
      </c>
      <c r="H538">
        <v>44</v>
      </c>
    </row>
    <row r="539" spans="2:8" x14ac:dyDescent="0.35">
      <c r="B539" t="s">
        <v>251</v>
      </c>
      <c r="C539" t="s">
        <v>162</v>
      </c>
      <c r="D539" t="s">
        <v>1326</v>
      </c>
      <c r="E539">
        <v>1</v>
      </c>
      <c r="F539" t="s">
        <v>1327</v>
      </c>
      <c r="G539" t="s">
        <v>1754</v>
      </c>
      <c r="H539">
        <v>44</v>
      </c>
    </row>
    <row r="540" spans="2:8" x14ac:dyDescent="0.35">
      <c r="B540" t="s">
        <v>271</v>
      </c>
      <c r="C540" t="s">
        <v>163</v>
      </c>
      <c r="D540" t="s">
        <v>1329</v>
      </c>
      <c r="E540">
        <v>1</v>
      </c>
      <c r="F540" t="s">
        <v>1327</v>
      </c>
      <c r="G540" t="s">
        <v>1755</v>
      </c>
      <c r="H540">
        <v>44</v>
      </c>
    </row>
    <row r="541" spans="2:8" x14ac:dyDescent="0.35">
      <c r="B541" t="s">
        <v>68</v>
      </c>
      <c r="C541" t="s">
        <v>164</v>
      </c>
      <c r="D541" t="s">
        <v>1326</v>
      </c>
      <c r="E541">
        <v>1</v>
      </c>
      <c r="F541" t="s">
        <v>1327</v>
      </c>
      <c r="G541" t="s">
        <v>1756</v>
      </c>
      <c r="H541">
        <v>44</v>
      </c>
    </row>
    <row r="542" spans="2:8" x14ac:dyDescent="0.35">
      <c r="B542" t="s">
        <v>255</v>
      </c>
      <c r="C542" t="s">
        <v>162</v>
      </c>
      <c r="D542" t="s">
        <v>1326</v>
      </c>
      <c r="E542">
        <v>1</v>
      </c>
      <c r="F542" t="s">
        <v>1327</v>
      </c>
      <c r="G542" t="s">
        <v>1430</v>
      </c>
      <c r="H542">
        <v>44</v>
      </c>
    </row>
    <row r="543" spans="2:8" x14ac:dyDescent="0.35">
      <c r="B543" t="s">
        <v>275</v>
      </c>
      <c r="C543" t="s">
        <v>161</v>
      </c>
      <c r="D543" t="s">
        <v>1329</v>
      </c>
      <c r="E543">
        <v>1</v>
      </c>
      <c r="F543" t="s">
        <v>1327</v>
      </c>
      <c r="G543" t="s">
        <v>1757</v>
      </c>
      <c r="H543">
        <v>44</v>
      </c>
    </row>
    <row r="544" spans="2:8" x14ac:dyDescent="0.35">
      <c r="B544" t="s">
        <v>83</v>
      </c>
      <c r="C544" t="s">
        <v>189</v>
      </c>
      <c r="D544" t="s">
        <v>1329</v>
      </c>
      <c r="E544">
        <v>1</v>
      </c>
      <c r="F544" t="s">
        <v>1327</v>
      </c>
      <c r="G544" t="s">
        <v>1758</v>
      </c>
      <c r="H544">
        <v>44</v>
      </c>
    </row>
    <row r="545" spans="2:8" x14ac:dyDescent="0.35">
      <c r="B545" t="s">
        <v>244</v>
      </c>
      <c r="C545" t="s">
        <v>159</v>
      </c>
      <c r="D545" t="s">
        <v>1340</v>
      </c>
      <c r="E545">
        <v>1</v>
      </c>
      <c r="F545" t="s">
        <v>1327</v>
      </c>
      <c r="G545" t="s">
        <v>1759</v>
      </c>
      <c r="H545">
        <v>44</v>
      </c>
    </row>
    <row r="546" spans="2:8" x14ac:dyDescent="0.35">
      <c r="B546" t="s">
        <v>244</v>
      </c>
      <c r="C546" t="s">
        <v>162</v>
      </c>
      <c r="D546" t="s">
        <v>1340</v>
      </c>
      <c r="E546">
        <v>1</v>
      </c>
      <c r="F546" t="s">
        <v>1327</v>
      </c>
      <c r="G546" t="s">
        <v>1542</v>
      </c>
      <c r="H546">
        <v>44</v>
      </c>
    </row>
    <row r="547" spans="2:8" x14ac:dyDescent="0.35">
      <c r="B547" t="s">
        <v>244</v>
      </c>
      <c r="C547" t="s">
        <v>162</v>
      </c>
      <c r="D547" t="s">
        <v>1326</v>
      </c>
      <c r="E547">
        <v>1</v>
      </c>
      <c r="F547" t="s">
        <v>1327</v>
      </c>
      <c r="G547" t="s">
        <v>1542</v>
      </c>
      <c r="H547">
        <v>44</v>
      </c>
    </row>
    <row r="548" spans="2:8" x14ac:dyDescent="0.35">
      <c r="B548" t="s">
        <v>251</v>
      </c>
      <c r="C548" t="s">
        <v>158</v>
      </c>
      <c r="D548" t="s">
        <v>1329</v>
      </c>
      <c r="E548">
        <v>1</v>
      </c>
      <c r="F548" t="s">
        <v>1327</v>
      </c>
      <c r="G548" t="s">
        <v>1760</v>
      </c>
      <c r="H548">
        <v>44</v>
      </c>
    </row>
    <row r="549" spans="2:8" x14ac:dyDescent="0.35">
      <c r="B549" t="s">
        <v>252</v>
      </c>
      <c r="C549" t="s">
        <v>162</v>
      </c>
      <c r="D549" t="s">
        <v>1340</v>
      </c>
      <c r="E549">
        <v>1</v>
      </c>
      <c r="F549" t="s">
        <v>1327</v>
      </c>
      <c r="G549" t="s">
        <v>1761</v>
      </c>
      <c r="H549">
        <v>44</v>
      </c>
    </row>
    <row r="550" spans="2:8" x14ac:dyDescent="0.35">
      <c r="B550" t="s">
        <v>243</v>
      </c>
      <c r="C550" t="s">
        <v>182</v>
      </c>
      <c r="D550" t="s">
        <v>1329</v>
      </c>
      <c r="E550">
        <v>1</v>
      </c>
      <c r="F550" t="s">
        <v>1327</v>
      </c>
      <c r="G550" t="s">
        <v>1762</v>
      </c>
      <c r="H550">
        <v>44</v>
      </c>
    </row>
    <row r="551" spans="2:8" x14ac:dyDescent="0.35">
      <c r="B551" t="s">
        <v>243</v>
      </c>
      <c r="C551" t="s">
        <v>156</v>
      </c>
      <c r="D551" t="s">
        <v>1340</v>
      </c>
      <c r="E551">
        <v>1</v>
      </c>
      <c r="F551" t="s">
        <v>1327</v>
      </c>
      <c r="G551" t="s">
        <v>1763</v>
      </c>
      <c r="H551">
        <v>44</v>
      </c>
    </row>
    <row r="552" spans="2:8" x14ac:dyDescent="0.35">
      <c r="B552" t="s">
        <v>255</v>
      </c>
      <c r="C552" t="s">
        <v>162</v>
      </c>
      <c r="D552" t="s">
        <v>1326</v>
      </c>
      <c r="E552">
        <v>1</v>
      </c>
      <c r="F552" t="s">
        <v>1327</v>
      </c>
      <c r="G552" t="s">
        <v>1764</v>
      </c>
      <c r="H552">
        <v>44</v>
      </c>
    </row>
    <row r="553" spans="2:8" x14ac:dyDescent="0.35">
      <c r="B553" t="s">
        <v>244</v>
      </c>
      <c r="C553" t="s">
        <v>159</v>
      </c>
      <c r="D553" t="s">
        <v>1329</v>
      </c>
      <c r="E553">
        <v>1</v>
      </c>
      <c r="F553" t="s">
        <v>1327</v>
      </c>
      <c r="G553" t="s">
        <v>1765</v>
      </c>
      <c r="H553">
        <v>44</v>
      </c>
    </row>
    <row r="554" spans="2:8" x14ac:dyDescent="0.35">
      <c r="B554" t="s">
        <v>246</v>
      </c>
      <c r="C554" t="s">
        <v>159</v>
      </c>
      <c r="D554" t="s">
        <v>1326</v>
      </c>
      <c r="E554">
        <v>1</v>
      </c>
      <c r="F554" t="s">
        <v>1327</v>
      </c>
      <c r="G554" t="s">
        <v>1766</v>
      </c>
      <c r="H554">
        <v>44</v>
      </c>
    </row>
    <row r="555" spans="2:8" x14ac:dyDescent="0.35">
      <c r="B555" t="s">
        <v>244</v>
      </c>
      <c r="C555" t="s">
        <v>162</v>
      </c>
      <c r="D555" t="s">
        <v>1340</v>
      </c>
      <c r="E555">
        <v>1</v>
      </c>
      <c r="F555" t="s">
        <v>1327</v>
      </c>
      <c r="G555" t="s">
        <v>1767</v>
      </c>
      <c r="H555">
        <v>44</v>
      </c>
    </row>
    <row r="556" spans="2:8" x14ac:dyDescent="0.35">
      <c r="B556" t="s">
        <v>60</v>
      </c>
      <c r="C556" t="s">
        <v>161</v>
      </c>
      <c r="D556" t="s">
        <v>1340</v>
      </c>
      <c r="E556">
        <v>1</v>
      </c>
      <c r="F556" t="s">
        <v>1327</v>
      </c>
      <c r="G556" t="s">
        <v>1768</v>
      </c>
      <c r="H556">
        <v>44</v>
      </c>
    </row>
    <row r="557" spans="2:8" x14ac:dyDescent="0.35">
      <c r="B557" t="s">
        <v>265</v>
      </c>
      <c r="C557" t="s">
        <v>161</v>
      </c>
      <c r="D557" t="s">
        <v>1326</v>
      </c>
      <c r="E557">
        <v>1</v>
      </c>
      <c r="F557" t="s">
        <v>1327</v>
      </c>
      <c r="G557" t="s">
        <v>1769</v>
      </c>
      <c r="H557">
        <v>44</v>
      </c>
    </row>
    <row r="558" spans="2:8" x14ac:dyDescent="0.35">
      <c r="B558" t="s">
        <v>68</v>
      </c>
      <c r="C558" t="s">
        <v>164</v>
      </c>
      <c r="D558" t="s">
        <v>1326</v>
      </c>
      <c r="E558">
        <v>1</v>
      </c>
      <c r="F558" t="s">
        <v>1327</v>
      </c>
      <c r="G558" t="s">
        <v>1770</v>
      </c>
      <c r="H558">
        <v>44</v>
      </c>
    </row>
    <row r="559" spans="2:8" x14ac:dyDescent="0.35">
      <c r="B559" t="s">
        <v>257</v>
      </c>
      <c r="C559" t="s">
        <v>161</v>
      </c>
      <c r="D559" t="s">
        <v>1326</v>
      </c>
      <c r="E559">
        <v>1</v>
      </c>
      <c r="F559" t="s">
        <v>1327</v>
      </c>
      <c r="G559" t="s">
        <v>1771</v>
      </c>
      <c r="H559">
        <v>44</v>
      </c>
    </row>
    <row r="560" spans="2:8" x14ac:dyDescent="0.35">
      <c r="B560" t="s">
        <v>251</v>
      </c>
      <c r="C560" t="s">
        <v>162</v>
      </c>
      <c r="D560" t="s">
        <v>1326</v>
      </c>
      <c r="E560">
        <v>1</v>
      </c>
      <c r="F560" t="s">
        <v>1327</v>
      </c>
      <c r="G560" t="s">
        <v>1772</v>
      </c>
      <c r="H560">
        <v>44</v>
      </c>
    </row>
    <row r="561" spans="2:8" x14ac:dyDescent="0.35">
      <c r="B561" t="s">
        <v>251</v>
      </c>
      <c r="C561" t="s">
        <v>162</v>
      </c>
      <c r="D561" t="s">
        <v>1340</v>
      </c>
      <c r="E561">
        <v>1</v>
      </c>
      <c r="F561" t="s">
        <v>1327</v>
      </c>
      <c r="G561" t="s">
        <v>1773</v>
      </c>
      <c r="H561">
        <v>44</v>
      </c>
    </row>
    <row r="562" spans="2:8" x14ac:dyDescent="0.35">
      <c r="B562" t="s">
        <v>249</v>
      </c>
      <c r="C562" t="s">
        <v>165</v>
      </c>
      <c r="D562" t="s">
        <v>1329</v>
      </c>
      <c r="E562">
        <v>1</v>
      </c>
      <c r="F562" t="s">
        <v>1327</v>
      </c>
      <c r="G562" t="s">
        <v>1774</v>
      </c>
      <c r="H562">
        <v>44</v>
      </c>
    </row>
    <row r="563" spans="2:8" x14ac:dyDescent="0.35">
      <c r="B563" t="s">
        <v>77</v>
      </c>
      <c r="C563" t="s">
        <v>161</v>
      </c>
      <c r="D563" t="s">
        <v>1340</v>
      </c>
      <c r="E563">
        <v>1</v>
      </c>
      <c r="F563" t="s">
        <v>1327</v>
      </c>
      <c r="G563" t="s">
        <v>1775</v>
      </c>
      <c r="H563">
        <v>44</v>
      </c>
    </row>
    <row r="564" spans="2:8" x14ac:dyDescent="0.35">
      <c r="B564" t="s">
        <v>60</v>
      </c>
      <c r="C564" t="s">
        <v>162</v>
      </c>
      <c r="D564" t="s">
        <v>1329</v>
      </c>
      <c r="E564">
        <v>1</v>
      </c>
      <c r="F564" t="s">
        <v>1327</v>
      </c>
      <c r="G564" t="s">
        <v>1776</v>
      </c>
      <c r="H564">
        <v>44</v>
      </c>
    </row>
    <row r="565" spans="2:8" x14ac:dyDescent="0.35">
      <c r="B565" t="s">
        <v>273</v>
      </c>
      <c r="C565" t="s">
        <v>161</v>
      </c>
      <c r="D565" t="s">
        <v>1326</v>
      </c>
      <c r="E565">
        <v>1</v>
      </c>
      <c r="F565" t="s">
        <v>1327</v>
      </c>
      <c r="G565" t="s">
        <v>1568</v>
      </c>
      <c r="H565">
        <v>44</v>
      </c>
    </row>
    <row r="566" spans="2:8" x14ac:dyDescent="0.35">
      <c r="B566" t="s">
        <v>257</v>
      </c>
      <c r="C566" t="s">
        <v>162</v>
      </c>
      <c r="D566" t="s">
        <v>1326</v>
      </c>
      <c r="E566">
        <v>1</v>
      </c>
      <c r="F566" t="s">
        <v>1327</v>
      </c>
      <c r="G566" t="s">
        <v>1777</v>
      </c>
      <c r="H566">
        <v>44</v>
      </c>
    </row>
    <row r="567" spans="2:8" x14ac:dyDescent="0.35">
      <c r="B567" t="s">
        <v>257</v>
      </c>
      <c r="C567" t="s">
        <v>161</v>
      </c>
      <c r="D567" t="s">
        <v>1326</v>
      </c>
      <c r="E567">
        <v>1</v>
      </c>
      <c r="F567" t="s">
        <v>1327</v>
      </c>
      <c r="G567" t="s">
        <v>1778</v>
      </c>
      <c r="H567">
        <v>44</v>
      </c>
    </row>
    <row r="568" spans="2:8" x14ac:dyDescent="0.35">
      <c r="B568" t="s">
        <v>247</v>
      </c>
      <c r="C568" t="s">
        <v>158</v>
      </c>
      <c r="D568" t="s">
        <v>1326</v>
      </c>
      <c r="E568">
        <v>1</v>
      </c>
      <c r="F568" t="s">
        <v>1327</v>
      </c>
      <c r="G568" t="s">
        <v>1779</v>
      </c>
      <c r="H568">
        <v>44</v>
      </c>
    </row>
    <row r="569" spans="2:8" x14ac:dyDescent="0.35">
      <c r="B569" t="s">
        <v>68</v>
      </c>
      <c r="C569" t="s">
        <v>161</v>
      </c>
      <c r="D569" t="s">
        <v>1329</v>
      </c>
      <c r="E569">
        <v>1</v>
      </c>
      <c r="F569" t="s">
        <v>1327</v>
      </c>
      <c r="G569" t="s">
        <v>1780</v>
      </c>
      <c r="H569">
        <v>44</v>
      </c>
    </row>
    <row r="570" spans="2:8" x14ac:dyDescent="0.35">
      <c r="B570" t="s">
        <v>242</v>
      </c>
      <c r="C570" t="s">
        <v>161</v>
      </c>
      <c r="D570" t="s">
        <v>1340</v>
      </c>
      <c r="E570">
        <v>1</v>
      </c>
      <c r="F570" t="s">
        <v>1327</v>
      </c>
      <c r="G570" t="s">
        <v>1569</v>
      </c>
      <c r="H570">
        <v>44</v>
      </c>
    </row>
    <row r="571" spans="2:8" x14ac:dyDescent="0.35">
      <c r="B571" t="s">
        <v>245</v>
      </c>
      <c r="C571" t="s">
        <v>161</v>
      </c>
      <c r="D571" t="s">
        <v>1326</v>
      </c>
      <c r="E571">
        <v>1</v>
      </c>
      <c r="F571" t="s">
        <v>1327</v>
      </c>
      <c r="G571" t="s">
        <v>1781</v>
      </c>
      <c r="H571">
        <v>44</v>
      </c>
    </row>
    <row r="572" spans="2:8" x14ac:dyDescent="0.35">
      <c r="B572" t="s">
        <v>245</v>
      </c>
      <c r="C572" t="s">
        <v>161</v>
      </c>
      <c r="D572" t="s">
        <v>1340</v>
      </c>
      <c r="E572">
        <v>1</v>
      </c>
      <c r="F572" t="s">
        <v>1327</v>
      </c>
      <c r="G572" t="s">
        <v>1781</v>
      </c>
      <c r="H572">
        <v>44</v>
      </c>
    </row>
    <row r="573" spans="2:8" x14ac:dyDescent="0.35">
      <c r="B573" t="s">
        <v>266</v>
      </c>
      <c r="C573" t="s">
        <v>165</v>
      </c>
      <c r="D573" t="s">
        <v>1329</v>
      </c>
      <c r="E573">
        <v>1</v>
      </c>
      <c r="F573" t="s">
        <v>1327</v>
      </c>
      <c r="G573" t="s">
        <v>1782</v>
      </c>
      <c r="H573">
        <v>44</v>
      </c>
    </row>
    <row r="574" spans="2:8" x14ac:dyDescent="0.35">
      <c r="B574" t="s">
        <v>245</v>
      </c>
      <c r="C574" t="s">
        <v>165</v>
      </c>
      <c r="D574" t="s">
        <v>1329</v>
      </c>
      <c r="E574">
        <v>1</v>
      </c>
      <c r="F574" t="s">
        <v>1327</v>
      </c>
      <c r="G574" t="s">
        <v>1782</v>
      </c>
      <c r="H574">
        <v>44</v>
      </c>
    </row>
    <row r="575" spans="2:8" x14ac:dyDescent="0.35">
      <c r="B575" t="s">
        <v>245</v>
      </c>
      <c r="C575" t="s">
        <v>183</v>
      </c>
      <c r="D575" t="s">
        <v>1329</v>
      </c>
      <c r="E575">
        <v>1</v>
      </c>
      <c r="F575" t="s">
        <v>1327</v>
      </c>
      <c r="G575" t="s">
        <v>1783</v>
      </c>
      <c r="H575">
        <v>44</v>
      </c>
    </row>
    <row r="576" spans="2:8" x14ac:dyDescent="0.35">
      <c r="B576" t="s">
        <v>245</v>
      </c>
      <c r="C576" t="s">
        <v>162</v>
      </c>
      <c r="D576" t="s">
        <v>1340</v>
      </c>
      <c r="E576">
        <v>1</v>
      </c>
      <c r="F576" t="s">
        <v>1327</v>
      </c>
      <c r="G576" t="s">
        <v>1563</v>
      </c>
      <c r="H576">
        <v>44</v>
      </c>
    </row>
    <row r="577" spans="2:8" x14ac:dyDescent="0.35">
      <c r="B577" t="s">
        <v>248</v>
      </c>
      <c r="C577" t="s">
        <v>159</v>
      </c>
      <c r="D577" t="s">
        <v>1340</v>
      </c>
      <c r="E577">
        <v>1</v>
      </c>
      <c r="F577" t="s">
        <v>1327</v>
      </c>
      <c r="G577" t="s">
        <v>1565</v>
      </c>
      <c r="H577">
        <v>44</v>
      </c>
    </row>
    <row r="578" spans="2:8" x14ac:dyDescent="0.35">
      <c r="B578" t="s">
        <v>248</v>
      </c>
      <c r="C578" t="s">
        <v>183</v>
      </c>
      <c r="D578" t="s">
        <v>1326</v>
      </c>
      <c r="E578">
        <v>1</v>
      </c>
      <c r="F578" t="s">
        <v>1327</v>
      </c>
      <c r="G578" t="s">
        <v>1784</v>
      </c>
      <c r="H578">
        <v>44</v>
      </c>
    </row>
    <row r="579" spans="2:8" x14ac:dyDescent="0.35">
      <c r="B579" t="s">
        <v>242</v>
      </c>
      <c r="C579" t="s">
        <v>161</v>
      </c>
      <c r="D579" t="s">
        <v>1329</v>
      </c>
      <c r="E579">
        <v>1</v>
      </c>
      <c r="F579" t="s">
        <v>1327</v>
      </c>
      <c r="G579" t="s">
        <v>1785</v>
      </c>
      <c r="H579">
        <v>44</v>
      </c>
    </row>
    <row r="580" spans="2:8" x14ac:dyDescent="0.35">
      <c r="B580" t="s">
        <v>242</v>
      </c>
      <c r="C580" t="s">
        <v>162</v>
      </c>
      <c r="D580" t="s">
        <v>1340</v>
      </c>
      <c r="E580">
        <v>1</v>
      </c>
      <c r="F580" t="s">
        <v>1327</v>
      </c>
      <c r="G580" t="s">
        <v>1786</v>
      </c>
      <c r="H580">
        <v>44</v>
      </c>
    </row>
    <row r="581" spans="2:8" x14ac:dyDescent="0.35">
      <c r="B581" t="s">
        <v>245</v>
      </c>
      <c r="C581" t="s">
        <v>162</v>
      </c>
      <c r="D581" t="s">
        <v>1329</v>
      </c>
      <c r="E581">
        <v>1</v>
      </c>
      <c r="F581" t="s">
        <v>1327</v>
      </c>
      <c r="G581" t="s">
        <v>1787</v>
      </c>
      <c r="H581">
        <v>44</v>
      </c>
    </row>
    <row r="582" spans="2:8" x14ac:dyDescent="0.35">
      <c r="B582" t="s">
        <v>242</v>
      </c>
      <c r="C582" t="s">
        <v>161</v>
      </c>
      <c r="D582" t="s">
        <v>1340</v>
      </c>
      <c r="E582">
        <v>1</v>
      </c>
      <c r="F582" t="s">
        <v>1327</v>
      </c>
      <c r="G582" t="s">
        <v>1788</v>
      </c>
      <c r="H582">
        <v>44</v>
      </c>
    </row>
    <row r="583" spans="2:8" x14ac:dyDescent="0.35">
      <c r="B583" t="s">
        <v>260</v>
      </c>
      <c r="C583" t="s">
        <v>161</v>
      </c>
      <c r="D583" t="s">
        <v>1340</v>
      </c>
      <c r="E583">
        <v>1</v>
      </c>
      <c r="F583" t="s">
        <v>1327</v>
      </c>
      <c r="G583" t="s">
        <v>1559</v>
      </c>
      <c r="H583">
        <v>44</v>
      </c>
    </row>
    <row r="584" spans="2:8" x14ac:dyDescent="0.35">
      <c r="B584" t="s">
        <v>246</v>
      </c>
      <c r="C584" t="s">
        <v>161</v>
      </c>
      <c r="D584" t="s">
        <v>1326</v>
      </c>
      <c r="E584">
        <v>1</v>
      </c>
      <c r="F584" t="s">
        <v>1327</v>
      </c>
      <c r="G584" t="s">
        <v>1789</v>
      </c>
      <c r="H584">
        <v>44</v>
      </c>
    </row>
    <row r="585" spans="2:8" x14ac:dyDescent="0.35">
      <c r="B585" t="s">
        <v>260</v>
      </c>
      <c r="C585" t="s">
        <v>158</v>
      </c>
      <c r="D585" t="s">
        <v>1326</v>
      </c>
      <c r="E585">
        <v>1</v>
      </c>
      <c r="F585" t="s">
        <v>1327</v>
      </c>
      <c r="G585" t="s">
        <v>1790</v>
      </c>
      <c r="H585">
        <v>44</v>
      </c>
    </row>
    <row r="586" spans="2:8" x14ac:dyDescent="0.35">
      <c r="B586" t="s">
        <v>260</v>
      </c>
      <c r="C586" t="s">
        <v>182</v>
      </c>
      <c r="D586" t="s">
        <v>1329</v>
      </c>
      <c r="E586">
        <v>1</v>
      </c>
      <c r="F586" t="s">
        <v>1327</v>
      </c>
      <c r="G586" t="s">
        <v>1791</v>
      </c>
      <c r="H586">
        <v>44</v>
      </c>
    </row>
    <row r="587" spans="2:8" x14ac:dyDescent="0.35">
      <c r="B587" t="s">
        <v>247</v>
      </c>
      <c r="C587" t="s">
        <v>183</v>
      </c>
      <c r="D587" t="s">
        <v>1329</v>
      </c>
      <c r="E587">
        <v>1</v>
      </c>
      <c r="F587" t="s">
        <v>1327</v>
      </c>
      <c r="G587" t="s">
        <v>1792</v>
      </c>
      <c r="H587">
        <v>44</v>
      </c>
    </row>
    <row r="588" spans="2:8" x14ac:dyDescent="0.35">
      <c r="B588" t="s">
        <v>251</v>
      </c>
      <c r="C588" t="s">
        <v>158</v>
      </c>
      <c r="D588" t="s">
        <v>1326</v>
      </c>
      <c r="E588">
        <v>1</v>
      </c>
      <c r="F588" t="s">
        <v>1327</v>
      </c>
      <c r="G588" t="s">
        <v>1793</v>
      </c>
      <c r="H588">
        <v>44</v>
      </c>
    </row>
    <row r="589" spans="2:8" x14ac:dyDescent="0.35">
      <c r="B589" t="s">
        <v>254</v>
      </c>
      <c r="C589" t="s">
        <v>164</v>
      </c>
      <c r="D589" t="s">
        <v>1326</v>
      </c>
      <c r="E589">
        <v>1</v>
      </c>
      <c r="F589" t="s">
        <v>1327</v>
      </c>
      <c r="G589" t="s">
        <v>1794</v>
      </c>
      <c r="H589">
        <v>44</v>
      </c>
    </row>
    <row r="590" spans="2:8" x14ac:dyDescent="0.35">
      <c r="B590" t="s">
        <v>251</v>
      </c>
      <c r="C590" t="s">
        <v>162</v>
      </c>
      <c r="D590" t="s">
        <v>1326</v>
      </c>
      <c r="E590">
        <v>1</v>
      </c>
      <c r="F590" t="s">
        <v>1327</v>
      </c>
      <c r="G590" t="s">
        <v>1795</v>
      </c>
      <c r="H590">
        <v>44</v>
      </c>
    </row>
    <row r="591" spans="2:8" x14ac:dyDescent="0.35">
      <c r="B591" t="s">
        <v>253</v>
      </c>
      <c r="C591" t="s">
        <v>160</v>
      </c>
      <c r="D591" t="s">
        <v>1329</v>
      </c>
      <c r="E591">
        <v>1</v>
      </c>
      <c r="F591" t="s">
        <v>1327</v>
      </c>
      <c r="G591" t="s">
        <v>1796</v>
      </c>
      <c r="H591">
        <v>44</v>
      </c>
    </row>
    <row r="592" spans="2:8" x14ac:dyDescent="0.35">
      <c r="B592" t="s">
        <v>245</v>
      </c>
      <c r="C592" t="s">
        <v>162</v>
      </c>
      <c r="D592" t="s">
        <v>1340</v>
      </c>
      <c r="E592">
        <v>1</v>
      </c>
      <c r="F592" t="s">
        <v>1327</v>
      </c>
      <c r="G592" t="s">
        <v>1797</v>
      </c>
      <c r="H592">
        <v>44</v>
      </c>
    </row>
    <row r="593" spans="2:8" x14ac:dyDescent="0.35">
      <c r="B593" t="s">
        <v>251</v>
      </c>
      <c r="C593" t="s">
        <v>189</v>
      </c>
      <c r="D593" t="s">
        <v>1326</v>
      </c>
      <c r="E593">
        <v>1</v>
      </c>
      <c r="F593" t="s">
        <v>1327</v>
      </c>
      <c r="G593" t="s">
        <v>1798</v>
      </c>
      <c r="H593">
        <v>44</v>
      </c>
    </row>
    <row r="594" spans="2:8" x14ac:dyDescent="0.35">
      <c r="B594" t="s">
        <v>242</v>
      </c>
      <c r="C594" t="s">
        <v>158</v>
      </c>
      <c r="D594" t="s">
        <v>1340</v>
      </c>
      <c r="E594">
        <v>1</v>
      </c>
      <c r="F594" t="s">
        <v>1327</v>
      </c>
      <c r="G594" t="s">
        <v>1799</v>
      </c>
      <c r="H594">
        <v>44</v>
      </c>
    </row>
    <row r="595" spans="2:8" x14ac:dyDescent="0.35">
      <c r="B595" t="s">
        <v>258</v>
      </c>
      <c r="C595" t="s">
        <v>158</v>
      </c>
      <c r="D595" t="s">
        <v>1326</v>
      </c>
      <c r="E595">
        <v>1</v>
      </c>
      <c r="F595" t="s">
        <v>1327</v>
      </c>
      <c r="G595" t="s">
        <v>1800</v>
      </c>
      <c r="H595">
        <v>44</v>
      </c>
    </row>
    <row r="596" spans="2:8" x14ac:dyDescent="0.35">
      <c r="B596" t="s">
        <v>242</v>
      </c>
      <c r="C596" t="s">
        <v>158</v>
      </c>
      <c r="D596" t="s">
        <v>1340</v>
      </c>
      <c r="E596">
        <v>1</v>
      </c>
      <c r="F596" t="s">
        <v>1327</v>
      </c>
      <c r="G596" t="s">
        <v>1554</v>
      </c>
      <c r="H596">
        <v>44</v>
      </c>
    </row>
    <row r="597" spans="2:8" x14ac:dyDescent="0.35">
      <c r="B597" t="s">
        <v>245</v>
      </c>
      <c r="C597" t="s">
        <v>162</v>
      </c>
      <c r="D597" t="s">
        <v>1340</v>
      </c>
      <c r="E597">
        <v>1</v>
      </c>
      <c r="F597" t="s">
        <v>1327</v>
      </c>
      <c r="G597" t="s">
        <v>1801</v>
      </c>
      <c r="H597">
        <v>44</v>
      </c>
    </row>
    <row r="598" spans="2:8" x14ac:dyDescent="0.35">
      <c r="B598" t="s">
        <v>266</v>
      </c>
      <c r="C598" t="s">
        <v>162</v>
      </c>
      <c r="D598" t="s">
        <v>1340</v>
      </c>
      <c r="E598">
        <v>1</v>
      </c>
      <c r="F598" t="s">
        <v>1327</v>
      </c>
      <c r="G598" t="s">
        <v>1801</v>
      </c>
      <c r="H598">
        <v>44</v>
      </c>
    </row>
    <row r="599" spans="2:8" x14ac:dyDescent="0.35">
      <c r="B599" t="s">
        <v>245</v>
      </c>
      <c r="C599" t="s">
        <v>162</v>
      </c>
      <c r="D599" t="s">
        <v>1326</v>
      </c>
      <c r="E599">
        <v>1</v>
      </c>
      <c r="F599" t="s">
        <v>1327</v>
      </c>
      <c r="G599" t="s">
        <v>1801</v>
      </c>
      <c r="H599">
        <v>44</v>
      </c>
    </row>
    <row r="600" spans="2:8" x14ac:dyDescent="0.35">
      <c r="B600" t="s">
        <v>266</v>
      </c>
      <c r="C600" t="s">
        <v>162</v>
      </c>
      <c r="D600" t="s">
        <v>1326</v>
      </c>
      <c r="E600">
        <v>1</v>
      </c>
      <c r="F600" t="s">
        <v>1327</v>
      </c>
      <c r="G600" t="s">
        <v>1801</v>
      </c>
      <c r="H600">
        <v>44</v>
      </c>
    </row>
    <row r="601" spans="2:8" x14ac:dyDescent="0.35">
      <c r="B601" t="s">
        <v>251</v>
      </c>
      <c r="C601" t="s">
        <v>161</v>
      </c>
      <c r="D601" t="s">
        <v>1329</v>
      </c>
      <c r="E601">
        <v>1</v>
      </c>
      <c r="F601" t="s">
        <v>1327</v>
      </c>
      <c r="G601" t="s">
        <v>1802</v>
      </c>
      <c r="H601">
        <v>44</v>
      </c>
    </row>
    <row r="602" spans="2:8" x14ac:dyDescent="0.35">
      <c r="B602" t="s">
        <v>242</v>
      </c>
      <c r="C602" t="s">
        <v>162</v>
      </c>
      <c r="D602" t="s">
        <v>1329</v>
      </c>
      <c r="E602">
        <v>1</v>
      </c>
      <c r="F602" t="s">
        <v>1327</v>
      </c>
      <c r="G602" t="s">
        <v>1449</v>
      </c>
      <c r="H602">
        <v>44</v>
      </c>
    </row>
    <row r="603" spans="2:8" x14ac:dyDescent="0.35">
      <c r="B603" t="s">
        <v>242</v>
      </c>
      <c r="C603" t="s">
        <v>162</v>
      </c>
      <c r="D603" t="s">
        <v>1340</v>
      </c>
      <c r="E603">
        <v>1</v>
      </c>
      <c r="F603" t="s">
        <v>1327</v>
      </c>
      <c r="G603" t="s">
        <v>1449</v>
      </c>
      <c r="H603">
        <v>44</v>
      </c>
    </row>
    <row r="604" spans="2:8" x14ac:dyDescent="0.35">
      <c r="B604" t="s">
        <v>244</v>
      </c>
      <c r="C604" t="s">
        <v>159</v>
      </c>
      <c r="D604" t="s">
        <v>1326</v>
      </c>
      <c r="E604">
        <v>1</v>
      </c>
      <c r="F604" t="s">
        <v>1327</v>
      </c>
      <c r="G604" t="s">
        <v>1803</v>
      </c>
      <c r="H604">
        <v>44</v>
      </c>
    </row>
    <row r="605" spans="2:8" x14ac:dyDescent="0.35">
      <c r="B605" t="s">
        <v>252</v>
      </c>
      <c r="C605" t="s">
        <v>158</v>
      </c>
      <c r="D605" t="s">
        <v>1340</v>
      </c>
      <c r="E605">
        <v>1</v>
      </c>
      <c r="F605" t="s">
        <v>1327</v>
      </c>
      <c r="G605" t="s">
        <v>1804</v>
      </c>
      <c r="H605">
        <v>44</v>
      </c>
    </row>
    <row r="606" spans="2:8" x14ac:dyDescent="0.35">
      <c r="B606" t="s">
        <v>67</v>
      </c>
      <c r="C606" t="s">
        <v>158</v>
      </c>
      <c r="D606" t="s">
        <v>1340</v>
      </c>
      <c r="E606">
        <v>1</v>
      </c>
      <c r="F606" t="s">
        <v>1327</v>
      </c>
      <c r="G606" t="s">
        <v>1804</v>
      </c>
      <c r="H606">
        <v>44</v>
      </c>
    </row>
    <row r="607" spans="2:8" x14ac:dyDescent="0.35">
      <c r="B607" t="s">
        <v>242</v>
      </c>
      <c r="C607" t="s">
        <v>161</v>
      </c>
      <c r="D607" t="s">
        <v>1329</v>
      </c>
      <c r="E607">
        <v>1</v>
      </c>
      <c r="F607" t="s">
        <v>1327</v>
      </c>
      <c r="G607" t="s">
        <v>1805</v>
      </c>
      <c r="H607">
        <v>44</v>
      </c>
    </row>
    <row r="608" spans="2:8" x14ac:dyDescent="0.35">
      <c r="B608" t="s">
        <v>248</v>
      </c>
      <c r="C608" t="s">
        <v>159</v>
      </c>
      <c r="D608" t="s">
        <v>1329</v>
      </c>
      <c r="E608">
        <v>1</v>
      </c>
      <c r="F608" t="s">
        <v>1327</v>
      </c>
      <c r="G608" t="s">
        <v>1557</v>
      </c>
      <c r="H608">
        <v>44</v>
      </c>
    </row>
    <row r="609" spans="2:8" x14ac:dyDescent="0.35">
      <c r="B609" t="s">
        <v>251</v>
      </c>
      <c r="C609" t="s">
        <v>183</v>
      </c>
      <c r="D609" t="s">
        <v>1340</v>
      </c>
      <c r="E609">
        <v>1</v>
      </c>
      <c r="F609" t="s">
        <v>1327</v>
      </c>
      <c r="G609" t="s">
        <v>1806</v>
      </c>
      <c r="H609">
        <v>44</v>
      </c>
    </row>
    <row r="610" spans="2:8" x14ac:dyDescent="0.35">
      <c r="B610" t="s">
        <v>242</v>
      </c>
      <c r="C610" t="s">
        <v>193</v>
      </c>
      <c r="D610" t="s">
        <v>1326</v>
      </c>
      <c r="E610">
        <v>1</v>
      </c>
      <c r="F610" t="s">
        <v>1327</v>
      </c>
      <c r="G610" t="s">
        <v>1572</v>
      </c>
      <c r="H610">
        <v>44</v>
      </c>
    </row>
    <row r="611" spans="2:8" x14ac:dyDescent="0.35">
      <c r="B611" t="s">
        <v>242</v>
      </c>
      <c r="C611" t="s">
        <v>158</v>
      </c>
      <c r="D611" t="s">
        <v>1340</v>
      </c>
      <c r="E611">
        <v>1</v>
      </c>
      <c r="F611" t="s">
        <v>1327</v>
      </c>
      <c r="G611" t="s">
        <v>1807</v>
      </c>
      <c r="H611">
        <v>44</v>
      </c>
    </row>
    <row r="612" spans="2:8" x14ac:dyDescent="0.35">
      <c r="B612" t="s">
        <v>271</v>
      </c>
      <c r="C612" t="s">
        <v>162</v>
      </c>
      <c r="D612" t="s">
        <v>1329</v>
      </c>
      <c r="E612">
        <v>1</v>
      </c>
      <c r="F612" t="s">
        <v>1327</v>
      </c>
      <c r="G612" t="s">
        <v>1808</v>
      </c>
      <c r="H612">
        <v>44</v>
      </c>
    </row>
    <row r="613" spans="2:8" x14ac:dyDescent="0.35">
      <c r="B613" t="s">
        <v>264</v>
      </c>
      <c r="C613" t="s">
        <v>158</v>
      </c>
      <c r="D613" t="s">
        <v>1326</v>
      </c>
      <c r="E613">
        <v>1</v>
      </c>
      <c r="F613" t="s">
        <v>1327</v>
      </c>
      <c r="G613" t="s">
        <v>1670</v>
      </c>
      <c r="H613">
        <v>44</v>
      </c>
    </row>
    <row r="614" spans="2:8" x14ac:dyDescent="0.35">
      <c r="B614" t="s">
        <v>260</v>
      </c>
      <c r="C614" t="s">
        <v>161</v>
      </c>
      <c r="D614" t="s">
        <v>1340</v>
      </c>
      <c r="E614">
        <v>1</v>
      </c>
      <c r="F614" t="s">
        <v>1327</v>
      </c>
      <c r="G614" t="s">
        <v>1809</v>
      </c>
      <c r="H614">
        <v>44</v>
      </c>
    </row>
    <row r="615" spans="2:8" x14ac:dyDescent="0.35">
      <c r="B615" t="s">
        <v>257</v>
      </c>
      <c r="C615" t="s">
        <v>159</v>
      </c>
      <c r="D615" t="s">
        <v>1329</v>
      </c>
      <c r="E615">
        <v>1</v>
      </c>
      <c r="F615" t="s">
        <v>1327</v>
      </c>
      <c r="G615" t="s">
        <v>1810</v>
      </c>
      <c r="H615">
        <v>44</v>
      </c>
    </row>
    <row r="616" spans="2:8" x14ac:dyDescent="0.35">
      <c r="B616" t="s">
        <v>251</v>
      </c>
      <c r="C616" t="s">
        <v>159</v>
      </c>
      <c r="D616" t="s">
        <v>1329</v>
      </c>
      <c r="E616">
        <v>1</v>
      </c>
      <c r="F616" t="s">
        <v>1327</v>
      </c>
      <c r="G616" t="s">
        <v>1811</v>
      </c>
      <c r="H616">
        <v>44</v>
      </c>
    </row>
    <row r="617" spans="2:8" x14ac:dyDescent="0.35">
      <c r="B617" t="s">
        <v>276</v>
      </c>
      <c r="C617" t="s">
        <v>162</v>
      </c>
      <c r="D617" t="s">
        <v>1329</v>
      </c>
      <c r="E617">
        <v>1</v>
      </c>
      <c r="F617" t="s">
        <v>1327</v>
      </c>
      <c r="G617" t="s">
        <v>1392</v>
      </c>
      <c r="H617">
        <v>44</v>
      </c>
    </row>
    <row r="618" spans="2:8" x14ac:dyDescent="0.35">
      <c r="B618" t="s">
        <v>244</v>
      </c>
      <c r="C618" t="s">
        <v>170</v>
      </c>
      <c r="D618" t="s">
        <v>1326</v>
      </c>
      <c r="E618">
        <v>1</v>
      </c>
      <c r="F618" t="s">
        <v>1327</v>
      </c>
      <c r="G618" t="s">
        <v>1812</v>
      </c>
      <c r="H618">
        <v>44</v>
      </c>
    </row>
    <row r="619" spans="2:8" x14ac:dyDescent="0.35">
      <c r="B619" t="s">
        <v>255</v>
      </c>
      <c r="C619" t="s">
        <v>162</v>
      </c>
      <c r="D619" t="s">
        <v>1326</v>
      </c>
      <c r="E619">
        <v>1</v>
      </c>
      <c r="F619" t="s">
        <v>1327</v>
      </c>
      <c r="G619" t="s">
        <v>1576</v>
      </c>
      <c r="H619">
        <v>44</v>
      </c>
    </row>
    <row r="620" spans="2:8" x14ac:dyDescent="0.35">
      <c r="B620" t="s">
        <v>257</v>
      </c>
      <c r="C620" t="s">
        <v>159</v>
      </c>
      <c r="D620" t="s">
        <v>1329</v>
      </c>
      <c r="E620">
        <v>1</v>
      </c>
      <c r="F620" t="s">
        <v>1327</v>
      </c>
      <c r="G620" t="s">
        <v>1813</v>
      </c>
      <c r="H620">
        <v>44</v>
      </c>
    </row>
    <row r="621" spans="2:8" x14ac:dyDescent="0.35">
      <c r="B621" t="s">
        <v>257</v>
      </c>
      <c r="C621" t="s">
        <v>162</v>
      </c>
      <c r="D621" t="s">
        <v>1329</v>
      </c>
      <c r="E621">
        <v>1</v>
      </c>
      <c r="F621" t="s">
        <v>1327</v>
      </c>
      <c r="G621" t="s">
        <v>1814</v>
      </c>
      <c r="H621">
        <v>44</v>
      </c>
    </row>
    <row r="622" spans="2:8" x14ac:dyDescent="0.35">
      <c r="B622" t="s">
        <v>243</v>
      </c>
      <c r="C622" t="s">
        <v>162</v>
      </c>
      <c r="D622" t="s">
        <v>1326</v>
      </c>
      <c r="E622">
        <v>1</v>
      </c>
      <c r="F622" t="s">
        <v>1327</v>
      </c>
      <c r="G622" t="s">
        <v>1458</v>
      </c>
      <c r="H622">
        <v>43</v>
      </c>
    </row>
    <row r="623" spans="2:8" x14ac:dyDescent="0.35">
      <c r="B623" t="s">
        <v>260</v>
      </c>
      <c r="C623" t="s">
        <v>161</v>
      </c>
      <c r="D623" t="s">
        <v>1340</v>
      </c>
      <c r="E623">
        <v>1</v>
      </c>
      <c r="F623" t="s">
        <v>1327</v>
      </c>
      <c r="G623" t="s">
        <v>1815</v>
      </c>
      <c r="H623">
        <v>43</v>
      </c>
    </row>
    <row r="624" spans="2:8" x14ac:dyDescent="0.35">
      <c r="B624" t="s">
        <v>242</v>
      </c>
      <c r="C624" t="s">
        <v>162</v>
      </c>
      <c r="D624" t="s">
        <v>1329</v>
      </c>
      <c r="E624">
        <v>1</v>
      </c>
      <c r="F624" t="s">
        <v>1327</v>
      </c>
      <c r="G624" t="s">
        <v>1816</v>
      </c>
      <c r="H624">
        <v>43</v>
      </c>
    </row>
    <row r="625" spans="2:8" x14ac:dyDescent="0.35">
      <c r="B625" t="s">
        <v>244</v>
      </c>
      <c r="C625" t="s">
        <v>158</v>
      </c>
      <c r="D625" t="s">
        <v>1326</v>
      </c>
      <c r="E625">
        <v>1</v>
      </c>
      <c r="F625" t="s">
        <v>1327</v>
      </c>
      <c r="G625" t="s">
        <v>1817</v>
      </c>
      <c r="H625">
        <v>43</v>
      </c>
    </row>
    <row r="626" spans="2:8" x14ac:dyDescent="0.35">
      <c r="B626" t="s">
        <v>242</v>
      </c>
      <c r="C626" t="s">
        <v>193</v>
      </c>
      <c r="D626" t="s">
        <v>1340</v>
      </c>
      <c r="E626">
        <v>1</v>
      </c>
      <c r="F626" t="s">
        <v>1327</v>
      </c>
      <c r="G626" t="s">
        <v>1818</v>
      </c>
      <c r="H626">
        <v>43</v>
      </c>
    </row>
    <row r="627" spans="2:8" x14ac:dyDescent="0.35">
      <c r="B627" t="s">
        <v>257</v>
      </c>
      <c r="C627" t="s">
        <v>162</v>
      </c>
      <c r="D627" t="s">
        <v>1326</v>
      </c>
      <c r="E627">
        <v>1</v>
      </c>
      <c r="F627" t="s">
        <v>1327</v>
      </c>
      <c r="G627" t="s">
        <v>1819</v>
      </c>
      <c r="H627">
        <v>43</v>
      </c>
    </row>
    <row r="628" spans="2:8" x14ac:dyDescent="0.35">
      <c r="B628" t="s">
        <v>68</v>
      </c>
      <c r="C628" t="s">
        <v>161</v>
      </c>
      <c r="D628" t="s">
        <v>1326</v>
      </c>
      <c r="E628">
        <v>1</v>
      </c>
      <c r="F628" t="s">
        <v>1327</v>
      </c>
      <c r="G628" t="s">
        <v>1820</v>
      </c>
      <c r="H628">
        <v>43</v>
      </c>
    </row>
    <row r="629" spans="2:8" x14ac:dyDescent="0.35">
      <c r="B629" t="s">
        <v>249</v>
      </c>
      <c r="C629" t="s">
        <v>158</v>
      </c>
      <c r="D629" t="s">
        <v>1329</v>
      </c>
      <c r="E629">
        <v>1</v>
      </c>
      <c r="F629" t="s">
        <v>1327</v>
      </c>
      <c r="G629" t="s">
        <v>1821</v>
      </c>
      <c r="H629">
        <v>43</v>
      </c>
    </row>
    <row r="630" spans="2:8" x14ac:dyDescent="0.35">
      <c r="B630" t="s">
        <v>251</v>
      </c>
      <c r="C630" t="s">
        <v>162</v>
      </c>
      <c r="D630" t="s">
        <v>1340</v>
      </c>
      <c r="E630">
        <v>1</v>
      </c>
      <c r="F630" t="s">
        <v>1327</v>
      </c>
      <c r="G630" t="s">
        <v>1461</v>
      </c>
      <c r="H630">
        <v>43</v>
      </c>
    </row>
    <row r="631" spans="2:8" x14ac:dyDescent="0.35">
      <c r="B631" t="s">
        <v>242</v>
      </c>
      <c r="C631" t="s">
        <v>159</v>
      </c>
      <c r="D631" t="s">
        <v>1329</v>
      </c>
      <c r="E631">
        <v>1</v>
      </c>
      <c r="F631" t="s">
        <v>1327</v>
      </c>
      <c r="G631" t="s">
        <v>1822</v>
      </c>
      <c r="H631">
        <v>43</v>
      </c>
    </row>
    <row r="632" spans="2:8" x14ac:dyDescent="0.35">
      <c r="B632" t="s">
        <v>83</v>
      </c>
      <c r="C632" t="s">
        <v>189</v>
      </c>
      <c r="D632" t="s">
        <v>1340</v>
      </c>
      <c r="E632">
        <v>1</v>
      </c>
      <c r="F632" t="s">
        <v>1327</v>
      </c>
      <c r="G632" t="s">
        <v>1823</v>
      </c>
      <c r="H632">
        <v>43</v>
      </c>
    </row>
    <row r="633" spans="2:8" x14ac:dyDescent="0.35">
      <c r="B633" t="s">
        <v>244</v>
      </c>
      <c r="C633" t="s">
        <v>159</v>
      </c>
      <c r="D633" t="s">
        <v>1326</v>
      </c>
      <c r="E633">
        <v>1</v>
      </c>
      <c r="F633" t="s">
        <v>1327</v>
      </c>
      <c r="G633" t="s">
        <v>1824</v>
      </c>
      <c r="H633">
        <v>43</v>
      </c>
    </row>
    <row r="634" spans="2:8" x14ac:dyDescent="0.35">
      <c r="B634" t="s">
        <v>242</v>
      </c>
      <c r="C634" t="s">
        <v>162</v>
      </c>
      <c r="D634" t="s">
        <v>1329</v>
      </c>
      <c r="E634">
        <v>1</v>
      </c>
      <c r="F634" t="s">
        <v>1327</v>
      </c>
      <c r="G634" t="s">
        <v>1825</v>
      </c>
      <c r="H634">
        <v>43</v>
      </c>
    </row>
    <row r="635" spans="2:8" x14ac:dyDescent="0.35">
      <c r="B635" t="s">
        <v>246</v>
      </c>
      <c r="C635" t="s">
        <v>159</v>
      </c>
      <c r="D635" t="s">
        <v>1340</v>
      </c>
      <c r="E635">
        <v>1</v>
      </c>
      <c r="F635" t="s">
        <v>1327</v>
      </c>
      <c r="G635" t="s">
        <v>1826</v>
      </c>
      <c r="H635">
        <v>43</v>
      </c>
    </row>
    <row r="636" spans="2:8" x14ac:dyDescent="0.35">
      <c r="B636" t="s">
        <v>243</v>
      </c>
      <c r="C636" t="s">
        <v>158</v>
      </c>
      <c r="D636" t="s">
        <v>1340</v>
      </c>
      <c r="E636">
        <v>1</v>
      </c>
      <c r="F636" t="s">
        <v>1327</v>
      </c>
      <c r="G636" t="s">
        <v>1579</v>
      </c>
      <c r="H636">
        <v>43</v>
      </c>
    </row>
    <row r="637" spans="2:8" x14ac:dyDescent="0.35">
      <c r="B637" t="s">
        <v>248</v>
      </c>
      <c r="C637" t="s">
        <v>159</v>
      </c>
      <c r="D637" t="s">
        <v>1340</v>
      </c>
      <c r="E637">
        <v>1</v>
      </c>
      <c r="F637" t="s">
        <v>1327</v>
      </c>
      <c r="G637" t="s">
        <v>1827</v>
      </c>
      <c r="H637">
        <v>43</v>
      </c>
    </row>
    <row r="638" spans="2:8" x14ac:dyDescent="0.35">
      <c r="B638" t="s">
        <v>243</v>
      </c>
      <c r="C638" t="s">
        <v>158</v>
      </c>
      <c r="D638" t="s">
        <v>1326</v>
      </c>
      <c r="E638">
        <v>1</v>
      </c>
      <c r="F638" t="s">
        <v>1327</v>
      </c>
      <c r="G638" t="s">
        <v>1828</v>
      </c>
      <c r="H638">
        <v>43</v>
      </c>
    </row>
    <row r="639" spans="2:8" x14ac:dyDescent="0.35">
      <c r="B639" t="s">
        <v>251</v>
      </c>
      <c r="C639" t="s">
        <v>158</v>
      </c>
      <c r="D639" t="s">
        <v>1329</v>
      </c>
      <c r="E639">
        <v>1</v>
      </c>
      <c r="F639" t="s">
        <v>1327</v>
      </c>
      <c r="G639" t="s">
        <v>1829</v>
      </c>
      <c r="H639">
        <v>43</v>
      </c>
    </row>
    <row r="640" spans="2:8" x14ac:dyDescent="0.35">
      <c r="B640" t="s">
        <v>244</v>
      </c>
      <c r="C640" t="s">
        <v>162</v>
      </c>
      <c r="D640" t="s">
        <v>1329</v>
      </c>
      <c r="E640">
        <v>1</v>
      </c>
      <c r="F640" t="s">
        <v>1327</v>
      </c>
      <c r="G640" t="s">
        <v>1830</v>
      </c>
      <c r="H640">
        <v>43</v>
      </c>
    </row>
    <row r="641" spans="2:8" x14ac:dyDescent="0.35">
      <c r="B641" t="s">
        <v>244</v>
      </c>
      <c r="C641" t="s">
        <v>162</v>
      </c>
      <c r="D641" t="s">
        <v>1340</v>
      </c>
      <c r="E641">
        <v>1</v>
      </c>
      <c r="F641" t="s">
        <v>1327</v>
      </c>
      <c r="G641" t="s">
        <v>1831</v>
      </c>
      <c r="H641">
        <v>43</v>
      </c>
    </row>
    <row r="642" spans="2:8" x14ac:dyDescent="0.35">
      <c r="B642" t="s">
        <v>88</v>
      </c>
      <c r="C642" t="s">
        <v>158</v>
      </c>
      <c r="D642" t="s">
        <v>1340</v>
      </c>
      <c r="E642">
        <v>1</v>
      </c>
      <c r="F642" t="s">
        <v>1327</v>
      </c>
      <c r="G642" t="s">
        <v>1832</v>
      </c>
      <c r="H642">
        <v>43</v>
      </c>
    </row>
    <row r="643" spans="2:8" x14ac:dyDescent="0.35">
      <c r="B643" t="s">
        <v>83</v>
      </c>
      <c r="C643" t="s">
        <v>158</v>
      </c>
      <c r="D643" t="s">
        <v>1326</v>
      </c>
      <c r="E643">
        <v>1</v>
      </c>
      <c r="F643" t="s">
        <v>1327</v>
      </c>
      <c r="G643" t="s">
        <v>1833</v>
      </c>
      <c r="H643">
        <v>43</v>
      </c>
    </row>
    <row r="644" spans="2:8" x14ac:dyDescent="0.35">
      <c r="B644" t="s">
        <v>243</v>
      </c>
      <c r="C644" t="s">
        <v>158</v>
      </c>
      <c r="D644" t="s">
        <v>1329</v>
      </c>
      <c r="E644">
        <v>1</v>
      </c>
      <c r="F644" t="s">
        <v>1327</v>
      </c>
      <c r="G644" t="s">
        <v>1599</v>
      </c>
      <c r="H644">
        <v>43</v>
      </c>
    </row>
    <row r="645" spans="2:8" x14ac:dyDescent="0.35">
      <c r="B645" t="s">
        <v>260</v>
      </c>
      <c r="C645" t="s">
        <v>161</v>
      </c>
      <c r="D645" t="s">
        <v>1340</v>
      </c>
      <c r="E645">
        <v>1</v>
      </c>
      <c r="F645" t="s">
        <v>1327</v>
      </c>
      <c r="G645" t="s">
        <v>1834</v>
      </c>
      <c r="H645">
        <v>43</v>
      </c>
    </row>
    <row r="646" spans="2:8" x14ac:dyDescent="0.35">
      <c r="B646" t="s">
        <v>243</v>
      </c>
      <c r="C646" t="s">
        <v>162</v>
      </c>
      <c r="D646" t="s">
        <v>1326</v>
      </c>
      <c r="E646">
        <v>1</v>
      </c>
      <c r="F646" t="s">
        <v>1327</v>
      </c>
      <c r="G646" t="s">
        <v>1835</v>
      </c>
      <c r="H646">
        <v>43</v>
      </c>
    </row>
    <row r="647" spans="2:8" x14ac:dyDescent="0.35">
      <c r="B647" t="s">
        <v>257</v>
      </c>
      <c r="C647" t="s">
        <v>162</v>
      </c>
      <c r="D647" t="s">
        <v>1329</v>
      </c>
      <c r="E647">
        <v>1</v>
      </c>
      <c r="F647" t="s">
        <v>1327</v>
      </c>
      <c r="G647" t="s">
        <v>1836</v>
      </c>
      <c r="H647">
        <v>43</v>
      </c>
    </row>
    <row r="648" spans="2:8" x14ac:dyDescent="0.35">
      <c r="B648" t="s">
        <v>60</v>
      </c>
      <c r="C648" t="s">
        <v>162</v>
      </c>
      <c r="D648" t="s">
        <v>1329</v>
      </c>
      <c r="E648">
        <v>1</v>
      </c>
      <c r="F648" t="s">
        <v>1327</v>
      </c>
      <c r="G648" t="s">
        <v>1837</v>
      </c>
      <c r="H648">
        <v>43</v>
      </c>
    </row>
    <row r="649" spans="2:8" x14ac:dyDescent="0.35">
      <c r="B649" t="s">
        <v>251</v>
      </c>
      <c r="C649" t="s">
        <v>162</v>
      </c>
      <c r="D649" t="s">
        <v>1329</v>
      </c>
      <c r="E649">
        <v>1</v>
      </c>
      <c r="F649" t="s">
        <v>1327</v>
      </c>
      <c r="G649" t="s">
        <v>1838</v>
      </c>
      <c r="H649">
        <v>43</v>
      </c>
    </row>
    <row r="650" spans="2:8" x14ac:dyDescent="0.35">
      <c r="B650" t="s">
        <v>248</v>
      </c>
      <c r="C650" t="s">
        <v>159</v>
      </c>
      <c r="D650" t="s">
        <v>1329</v>
      </c>
      <c r="E650">
        <v>1</v>
      </c>
      <c r="F650" t="s">
        <v>1327</v>
      </c>
      <c r="G650" t="s">
        <v>1839</v>
      </c>
      <c r="H650">
        <v>43</v>
      </c>
    </row>
    <row r="651" spans="2:8" x14ac:dyDescent="0.35">
      <c r="B651" t="s">
        <v>248</v>
      </c>
      <c r="C651" t="s">
        <v>159</v>
      </c>
      <c r="D651" t="s">
        <v>1326</v>
      </c>
      <c r="E651">
        <v>1</v>
      </c>
      <c r="F651" t="s">
        <v>1327</v>
      </c>
      <c r="G651" t="s">
        <v>1839</v>
      </c>
      <c r="H651">
        <v>43</v>
      </c>
    </row>
    <row r="652" spans="2:8" x14ac:dyDescent="0.35">
      <c r="B652" t="s">
        <v>255</v>
      </c>
      <c r="C652" t="s">
        <v>183</v>
      </c>
      <c r="D652" t="s">
        <v>1326</v>
      </c>
      <c r="E652">
        <v>1</v>
      </c>
      <c r="F652" t="s">
        <v>1327</v>
      </c>
      <c r="G652" t="s">
        <v>1840</v>
      </c>
      <c r="H652">
        <v>43</v>
      </c>
    </row>
    <row r="653" spans="2:8" x14ac:dyDescent="0.35">
      <c r="B653" t="s">
        <v>245</v>
      </c>
      <c r="C653" t="s">
        <v>162</v>
      </c>
      <c r="D653" t="s">
        <v>1326</v>
      </c>
      <c r="E653">
        <v>1</v>
      </c>
      <c r="F653" t="s">
        <v>1327</v>
      </c>
      <c r="G653" t="s">
        <v>1586</v>
      </c>
      <c r="H653">
        <v>43</v>
      </c>
    </row>
    <row r="654" spans="2:8" x14ac:dyDescent="0.35">
      <c r="B654" t="s">
        <v>242</v>
      </c>
      <c r="C654" t="s">
        <v>162</v>
      </c>
      <c r="D654" t="s">
        <v>1329</v>
      </c>
      <c r="E654">
        <v>1</v>
      </c>
      <c r="F654" t="s">
        <v>1327</v>
      </c>
      <c r="G654" t="s">
        <v>1841</v>
      </c>
      <c r="H654">
        <v>43</v>
      </c>
    </row>
    <row r="655" spans="2:8" x14ac:dyDescent="0.35">
      <c r="B655" t="s">
        <v>253</v>
      </c>
      <c r="C655" t="s">
        <v>185</v>
      </c>
      <c r="D655" t="s">
        <v>1329</v>
      </c>
      <c r="E655">
        <v>1</v>
      </c>
      <c r="F655" t="s">
        <v>1327</v>
      </c>
      <c r="G655" t="s">
        <v>1842</v>
      </c>
      <c r="H655">
        <v>43</v>
      </c>
    </row>
    <row r="656" spans="2:8" x14ac:dyDescent="0.35">
      <c r="B656" t="s">
        <v>251</v>
      </c>
      <c r="C656" t="s">
        <v>158</v>
      </c>
      <c r="D656" t="s">
        <v>1326</v>
      </c>
      <c r="E656">
        <v>1</v>
      </c>
      <c r="F656" t="s">
        <v>1327</v>
      </c>
      <c r="G656" t="s">
        <v>1843</v>
      </c>
      <c r="H656">
        <v>43</v>
      </c>
    </row>
    <row r="657" spans="2:8" x14ac:dyDescent="0.35">
      <c r="B657" t="s">
        <v>246</v>
      </c>
      <c r="C657" t="s">
        <v>159</v>
      </c>
      <c r="D657" t="s">
        <v>1340</v>
      </c>
      <c r="E657">
        <v>1</v>
      </c>
      <c r="F657" t="s">
        <v>1327</v>
      </c>
      <c r="G657" t="s">
        <v>1844</v>
      </c>
      <c r="H657">
        <v>43</v>
      </c>
    </row>
    <row r="658" spans="2:8" x14ac:dyDescent="0.35">
      <c r="B658" t="s">
        <v>251</v>
      </c>
      <c r="C658" t="s">
        <v>162</v>
      </c>
      <c r="D658" t="s">
        <v>1340</v>
      </c>
      <c r="E658">
        <v>1</v>
      </c>
      <c r="F658" t="s">
        <v>1327</v>
      </c>
      <c r="G658" t="s">
        <v>1845</v>
      </c>
      <c r="H658">
        <v>43</v>
      </c>
    </row>
    <row r="659" spans="2:8" x14ac:dyDescent="0.35">
      <c r="B659" t="s">
        <v>242</v>
      </c>
      <c r="C659" t="s">
        <v>162</v>
      </c>
      <c r="D659" t="s">
        <v>1340</v>
      </c>
      <c r="E659">
        <v>1</v>
      </c>
      <c r="F659" t="s">
        <v>1327</v>
      </c>
      <c r="G659" t="s">
        <v>1677</v>
      </c>
      <c r="H659">
        <v>43</v>
      </c>
    </row>
    <row r="660" spans="2:8" x14ac:dyDescent="0.35">
      <c r="B660" t="s">
        <v>242</v>
      </c>
      <c r="C660" t="s">
        <v>162</v>
      </c>
      <c r="D660" t="s">
        <v>1329</v>
      </c>
      <c r="E660">
        <v>1</v>
      </c>
      <c r="F660" t="s">
        <v>1327</v>
      </c>
      <c r="G660" t="s">
        <v>1846</v>
      </c>
      <c r="H660">
        <v>43</v>
      </c>
    </row>
    <row r="661" spans="2:8" x14ac:dyDescent="0.35">
      <c r="B661" t="s">
        <v>243</v>
      </c>
      <c r="C661" t="s">
        <v>163</v>
      </c>
      <c r="D661" t="s">
        <v>1340</v>
      </c>
      <c r="E661">
        <v>1</v>
      </c>
      <c r="F661" t="s">
        <v>1327</v>
      </c>
      <c r="G661" t="s">
        <v>1847</v>
      </c>
      <c r="H661">
        <v>43</v>
      </c>
    </row>
    <row r="662" spans="2:8" x14ac:dyDescent="0.35">
      <c r="B662" t="s">
        <v>248</v>
      </c>
      <c r="C662" t="s">
        <v>183</v>
      </c>
      <c r="D662" t="s">
        <v>1340</v>
      </c>
      <c r="E662">
        <v>1</v>
      </c>
      <c r="F662" t="s">
        <v>1327</v>
      </c>
      <c r="G662" t="s">
        <v>1848</v>
      </c>
      <c r="H662">
        <v>43</v>
      </c>
    </row>
    <row r="663" spans="2:8" x14ac:dyDescent="0.35">
      <c r="B663" t="s">
        <v>83</v>
      </c>
      <c r="C663" t="s">
        <v>189</v>
      </c>
      <c r="D663" t="s">
        <v>1329</v>
      </c>
      <c r="E663">
        <v>1</v>
      </c>
      <c r="F663" t="s">
        <v>1327</v>
      </c>
      <c r="G663" t="s">
        <v>1849</v>
      </c>
      <c r="H663">
        <v>43</v>
      </c>
    </row>
    <row r="664" spans="2:8" x14ac:dyDescent="0.35">
      <c r="B664" t="s">
        <v>254</v>
      </c>
      <c r="C664" t="s">
        <v>158</v>
      </c>
      <c r="D664" t="s">
        <v>1340</v>
      </c>
      <c r="E664">
        <v>1</v>
      </c>
      <c r="F664" t="s">
        <v>1327</v>
      </c>
      <c r="G664" t="s">
        <v>1850</v>
      </c>
      <c r="H664">
        <v>43</v>
      </c>
    </row>
    <row r="665" spans="2:8" x14ac:dyDescent="0.35">
      <c r="B665" t="s">
        <v>251</v>
      </c>
      <c r="C665" t="s">
        <v>189</v>
      </c>
      <c r="D665" t="s">
        <v>1340</v>
      </c>
      <c r="E665">
        <v>1</v>
      </c>
      <c r="F665" t="s">
        <v>1327</v>
      </c>
      <c r="G665" t="s">
        <v>1851</v>
      </c>
      <c r="H665">
        <v>43</v>
      </c>
    </row>
    <row r="666" spans="2:8" x14ac:dyDescent="0.35">
      <c r="B666" t="s">
        <v>246</v>
      </c>
      <c r="C666" t="s">
        <v>162</v>
      </c>
      <c r="D666" t="s">
        <v>1329</v>
      </c>
      <c r="E666">
        <v>1</v>
      </c>
      <c r="F666" t="s">
        <v>1327</v>
      </c>
      <c r="G666" t="s">
        <v>1852</v>
      </c>
      <c r="H666">
        <v>43</v>
      </c>
    </row>
    <row r="667" spans="2:8" x14ac:dyDescent="0.35">
      <c r="B667" t="s">
        <v>260</v>
      </c>
      <c r="C667" t="s">
        <v>161</v>
      </c>
      <c r="D667" t="s">
        <v>1340</v>
      </c>
      <c r="E667">
        <v>1</v>
      </c>
      <c r="F667" t="s">
        <v>1327</v>
      </c>
      <c r="G667" t="s">
        <v>1853</v>
      </c>
      <c r="H667">
        <v>43</v>
      </c>
    </row>
    <row r="668" spans="2:8" x14ac:dyDescent="0.35">
      <c r="B668" t="s">
        <v>244</v>
      </c>
      <c r="C668" t="s">
        <v>162</v>
      </c>
      <c r="D668" t="s">
        <v>1326</v>
      </c>
      <c r="E668">
        <v>1</v>
      </c>
      <c r="F668" t="s">
        <v>1327</v>
      </c>
      <c r="G668" t="s">
        <v>1854</v>
      </c>
      <c r="H668">
        <v>43</v>
      </c>
    </row>
    <row r="669" spans="2:8" x14ac:dyDescent="0.35">
      <c r="B669" t="s">
        <v>244</v>
      </c>
      <c r="C669" t="s">
        <v>158</v>
      </c>
      <c r="D669" t="s">
        <v>1326</v>
      </c>
      <c r="E669">
        <v>1</v>
      </c>
      <c r="F669" t="s">
        <v>1327</v>
      </c>
      <c r="G669" t="s">
        <v>1855</v>
      </c>
      <c r="H669">
        <v>43</v>
      </c>
    </row>
    <row r="670" spans="2:8" x14ac:dyDescent="0.35">
      <c r="B670" t="s">
        <v>244</v>
      </c>
      <c r="C670" t="s">
        <v>162</v>
      </c>
      <c r="D670" t="s">
        <v>1340</v>
      </c>
      <c r="E670">
        <v>1</v>
      </c>
      <c r="F670" t="s">
        <v>1327</v>
      </c>
      <c r="G670" t="s">
        <v>1856</v>
      </c>
      <c r="H670">
        <v>43</v>
      </c>
    </row>
    <row r="671" spans="2:8" x14ac:dyDescent="0.35">
      <c r="B671" t="s">
        <v>273</v>
      </c>
      <c r="C671" t="s">
        <v>158</v>
      </c>
      <c r="D671" t="s">
        <v>1340</v>
      </c>
      <c r="E671">
        <v>1</v>
      </c>
      <c r="F671" t="s">
        <v>1327</v>
      </c>
      <c r="G671" t="s">
        <v>1857</v>
      </c>
      <c r="H671">
        <v>43</v>
      </c>
    </row>
    <row r="672" spans="2:8" x14ac:dyDescent="0.35">
      <c r="B672" t="s">
        <v>244</v>
      </c>
      <c r="C672" t="s">
        <v>162</v>
      </c>
      <c r="D672" t="s">
        <v>1340</v>
      </c>
      <c r="E672">
        <v>1</v>
      </c>
      <c r="F672" t="s">
        <v>1327</v>
      </c>
      <c r="G672" t="s">
        <v>1858</v>
      </c>
      <c r="H672">
        <v>43</v>
      </c>
    </row>
    <row r="673" spans="2:8" x14ac:dyDescent="0.35">
      <c r="B673" t="s">
        <v>273</v>
      </c>
      <c r="C673" t="s">
        <v>183</v>
      </c>
      <c r="D673" t="s">
        <v>1329</v>
      </c>
      <c r="E673">
        <v>1</v>
      </c>
      <c r="F673" t="s">
        <v>1327</v>
      </c>
      <c r="G673" t="s">
        <v>1859</v>
      </c>
      <c r="H673">
        <v>43</v>
      </c>
    </row>
    <row r="674" spans="2:8" x14ac:dyDescent="0.35">
      <c r="B674" t="s">
        <v>244</v>
      </c>
      <c r="C674" t="s">
        <v>159</v>
      </c>
      <c r="D674" t="s">
        <v>1340</v>
      </c>
      <c r="E674">
        <v>1</v>
      </c>
      <c r="F674" t="s">
        <v>1327</v>
      </c>
      <c r="G674" t="s">
        <v>1860</v>
      </c>
      <c r="H674">
        <v>43</v>
      </c>
    </row>
    <row r="675" spans="2:8" x14ac:dyDescent="0.35">
      <c r="B675" t="s">
        <v>243</v>
      </c>
      <c r="C675" t="s">
        <v>159</v>
      </c>
      <c r="D675" t="s">
        <v>1326</v>
      </c>
      <c r="E675">
        <v>1</v>
      </c>
      <c r="F675" t="s">
        <v>1327</v>
      </c>
      <c r="G675" t="s">
        <v>1861</v>
      </c>
      <c r="H675">
        <v>43</v>
      </c>
    </row>
    <row r="676" spans="2:8" x14ac:dyDescent="0.35">
      <c r="B676" t="s">
        <v>255</v>
      </c>
      <c r="C676" t="s">
        <v>186</v>
      </c>
      <c r="D676" t="s">
        <v>1340</v>
      </c>
      <c r="E676">
        <v>1</v>
      </c>
      <c r="F676" t="s">
        <v>1327</v>
      </c>
      <c r="G676" t="s">
        <v>1862</v>
      </c>
      <c r="H676">
        <v>43</v>
      </c>
    </row>
    <row r="677" spans="2:8" x14ac:dyDescent="0.35">
      <c r="B677" t="s">
        <v>68</v>
      </c>
      <c r="C677" t="s">
        <v>159</v>
      </c>
      <c r="D677" t="s">
        <v>1329</v>
      </c>
      <c r="E677">
        <v>1</v>
      </c>
      <c r="F677" t="s">
        <v>1327</v>
      </c>
      <c r="G677" t="s">
        <v>1863</v>
      </c>
      <c r="H677">
        <v>43</v>
      </c>
    </row>
    <row r="678" spans="2:8" x14ac:dyDescent="0.35">
      <c r="B678" t="s">
        <v>243</v>
      </c>
      <c r="C678" t="s">
        <v>162</v>
      </c>
      <c r="D678" t="s">
        <v>1326</v>
      </c>
      <c r="E678">
        <v>1</v>
      </c>
      <c r="F678" t="s">
        <v>1327</v>
      </c>
      <c r="G678" t="s">
        <v>1864</v>
      </c>
      <c r="H678">
        <v>43</v>
      </c>
    </row>
    <row r="679" spans="2:8" x14ac:dyDescent="0.35">
      <c r="B679" t="s">
        <v>83</v>
      </c>
      <c r="C679" t="s">
        <v>189</v>
      </c>
      <c r="D679" t="s">
        <v>1326</v>
      </c>
      <c r="E679">
        <v>1</v>
      </c>
      <c r="F679" t="s">
        <v>1327</v>
      </c>
      <c r="G679" t="s">
        <v>1865</v>
      </c>
      <c r="H679">
        <v>43</v>
      </c>
    </row>
    <row r="680" spans="2:8" x14ac:dyDescent="0.35">
      <c r="B680" t="s">
        <v>246</v>
      </c>
      <c r="C680" t="s">
        <v>159</v>
      </c>
      <c r="D680" t="s">
        <v>1340</v>
      </c>
      <c r="E680">
        <v>1</v>
      </c>
      <c r="F680" t="s">
        <v>1327</v>
      </c>
      <c r="G680" t="s">
        <v>1866</v>
      </c>
      <c r="H680">
        <v>43</v>
      </c>
    </row>
    <row r="681" spans="2:8" x14ac:dyDescent="0.35">
      <c r="B681" t="s">
        <v>243</v>
      </c>
      <c r="C681" t="s">
        <v>163</v>
      </c>
      <c r="D681" t="s">
        <v>1329</v>
      </c>
      <c r="E681">
        <v>1</v>
      </c>
      <c r="F681" t="s">
        <v>1327</v>
      </c>
      <c r="G681" t="s">
        <v>1867</v>
      </c>
      <c r="H681">
        <v>43</v>
      </c>
    </row>
    <row r="682" spans="2:8" x14ac:dyDescent="0.35">
      <c r="B682" t="s">
        <v>243</v>
      </c>
      <c r="C682" t="s">
        <v>158</v>
      </c>
      <c r="D682" t="s">
        <v>1340</v>
      </c>
      <c r="E682">
        <v>1</v>
      </c>
      <c r="F682" t="s">
        <v>1327</v>
      </c>
      <c r="G682" t="s">
        <v>1868</v>
      </c>
      <c r="H682">
        <v>43</v>
      </c>
    </row>
    <row r="683" spans="2:8" x14ac:dyDescent="0.35">
      <c r="B683" t="s">
        <v>246</v>
      </c>
      <c r="C683" t="s">
        <v>159</v>
      </c>
      <c r="D683" t="s">
        <v>1329</v>
      </c>
      <c r="E683">
        <v>1</v>
      </c>
      <c r="F683" t="s">
        <v>1327</v>
      </c>
      <c r="G683" t="s">
        <v>1869</v>
      </c>
      <c r="H683">
        <v>43</v>
      </c>
    </row>
    <row r="684" spans="2:8" x14ac:dyDescent="0.35">
      <c r="B684" t="s">
        <v>245</v>
      </c>
      <c r="C684" t="s">
        <v>162</v>
      </c>
      <c r="D684" t="s">
        <v>1340</v>
      </c>
      <c r="E684">
        <v>1</v>
      </c>
      <c r="F684" t="s">
        <v>1327</v>
      </c>
      <c r="G684" t="s">
        <v>1870</v>
      </c>
      <c r="H684">
        <v>43</v>
      </c>
    </row>
    <row r="685" spans="2:8" x14ac:dyDescent="0.35">
      <c r="B685" t="s">
        <v>266</v>
      </c>
      <c r="C685" t="s">
        <v>162</v>
      </c>
      <c r="D685" t="s">
        <v>1326</v>
      </c>
      <c r="E685">
        <v>1</v>
      </c>
      <c r="F685" t="s">
        <v>1327</v>
      </c>
      <c r="G685" t="s">
        <v>1871</v>
      </c>
      <c r="H685">
        <v>43</v>
      </c>
    </row>
    <row r="686" spans="2:8" x14ac:dyDescent="0.35">
      <c r="B686" t="s">
        <v>251</v>
      </c>
      <c r="C686" t="s">
        <v>158</v>
      </c>
      <c r="D686" t="s">
        <v>1326</v>
      </c>
      <c r="E686">
        <v>1</v>
      </c>
      <c r="F686" t="s">
        <v>1327</v>
      </c>
      <c r="G686" t="s">
        <v>1616</v>
      </c>
      <c r="H686">
        <v>43</v>
      </c>
    </row>
    <row r="687" spans="2:8" x14ac:dyDescent="0.35">
      <c r="B687" t="s">
        <v>244</v>
      </c>
      <c r="C687" t="s">
        <v>183</v>
      </c>
      <c r="D687" t="s">
        <v>1340</v>
      </c>
      <c r="E687">
        <v>1</v>
      </c>
      <c r="F687" t="s">
        <v>1327</v>
      </c>
      <c r="G687" t="s">
        <v>1872</v>
      </c>
      <c r="H687">
        <v>43</v>
      </c>
    </row>
    <row r="688" spans="2:8" x14ac:dyDescent="0.35">
      <c r="B688" t="s">
        <v>83</v>
      </c>
      <c r="C688" t="s">
        <v>189</v>
      </c>
      <c r="D688" t="s">
        <v>1329</v>
      </c>
      <c r="E688">
        <v>1</v>
      </c>
      <c r="F688" t="s">
        <v>1327</v>
      </c>
      <c r="G688" t="s">
        <v>1873</v>
      </c>
      <c r="H688">
        <v>43</v>
      </c>
    </row>
    <row r="689" spans="2:8" x14ac:dyDescent="0.35">
      <c r="B689" t="s">
        <v>273</v>
      </c>
      <c r="C689" t="s">
        <v>161</v>
      </c>
      <c r="D689" t="s">
        <v>1340</v>
      </c>
      <c r="E689">
        <v>1</v>
      </c>
      <c r="F689" t="s">
        <v>1327</v>
      </c>
      <c r="G689" t="s">
        <v>1874</v>
      </c>
      <c r="H689">
        <v>43</v>
      </c>
    </row>
    <row r="690" spans="2:8" x14ac:dyDescent="0.35">
      <c r="B690" t="s">
        <v>246</v>
      </c>
      <c r="C690" t="s">
        <v>159</v>
      </c>
      <c r="D690" t="s">
        <v>1340</v>
      </c>
      <c r="E690">
        <v>1</v>
      </c>
      <c r="F690" t="s">
        <v>1327</v>
      </c>
      <c r="G690" t="s">
        <v>1875</v>
      </c>
      <c r="H690">
        <v>43</v>
      </c>
    </row>
    <row r="691" spans="2:8" x14ac:dyDescent="0.35">
      <c r="B691" t="s">
        <v>243</v>
      </c>
      <c r="C691" t="s">
        <v>165</v>
      </c>
      <c r="D691" t="s">
        <v>1326</v>
      </c>
      <c r="E691">
        <v>1</v>
      </c>
      <c r="F691" t="s">
        <v>1327</v>
      </c>
      <c r="G691" t="s">
        <v>1876</v>
      </c>
      <c r="H691">
        <v>43</v>
      </c>
    </row>
    <row r="692" spans="2:8" x14ac:dyDescent="0.35">
      <c r="B692" t="s">
        <v>244</v>
      </c>
      <c r="C692" t="s">
        <v>158</v>
      </c>
      <c r="D692" t="s">
        <v>1326</v>
      </c>
      <c r="E692">
        <v>1</v>
      </c>
      <c r="F692" t="s">
        <v>1327</v>
      </c>
      <c r="G692" t="s">
        <v>1877</v>
      </c>
      <c r="H692">
        <v>43</v>
      </c>
    </row>
    <row r="693" spans="2:8" x14ac:dyDescent="0.35">
      <c r="B693" t="s">
        <v>56</v>
      </c>
      <c r="C693" t="s">
        <v>152</v>
      </c>
      <c r="D693" t="s">
        <v>1340</v>
      </c>
      <c r="E693">
        <v>1</v>
      </c>
      <c r="F693" t="s">
        <v>1327</v>
      </c>
      <c r="G693" t="s">
        <v>1878</v>
      </c>
      <c r="H693">
        <v>43</v>
      </c>
    </row>
    <row r="694" spans="2:8" x14ac:dyDescent="0.35">
      <c r="B694" t="s">
        <v>244</v>
      </c>
      <c r="C694" t="s">
        <v>158</v>
      </c>
      <c r="D694" t="s">
        <v>1326</v>
      </c>
      <c r="E694">
        <v>1</v>
      </c>
      <c r="F694" t="s">
        <v>1327</v>
      </c>
      <c r="G694" t="s">
        <v>1729</v>
      </c>
      <c r="H694">
        <v>43</v>
      </c>
    </row>
    <row r="695" spans="2:8" x14ac:dyDescent="0.35">
      <c r="B695" t="s">
        <v>68</v>
      </c>
      <c r="C695" t="s">
        <v>183</v>
      </c>
      <c r="D695" t="s">
        <v>1329</v>
      </c>
      <c r="E695">
        <v>1</v>
      </c>
      <c r="F695" t="s">
        <v>1327</v>
      </c>
      <c r="G695" t="s">
        <v>1879</v>
      </c>
      <c r="H695">
        <v>43</v>
      </c>
    </row>
    <row r="696" spans="2:8" x14ac:dyDescent="0.35">
      <c r="B696" t="s">
        <v>275</v>
      </c>
      <c r="C696" t="s">
        <v>159</v>
      </c>
      <c r="D696" t="s">
        <v>1329</v>
      </c>
      <c r="E696">
        <v>1</v>
      </c>
      <c r="F696" t="s">
        <v>1327</v>
      </c>
      <c r="G696" t="s">
        <v>1880</v>
      </c>
      <c r="H696">
        <v>43</v>
      </c>
    </row>
    <row r="697" spans="2:8" x14ac:dyDescent="0.35">
      <c r="B697" t="s">
        <v>246</v>
      </c>
      <c r="C697" t="s">
        <v>192</v>
      </c>
      <c r="D697" t="s">
        <v>1340</v>
      </c>
      <c r="E697">
        <v>1</v>
      </c>
      <c r="F697" t="s">
        <v>1327</v>
      </c>
      <c r="G697" t="s">
        <v>1881</v>
      </c>
      <c r="H697">
        <v>43</v>
      </c>
    </row>
    <row r="698" spans="2:8" x14ac:dyDescent="0.35">
      <c r="B698" t="s">
        <v>273</v>
      </c>
      <c r="C698" t="s">
        <v>161</v>
      </c>
      <c r="D698" t="s">
        <v>1326</v>
      </c>
      <c r="E698">
        <v>1</v>
      </c>
      <c r="F698" t="s">
        <v>1327</v>
      </c>
      <c r="G698" t="s">
        <v>1882</v>
      </c>
      <c r="H698">
        <v>43</v>
      </c>
    </row>
    <row r="699" spans="2:8" x14ac:dyDescent="0.35">
      <c r="B699" t="s">
        <v>253</v>
      </c>
      <c r="C699" t="s">
        <v>161</v>
      </c>
      <c r="D699" t="s">
        <v>1329</v>
      </c>
      <c r="E699">
        <v>1</v>
      </c>
      <c r="F699" t="s">
        <v>1327</v>
      </c>
      <c r="G699" t="s">
        <v>1883</v>
      </c>
      <c r="H699">
        <v>43</v>
      </c>
    </row>
    <row r="700" spans="2:8" x14ac:dyDescent="0.35">
      <c r="B700" t="s">
        <v>251</v>
      </c>
      <c r="C700" t="s">
        <v>158</v>
      </c>
      <c r="D700" t="s">
        <v>1326</v>
      </c>
      <c r="E700">
        <v>1</v>
      </c>
      <c r="F700" t="s">
        <v>1327</v>
      </c>
      <c r="G700" t="s">
        <v>1884</v>
      </c>
      <c r="H700">
        <v>43</v>
      </c>
    </row>
    <row r="701" spans="2:8" x14ac:dyDescent="0.35">
      <c r="B701" t="s">
        <v>251</v>
      </c>
      <c r="C701" t="s">
        <v>158</v>
      </c>
      <c r="D701" t="s">
        <v>1329</v>
      </c>
      <c r="E701">
        <v>1</v>
      </c>
      <c r="F701" t="s">
        <v>1327</v>
      </c>
      <c r="G701" t="s">
        <v>1884</v>
      </c>
      <c r="H701">
        <v>43</v>
      </c>
    </row>
    <row r="702" spans="2:8" x14ac:dyDescent="0.35">
      <c r="B702" t="s">
        <v>259</v>
      </c>
      <c r="C702" t="s">
        <v>158</v>
      </c>
      <c r="D702" t="s">
        <v>1326</v>
      </c>
      <c r="E702">
        <v>1</v>
      </c>
      <c r="F702" t="s">
        <v>1327</v>
      </c>
      <c r="G702" t="s">
        <v>1885</v>
      </c>
      <c r="H702">
        <v>43</v>
      </c>
    </row>
    <row r="703" spans="2:8" x14ac:dyDescent="0.35">
      <c r="B703" t="s">
        <v>260</v>
      </c>
      <c r="C703" t="s">
        <v>158</v>
      </c>
      <c r="D703" t="s">
        <v>1329</v>
      </c>
      <c r="E703">
        <v>1</v>
      </c>
      <c r="F703" t="s">
        <v>1327</v>
      </c>
      <c r="G703" t="s">
        <v>1886</v>
      </c>
      <c r="H703">
        <v>43</v>
      </c>
    </row>
    <row r="704" spans="2:8" x14ac:dyDescent="0.35">
      <c r="B704" t="s">
        <v>251</v>
      </c>
      <c r="C704" t="s">
        <v>161</v>
      </c>
      <c r="D704" t="s">
        <v>1326</v>
      </c>
      <c r="E704">
        <v>1</v>
      </c>
      <c r="F704" t="s">
        <v>1327</v>
      </c>
      <c r="G704" t="s">
        <v>1603</v>
      </c>
      <c r="H704">
        <v>43</v>
      </c>
    </row>
    <row r="705" spans="2:8" x14ac:dyDescent="0.35">
      <c r="B705" t="s">
        <v>242</v>
      </c>
      <c r="C705" t="s">
        <v>158</v>
      </c>
      <c r="D705" t="s">
        <v>1329</v>
      </c>
      <c r="E705">
        <v>1</v>
      </c>
      <c r="F705" t="s">
        <v>1327</v>
      </c>
      <c r="G705" t="s">
        <v>1887</v>
      </c>
      <c r="H705">
        <v>43</v>
      </c>
    </row>
    <row r="706" spans="2:8" x14ac:dyDescent="0.35">
      <c r="B706" t="s">
        <v>242</v>
      </c>
      <c r="C706" t="s">
        <v>158</v>
      </c>
      <c r="D706" t="s">
        <v>1340</v>
      </c>
      <c r="E706">
        <v>1</v>
      </c>
      <c r="F706" t="s">
        <v>1327</v>
      </c>
      <c r="G706" t="s">
        <v>1887</v>
      </c>
      <c r="H706">
        <v>43</v>
      </c>
    </row>
    <row r="707" spans="2:8" x14ac:dyDescent="0.35">
      <c r="B707" t="s">
        <v>68</v>
      </c>
      <c r="C707" t="s">
        <v>161</v>
      </c>
      <c r="D707" t="s">
        <v>1326</v>
      </c>
      <c r="E707">
        <v>1</v>
      </c>
      <c r="F707" t="s">
        <v>1327</v>
      </c>
      <c r="G707" t="s">
        <v>1605</v>
      </c>
      <c r="H707">
        <v>43</v>
      </c>
    </row>
    <row r="708" spans="2:8" x14ac:dyDescent="0.35">
      <c r="B708" t="s">
        <v>266</v>
      </c>
      <c r="C708" t="s">
        <v>199</v>
      </c>
      <c r="D708" t="s">
        <v>1326</v>
      </c>
      <c r="E708">
        <v>1</v>
      </c>
      <c r="F708" t="s">
        <v>1327</v>
      </c>
      <c r="G708" t="s">
        <v>1888</v>
      </c>
      <c r="H708">
        <v>43</v>
      </c>
    </row>
    <row r="709" spans="2:8" x14ac:dyDescent="0.35">
      <c r="B709" t="s">
        <v>246</v>
      </c>
      <c r="C709" t="s">
        <v>199</v>
      </c>
      <c r="D709" t="s">
        <v>1326</v>
      </c>
      <c r="E709">
        <v>1</v>
      </c>
      <c r="F709" t="s">
        <v>1327</v>
      </c>
      <c r="G709" t="s">
        <v>1888</v>
      </c>
      <c r="H709">
        <v>43</v>
      </c>
    </row>
    <row r="710" spans="2:8" x14ac:dyDescent="0.35">
      <c r="B710" t="s">
        <v>272</v>
      </c>
      <c r="C710" t="s">
        <v>158</v>
      </c>
      <c r="D710" t="s">
        <v>1326</v>
      </c>
      <c r="E710">
        <v>1</v>
      </c>
      <c r="F710" t="s">
        <v>1327</v>
      </c>
      <c r="G710" t="s">
        <v>1889</v>
      </c>
      <c r="H710">
        <v>42</v>
      </c>
    </row>
    <row r="711" spans="2:8" x14ac:dyDescent="0.35">
      <c r="B711" t="s">
        <v>260</v>
      </c>
      <c r="C711" t="s">
        <v>161</v>
      </c>
      <c r="D711" t="s">
        <v>1340</v>
      </c>
      <c r="E711">
        <v>1</v>
      </c>
      <c r="F711" t="s">
        <v>1327</v>
      </c>
      <c r="G711" t="s">
        <v>1890</v>
      </c>
      <c r="H711">
        <v>42</v>
      </c>
    </row>
    <row r="712" spans="2:8" x14ac:dyDescent="0.35">
      <c r="B712" t="s">
        <v>266</v>
      </c>
      <c r="C712" t="s">
        <v>162</v>
      </c>
      <c r="D712" t="s">
        <v>1329</v>
      </c>
      <c r="E712">
        <v>1</v>
      </c>
      <c r="F712" t="s">
        <v>1327</v>
      </c>
      <c r="G712" t="s">
        <v>1891</v>
      </c>
      <c r="H712">
        <v>42</v>
      </c>
    </row>
    <row r="713" spans="2:8" x14ac:dyDescent="0.35">
      <c r="B713" t="s">
        <v>243</v>
      </c>
      <c r="C713" t="s">
        <v>161</v>
      </c>
      <c r="D713" t="s">
        <v>1329</v>
      </c>
      <c r="E713">
        <v>1</v>
      </c>
      <c r="F713" t="s">
        <v>1327</v>
      </c>
      <c r="G713" t="s">
        <v>1892</v>
      </c>
      <c r="H713">
        <v>42</v>
      </c>
    </row>
    <row r="714" spans="2:8" x14ac:dyDescent="0.35">
      <c r="B714" t="s">
        <v>243</v>
      </c>
      <c r="C714" t="s">
        <v>166</v>
      </c>
      <c r="D714" t="s">
        <v>1340</v>
      </c>
      <c r="E714">
        <v>1</v>
      </c>
      <c r="F714" t="s">
        <v>1327</v>
      </c>
      <c r="G714" t="s">
        <v>1893</v>
      </c>
      <c r="H714">
        <v>42</v>
      </c>
    </row>
    <row r="715" spans="2:8" x14ac:dyDescent="0.35">
      <c r="B715" t="s">
        <v>252</v>
      </c>
      <c r="C715" t="s">
        <v>153</v>
      </c>
      <c r="D715" t="s">
        <v>1329</v>
      </c>
      <c r="E715">
        <v>1</v>
      </c>
      <c r="F715" t="s">
        <v>1327</v>
      </c>
      <c r="G715" t="s">
        <v>1894</v>
      </c>
      <c r="H715">
        <v>42</v>
      </c>
    </row>
    <row r="716" spans="2:8" x14ac:dyDescent="0.35">
      <c r="B716" t="s">
        <v>273</v>
      </c>
      <c r="C716" t="s">
        <v>189</v>
      </c>
      <c r="D716" t="s">
        <v>1326</v>
      </c>
      <c r="E716">
        <v>1</v>
      </c>
      <c r="F716" t="s">
        <v>1327</v>
      </c>
      <c r="G716" t="s">
        <v>1895</v>
      </c>
      <c r="H716">
        <v>42</v>
      </c>
    </row>
    <row r="717" spans="2:8" x14ac:dyDescent="0.35">
      <c r="B717" t="s">
        <v>273</v>
      </c>
      <c r="C717" t="s">
        <v>161</v>
      </c>
      <c r="D717" t="s">
        <v>1326</v>
      </c>
      <c r="E717">
        <v>1</v>
      </c>
      <c r="F717" t="s">
        <v>1327</v>
      </c>
      <c r="G717" t="s">
        <v>1896</v>
      </c>
      <c r="H717">
        <v>42</v>
      </c>
    </row>
    <row r="718" spans="2:8" x14ac:dyDescent="0.35">
      <c r="B718" t="s">
        <v>251</v>
      </c>
      <c r="C718" t="s">
        <v>158</v>
      </c>
      <c r="D718" t="s">
        <v>1340</v>
      </c>
      <c r="E718">
        <v>1</v>
      </c>
      <c r="F718" t="s">
        <v>1327</v>
      </c>
      <c r="G718" t="s">
        <v>1897</v>
      </c>
      <c r="H718">
        <v>42</v>
      </c>
    </row>
    <row r="719" spans="2:8" x14ac:dyDescent="0.35">
      <c r="B719" t="s">
        <v>251</v>
      </c>
      <c r="C719" t="s">
        <v>158</v>
      </c>
      <c r="D719" t="s">
        <v>1329</v>
      </c>
      <c r="E719">
        <v>1</v>
      </c>
      <c r="F719" t="s">
        <v>1327</v>
      </c>
      <c r="G719" t="s">
        <v>1897</v>
      </c>
      <c r="H719">
        <v>42</v>
      </c>
    </row>
    <row r="720" spans="2:8" x14ac:dyDescent="0.35">
      <c r="B720" t="s">
        <v>251</v>
      </c>
      <c r="C720" t="s">
        <v>162</v>
      </c>
      <c r="D720" t="s">
        <v>1329</v>
      </c>
      <c r="E720">
        <v>1</v>
      </c>
      <c r="F720" t="s">
        <v>1327</v>
      </c>
      <c r="G720" t="s">
        <v>1898</v>
      </c>
      <c r="H720">
        <v>42</v>
      </c>
    </row>
    <row r="721" spans="2:8" x14ac:dyDescent="0.35">
      <c r="B721" t="s">
        <v>242</v>
      </c>
      <c r="C721" t="s">
        <v>162</v>
      </c>
      <c r="D721" t="s">
        <v>1329</v>
      </c>
      <c r="E721">
        <v>1</v>
      </c>
      <c r="F721" t="s">
        <v>1327</v>
      </c>
      <c r="G721" t="s">
        <v>1899</v>
      </c>
      <c r="H721">
        <v>42</v>
      </c>
    </row>
    <row r="722" spans="2:8" x14ac:dyDescent="0.35">
      <c r="B722" t="s">
        <v>255</v>
      </c>
      <c r="C722" t="s">
        <v>158</v>
      </c>
      <c r="D722" t="s">
        <v>1340</v>
      </c>
      <c r="E722">
        <v>1</v>
      </c>
      <c r="F722" t="s">
        <v>1327</v>
      </c>
      <c r="G722" t="s">
        <v>1900</v>
      </c>
      <c r="H722">
        <v>42</v>
      </c>
    </row>
    <row r="723" spans="2:8" x14ac:dyDescent="0.35">
      <c r="B723" t="s">
        <v>251</v>
      </c>
      <c r="C723" t="s">
        <v>161</v>
      </c>
      <c r="D723" t="s">
        <v>1326</v>
      </c>
      <c r="E723">
        <v>1</v>
      </c>
      <c r="F723" t="s">
        <v>1327</v>
      </c>
      <c r="G723" t="s">
        <v>1473</v>
      </c>
      <c r="H723">
        <v>42</v>
      </c>
    </row>
    <row r="724" spans="2:8" x14ac:dyDescent="0.35">
      <c r="B724" t="s">
        <v>257</v>
      </c>
      <c r="C724" t="s">
        <v>162</v>
      </c>
      <c r="D724" t="s">
        <v>1326</v>
      </c>
      <c r="E724">
        <v>1</v>
      </c>
      <c r="F724" t="s">
        <v>1327</v>
      </c>
      <c r="G724" t="s">
        <v>1901</v>
      </c>
      <c r="H724">
        <v>42</v>
      </c>
    </row>
    <row r="725" spans="2:8" x14ac:dyDescent="0.35">
      <c r="B725" t="s">
        <v>251</v>
      </c>
      <c r="C725" t="s">
        <v>158</v>
      </c>
      <c r="D725" t="s">
        <v>1326</v>
      </c>
      <c r="E725">
        <v>1</v>
      </c>
      <c r="F725" t="s">
        <v>1327</v>
      </c>
      <c r="G725" t="s">
        <v>1902</v>
      </c>
      <c r="H725">
        <v>42</v>
      </c>
    </row>
    <row r="726" spans="2:8" x14ac:dyDescent="0.35">
      <c r="B726" t="s">
        <v>68</v>
      </c>
      <c r="C726" t="s">
        <v>159</v>
      </c>
      <c r="D726" t="s">
        <v>1329</v>
      </c>
      <c r="E726">
        <v>1</v>
      </c>
      <c r="F726" t="s">
        <v>1327</v>
      </c>
      <c r="G726" t="s">
        <v>1903</v>
      </c>
      <c r="H726">
        <v>42</v>
      </c>
    </row>
    <row r="727" spans="2:8" x14ac:dyDescent="0.35">
      <c r="B727" t="s">
        <v>244</v>
      </c>
      <c r="C727" t="s">
        <v>159</v>
      </c>
      <c r="D727" t="s">
        <v>1329</v>
      </c>
      <c r="E727">
        <v>1</v>
      </c>
      <c r="F727" t="s">
        <v>1327</v>
      </c>
      <c r="G727" t="s">
        <v>1904</v>
      </c>
      <c r="H727">
        <v>42</v>
      </c>
    </row>
    <row r="728" spans="2:8" x14ac:dyDescent="0.35">
      <c r="B728" t="s">
        <v>60</v>
      </c>
      <c r="C728" t="s">
        <v>162</v>
      </c>
      <c r="D728" t="s">
        <v>1326</v>
      </c>
      <c r="E728">
        <v>1</v>
      </c>
      <c r="F728" t="s">
        <v>1327</v>
      </c>
      <c r="G728" t="s">
        <v>1905</v>
      </c>
      <c r="H728">
        <v>42</v>
      </c>
    </row>
    <row r="729" spans="2:8" x14ac:dyDescent="0.35">
      <c r="B729" t="s">
        <v>257</v>
      </c>
      <c r="C729" t="s">
        <v>162</v>
      </c>
      <c r="D729" t="s">
        <v>1329</v>
      </c>
      <c r="E729">
        <v>1</v>
      </c>
      <c r="F729" t="s">
        <v>1327</v>
      </c>
      <c r="G729" t="s">
        <v>1906</v>
      </c>
      <c r="H729">
        <v>42</v>
      </c>
    </row>
    <row r="730" spans="2:8" x14ac:dyDescent="0.35">
      <c r="B730" t="s">
        <v>248</v>
      </c>
      <c r="C730" t="s">
        <v>159</v>
      </c>
      <c r="D730" t="s">
        <v>1329</v>
      </c>
      <c r="E730">
        <v>1</v>
      </c>
      <c r="F730" t="s">
        <v>1327</v>
      </c>
      <c r="G730" t="s">
        <v>1471</v>
      </c>
      <c r="H730">
        <v>42</v>
      </c>
    </row>
    <row r="731" spans="2:8" x14ac:dyDescent="0.35">
      <c r="B731" t="s">
        <v>248</v>
      </c>
      <c r="C731" t="s">
        <v>159</v>
      </c>
      <c r="D731" t="s">
        <v>1326</v>
      </c>
      <c r="E731">
        <v>1</v>
      </c>
      <c r="F731" t="s">
        <v>1327</v>
      </c>
      <c r="G731" t="s">
        <v>1471</v>
      </c>
      <c r="H731">
        <v>42</v>
      </c>
    </row>
    <row r="732" spans="2:8" x14ac:dyDescent="0.35">
      <c r="B732" t="s">
        <v>248</v>
      </c>
      <c r="C732" t="s">
        <v>159</v>
      </c>
      <c r="D732" t="s">
        <v>1340</v>
      </c>
      <c r="E732">
        <v>1</v>
      </c>
      <c r="F732" t="s">
        <v>1327</v>
      </c>
      <c r="G732" t="s">
        <v>1471</v>
      </c>
      <c r="H732">
        <v>42</v>
      </c>
    </row>
    <row r="733" spans="2:8" x14ac:dyDescent="0.35">
      <c r="B733" t="s">
        <v>242</v>
      </c>
      <c r="C733" t="s">
        <v>158</v>
      </c>
      <c r="D733" t="s">
        <v>1340</v>
      </c>
      <c r="E733">
        <v>1</v>
      </c>
      <c r="F733" t="s">
        <v>1327</v>
      </c>
      <c r="G733" t="s">
        <v>1907</v>
      </c>
      <c r="H733">
        <v>42</v>
      </c>
    </row>
    <row r="734" spans="2:8" x14ac:dyDescent="0.35">
      <c r="B734" t="s">
        <v>243</v>
      </c>
      <c r="C734" t="s">
        <v>158</v>
      </c>
      <c r="D734" t="s">
        <v>1326</v>
      </c>
      <c r="E734">
        <v>1</v>
      </c>
      <c r="F734" t="s">
        <v>1327</v>
      </c>
      <c r="G734" t="s">
        <v>1908</v>
      </c>
      <c r="H734">
        <v>42</v>
      </c>
    </row>
    <row r="735" spans="2:8" x14ac:dyDescent="0.35">
      <c r="B735" t="s">
        <v>243</v>
      </c>
      <c r="C735" t="s">
        <v>161</v>
      </c>
      <c r="D735" t="s">
        <v>1340</v>
      </c>
      <c r="E735">
        <v>1</v>
      </c>
      <c r="F735" t="s">
        <v>1327</v>
      </c>
      <c r="G735" t="s">
        <v>1909</v>
      </c>
      <c r="H735">
        <v>42</v>
      </c>
    </row>
    <row r="736" spans="2:8" x14ac:dyDescent="0.35">
      <c r="B736" t="s">
        <v>257</v>
      </c>
      <c r="C736" t="s">
        <v>159</v>
      </c>
      <c r="D736" t="s">
        <v>1329</v>
      </c>
      <c r="E736">
        <v>1</v>
      </c>
      <c r="F736" t="s">
        <v>1327</v>
      </c>
      <c r="G736" t="s">
        <v>1910</v>
      </c>
      <c r="H736">
        <v>42</v>
      </c>
    </row>
    <row r="737" spans="2:8" x14ac:dyDescent="0.35">
      <c r="B737" t="s">
        <v>245</v>
      </c>
      <c r="C737" t="s">
        <v>159</v>
      </c>
      <c r="D737" t="s">
        <v>1340</v>
      </c>
      <c r="E737">
        <v>1</v>
      </c>
      <c r="F737" t="s">
        <v>1327</v>
      </c>
      <c r="G737" t="s">
        <v>1911</v>
      </c>
      <c r="H737">
        <v>42</v>
      </c>
    </row>
    <row r="738" spans="2:8" x14ac:dyDescent="0.35">
      <c r="B738" t="s">
        <v>271</v>
      </c>
      <c r="C738" t="s">
        <v>163</v>
      </c>
      <c r="D738" t="s">
        <v>1329</v>
      </c>
      <c r="E738">
        <v>1</v>
      </c>
      <c r="F738" t="s">
        <v>1327</v>
      </c>
      <c r="G738" t="s">
        <v>1912</v>
      </c>
      <c r="H738">
        <v>42</v>
      </c>
    </row>
    <row r="739" spans="2:8" x14ac:dyDescent="0.35">
      <c r="B739" t="s">
        <v>77</v>
      </c>
      <c r="C739" t="s">
        <v>161</v>
      </c>
      <c r="D739" t="s">
        <v>1329</v>
      </c>
      <c r="E739">
        <v>1</v>
      </c>
      <c r="F739" t="s">
        <v>1327</v>
      </c>
      <c r="G739" t="s">
        <v>1913</v>
      </c>
      <c r="H739">
        <v>42</v>
      </c>
    </row>
    <row r="740" spans="2:8" x14ac:dyDescent="0.35">
      <c r="B740" t="s">
        <v>262</v>
      </c>
      <c r="C740" t="s">
        <v>199</v>
      </c>
      <c r="D740" t="s">
        <v>1326</v>
      </c>
      <c r="E740">
        <v>1</v>
      </c>
      <c r="F740" t="s">
        <v>1327</v>
      </c>
      <c r="G740" t="s">
        <v>1914</v>
      </c>
      <c r="H740">
        <v>42</v>
      </c>
    </row>
    <row r="741" spans="2:8" x14ac:dyDescent="0.35">
      <c r="B741" t="s">
        <v>245</v>
      </c>
      <c r="C741" t="s">
        <v>199</v>
      </c>
      <c r="D741" t="s">
        <v>1326</v>
      </c>
      <c r="E741">
        <v>1</v>
      </c>
      <c r="F741" t="s">
        <v>1327</v>
      </c>
      <c r="G741" t="s">
        <v>1914</v>
      </c>
      <c r="H741">
        <v>42</v>
      </c>
    </row>
    <row r="742" spans="2:8" x14ac:dyDescent="0.35">
      <c r="B742" t="s">
        <v>262</v>
      </c>
      <c r="C742" t="s">
        <v>199</v>
      </c>
      <c r="D742" t="s">
        <v>1340</v>
      </c>
      <c r="E742">
        <v>1</v>
      </c>
      <c r="F742" t="s">
        <v>1327</v>
      </c>
      <c r="G742" t="s">
        <v>1914</v>
      </c>
      <c r="H742">
        <v>42</v>
      </c>
    </row>
    <row r="743" spans="2:8" x14ac:dyDescent="0.35">
      <c r="B743" t="s">
        <v>245</v>
      </c>
      <c r="C743" t="s">
        <v>199</v>
      </c>
      <c r="D743" t="s">
        <v>1340</v>
      </c>
      <c r="E743">
        <v>1</v>
      </c>
      <c r="F743" t="s">
        <v>1327</v>
      </c>
      <c r="G743" t="s">
        <v>1914</v>
      </c>
      <c r="H743">
        <v>42</v>
      </c>
    </row>
    <row r="744" spans="2:8" x14ac:dyDescent="0.35">
      <c r="B744" t="s">
        <v>242</v>
      </c>
      <c r="C744" t="s">
        <v>161</v>
      </c>
      <c r="D744" t="s">
        <v>1329</v>
      </c>
      <c r="E744">
        <v>1</v>
      </c>
      <c r="F744" t="s">
        <v>1327</v>
      </c>
      <c r="G744" t="s">
        <v>1915</v>
      </c>
      <c r="H744">
        <v>42</v>
      </c>
    </row>
    <row r="745" spans="2:8" x14ac:dyDescent="0.35">
      <c r="B745" t="s">
        <v>252</v>
      </c>
      <c r="C745" t="s">
        <v>165</v>
      </c>
      <c r="D745" t="s">
        <v>1326</v>
      </c>
      <c r="E745">
        <v>1</v>
      </c>
      <c r="F745" t="s">
        <v>1327</v>
      </c>
      <c r="G745" t="s">
        <v>1916</v>
      </c>
      <c r="H745">
        <v>42</v>
      </c>
    </row>
    <row r="746" spans="2:8" x14ac:dyDescent="0.35">
      <c r="B746" t="s">
        <v>290</v>
      </c>
      <c r="C746" t="s">
        <v>165</v>
      </c>
      <c r="D746" t="s">
        <v>1326</v>
      </c>
      <c r="E746">
        <v>1</v>
      </c>
      <c r="F746" t="s">
        <v>1327</v>
      </c>
      <c r="G746" t="s">
        <v>1916</v>
      </c>
      <c r="H746">
        <v>42</v>
      </c>
    </row>
    <row r="747" spans="2:8" x14ac:dyDescent="0.35">
      <c r="B747" t="s">
        <v>262</v>
      </c>
      <c r="C747" t="s">
        <v>161</v>
      </c>
      <c r="D747" t="s">
        <v>1340</v>
      </c>
      <c r="E747">
        <v>1</v>
      </c>
      <c r="F747" t="s">
        <v>1327</v>
      </c>
      <c r="G747" t="s">
        <v>1917</v>
      </c>
      <c r="H747">
        <v>42</v>
      </c>
    </row>
    <row r="748" spans="2:8" x14ac:dyDescent="0.35">
      <c r="B748" t="s">
        <v>245</v>
      </c>
      <c r="C748" t="s">
        <v>161</v>
      </c>
      <c r="D748" t="s">
        <v>1340</v>
      </c>
      <c r="E748">
        <v>1</v>
      </c>
      <c r="F748" t="s">
        <v>1327</v>
      </c>
      <c r="G748" t="s">
        <v>1917</v>
      </c>
      <c r="H748">
        <v>42</v>
      </c>
    </row>
    <row r="749" spans="2:8" x14ac:dyDescent="0.35">
      <c r="B749" t="s">
        <v>244</v>
      </c>
      <c r="C749" t="s">
        <v>162</v>
      </c>
      <c r="D749" t="s">
        <v>1326</v>
      </c>
      <c r="E749">
        <v>1</v>
      </c>
      <c r="F749" t="s">
        <v>1327</v>
      </c>
      <c r="G749" t="s">
        <v>1377</v>
      </c>
      <c r="H749">
        <v>42</v>
      </c>
    </row>
    <row r="750" spans="2:8" x14ac:dyDescent="0.35">
      <c r="B750" t="s">
        <v>254</v>
      </c>
      <c r="C750" t="s">
        <v>158</v>
      </c>
      <c r="D750" t="s">
        <v>1329</v>
      </c>
      <c r="E750">
        <v>1</v>
      </c>
      <c r="F750" t="s">
        <v>1327</v>
      </c>
      <c r="G750" t="s">
        <v>1918</v>
      </c>
      <c r="H750">
        <v>42</v>
      </c>
    </row>
    <row r="751" spans="2:8" x14ac:dyDescent="0.35">
      <c r="B751" t="s">
        <v>245</v>
      </c>
      <c r="C751" t="s">
        <v>162</v>
      </c>
      <c r="D751" t="s">
        <v>1340</v>
      </c>
      <c r="E751">
        <v>1</v>
      </c>
      <c r="F751" t="s">
        <v>1327</v>
      </c>
      <c r="G751" t="s">
        <v>1631</v>
      </c>
      <c r="H751">
        <v>42</v>
      </c>
    </row>
    <row r="752" spans="2:8" x14ac:dyDescent="0.35">
      <c r="B752" t="s">
        <v>68</v>
      </c>
      <c r="C752" t="s">
        <v>159</v>
      </c>
      <c r="D752" t="s">
        <v>1326</v>
      </c>
      <c r="E752">
        <v>1</v>
      </c>
      <c r="F752" t="s">
        <v>1327</v>
      </c>
      <c r="G752" t="s">
        <v>1919</v>
      </c>
      <c r="H752">
        <v>42</v>
      </c>
    </row>
    <row r="753" spans="2:8" x14ac:dyDescent="0.35">
      <c r="B753" t="s">
        <v>242</v>
      </c>
      <c r="C753" t="s">
        <v>152</v>
      </c>
      <c r="D753" t="s">
        <v>1340</v>
      </c>
      <c r="E753">
        <v>1</v>
      </c>
      <c r="F753" t="s">
        <v>1327</v>
      </c>
      <c r="G753" t="s">
        <v>1920</v>
      </c>
      <c r="H753">
        <v>42</v>
      </c>
    </row>
    <row r="754" spans="2:8" x14ac:dyDescent="0.35">
      <c r="B754" t="s">
        <v>244</v>
      </c>
      <c r="C754" t="s">
        <v>159</v>
      </c>
      <c r="D754" t="s">
        <v>1340</v>
      </c>
      <c r="E754">
        <v>1</v>
      </c>
      <c r="F754" t="s">
        <v>1327</v>
      </c>
      <c r="G754" t="s">
        <v>1921</v>
      </c>
      <c r="H754">
        <v>42</v>
      </c>
    </row>
    <row r="755" spans="2:8" x14ac:dyDescent="0.35">
      <c r="B755" t="s">
        <v>311</v>
      </c>
      <c r="C755" t="s">
        <v>162</v>
      </c>
      <c r="D755" t="s">
        <v>1329</v>
      </c>
      <c r="E755">
        <v>1</v>
      </c>
      <c r="F755" t="s">
        <v>1327</v>
      </c>
      <c r="G755" t="s">
        <v>1922</v>
      </c>
      <c r="H755">
        <v>42</v>
      </c>
    </row>
    <row r="756" spans="2:8" x14ac:dyDescent="0.35">
      <c r="B756" t="s">
        <v>276</v>
      </c>
      <c r="C756" t="s">
        <v>158</v>
      </c>
      <c r="D756" t="s">
        <v>1329</v>
      </c>
      <c r="E756">
        <v>1</v>
      </c>
      <c r="F756" t="s">
        <v>1327</v>
      </c>
      <c r="G756" t="s">
        <v>1923</v>
      </c>
      <c r="H756">
        <v>42</v>
      </c>
    </row>
    <row r="757" spans="2:8" x14ac:dyDescent="0.35">
      <c r="B757" t="s">
        <v>272</v>
      </c>
      <c r="C757" t="s">
        <v>183</v>
      </c>
      <c r="D757" t="s">
        <v>1329</v>
      </c>
      <c r="E757">
        <v>1</v>
      </c>
      <c r="F757" t="s">
        <v>1327</v>
      </c>
      <c r="G757" t="s">
        <v>1924</v>
      </c>
      <c r="H757">
        <v>42</v>
      </c>
    </row>
    <row r="758" spans="2:8" x14ac:dyDescent="0.35">
      <c r="B758" t="s">
        <v>68</v>
      </c>
      <c r="C758" t="s">
        <v>159</v>
      </c>
      <c r="D758" t="s">
        <v>1326</v>
      </c>
      <c r="E758">
        <v>1</v>
      </c>
      <c r="F758" t="s">
        <v>1327</v>
      </c>
      <c r="G758" t="s">
        <v>1925</v>
      </c>
      <c r="H758">
        <v>42</v>
      </c>
    </row>
    <row r="759" spans="2:8" x14ac:dyDescent="0.35">
      <c r="B759" t="s">
        <v>251</v>
      </c>
      <c r="C759" t="s">
        <v>162</v>
      </c>
      <c r="D759" t="s">
        <v>1326</v>
      </c>
      <c r="E759">
        <v>1</v>
      </c>
      <c r="F759" t="s">
        <v>1327</v>
      </c>
      <c r="G759" t="s">
        <v>1621</v>
      </c>
      <c r="H759">
        <v>42</v>
      </c>
    </row>
    <row r="760" spans="2:8" x14ac:dyDescent="0.35">
      <c r="B760" t="s">
        <v>242</v>
      </c>
      <c r="C760" t="s">
        <v>161</v>
      </c>
      <c r="D760" t="s">
        <v>1340</v>
      </c>
      <c r="E760">
        <v>1</v>
      </c>
      <c r="F760" t="s">
        <v>1327</v>
      </c>
      <c r="G760" t="s">
        <v>1926</v>
      </c>
      <c r="H760">
        <v>42</v>
      </c>
    </row>
    <row r="761" spans="2:8" x14ac:dyDescent="0.35">
      <c r="B761" t="s">
        <v>243</v>
      </c>
      <c r="C761" t="s">
        <v>166</v>
      </c>
      <c r="D761" t="s">
        <v>1326</v>
      </c>
      <c r="E761">
        <v>1</v>
      </c>
      <c r="F761" t="s">
        <v>1327</v>
      </c>
      <c r="G761" t="s">
        <v>1927</v>
      </c>
      <c r="H761">
        <v>42</v>
      </c>
    </row>
    <row r="762" spans="2:8" x14ac:dyDescent="0.35">
      <c r="B762" t="s">
        <v>242</v>
      </c>
      <c r="C762" t="s">
        <v>161</v>
      </c>
      <c r="D762" t="s">
        <v>1329</v>
      </c>
      <c r="E762">
        <v>1</v>
      </c>
      <c r="F762" t="s">
        <v>1327</v>
      </c>
      <c r="G762" t="s">
        <v>1928</v>
      </c>
      <c r="H762">
        <v>42</v>
      </c>
    </row>
    <row r="763" spans="2:8" x14ac:dyDescent="0.35">
      <c r="B763" t="s">
        <v>242</v>
      </c>
      <c r="C763" t="s">
        <v>164</v>
      </c>
      <c r="D763" t="s">
        <v>1329</v>
      </c>
      <c r="E763">
        <v>1</v>
      </c>
      <c r="F763" t="s">
        <v>1327</v>
      </c>
      <c r="G763" t="s">
        <v>1929</v>
      </c>
      <c r="H763">
        <v>42</v>
      </c>
    </row>
    <row r="764" spans="2:8" x14ac:dyDescent="0.35">
      <c r="B764" t="s">
        <v>260</v>
      </c>
      <c r="C764" t="s">
        <v>161</v>
      </c>
      <c r="D764" t="s">
        <v>1329</v>
      </c>
      <c r="E764">
        <v>1</v>
      </c>
      <c r="F764" t="s">
        <v>1327</v>
      </c>
      <c r="G764" t="s">
        <v>1930</v>
      </c>
      <c r="H764">
        <v>42</v>
      </c>
    </row>
    <row r="765" spans="2:8" x14ac:dyDescent="0.35">
      <c r="B765" t="s">
        <v>77</v>
      </c>
      <c r="C765" t="s">
        <v>162</v>
      </c>
      <c r="D765" t="s">
        <v>1329</v>
      </c>
      <c r="E765">
        <v>1</v>
      </c>
      <c r="F765" t="s">
        <v>1327</v>
      </c>
      <c r="G765" t="s">
        <v>1608</v>
      </c>
      <c r="H765">
        <v>42</v>
      </c>
    </row>
    <row r="766" spans="2:8" x14ac:dyDescent="0.35">
      <c r="B766" t="s">
        <v>68</v>
      </c>
      <c r="C766" t="s">
        <v>152</v>
      </c>
      <c r="D766" t="s">
        <v>1326</v>
      </c>
      <c r="E766">
        <v>1</v>
      </c>
      <c r="F766" t="s">
        <v>1327</v>
      </c>
      <c r="G766" t="s">
        <v>1931</v>
      </c>
      <c r="H766">
        <v>42</v>
      </c>
    </row>
    <row r="767" spans="2:8" x14ac:dyDescent="0.35">
      <c r="B767" t="s">
        <v>246</v>
      </c>
      <c r="C767" t="s">
        <v>159</v>
      </c>
      <c r="D767" t="s">
        <v>1326</v>
      </c>
      <c r="E767">
        <v>1</v>
      </c>
      <c r="F767" t="s">
        <v>1327</v>
      </c>
      <c r="G767" t="s">
        <v>1932</v>
      </c>
      <c r="H767">
        <v>42</v>
      </c>
    </row>
    <row r="768" spans="2:8" x14ac:dyDescent="0.35">
      <c r="B768" t="s">
        <v>246</v>
      </c>
      <c r="C768" t="s">
        <v>164</v>
      </c>
      <c r="D768" t="s">
        <v>1326</v>
      </c>
      <c r="E768">
        <v>1</v>
      </c>
      <c r="F768" t="s">
        <v>1327</v>
      </c>
      <c r="G768" t="s">
        <v>1933</v>
      </c>
      <c r="H768">
        <v>42</v>
      </c>
    </row>
    <row r="769" spans="2:8" x14ac:dyDescent="0.35">
      <c r="B769" t="s">
        <v>246</v>
      </c>
      <c r="C769" t="s">
        <v>159</v>
      </c>
      <c r="D769" t="s">
        <v>1340</v>
      </c>
      <c r="E769">
        <v>1</v>
      </c>
      <c r="F769" t="s">
        <v>1327</v>
      </c>
      <c r="G769" t="s">
        <v>1934</v>
      </c>
      <c r="H769">
        <v>42</v>
      </c>
    </row>
    <row r="770" spans="2:8" x14ac:dyDescent="0.35">
      <c r="B770" t="s">
        <v>245</v>
      </c>
      <c r="C770" t="s">
        <v>162</v>
      </c>
      <c r="D770" t="s">
        <v>1340</v>
      </c>
      <c r="E770">
        <v>1</v>
      </c>
      <c r="F770" t="s">
        <v>1327</v>
      </c>
      <c r="G770" t="s">
        <v>1935</v>
      </c>
      <c r="H770">
        <v>42</v>
      </c>
    </row>
    <row r="771" spans="2:8" x14ac:dyDescent="0.35">
      <c r="B771" t="s">
        <v>83</v>
      </c>
      <c r="C771" t="s">
        <v>158</v>
      </c>
      <c r="D771" t="s">
        <v>1326</v>
      </c>
      <c r="E771">
        <v>1</v>
      </c>
      <c r="F771" t="s">
        <v>1327</v>
      </c>
      <c r="G771" t="s">
        <v>1936</v>
      </c>
      <c r="H771">
        <v>42</v>
      </c>
    </row>
    <row r="772" spans="2:8" x14ac:dyDescent="0.35">
      <c r="B772" t="s">
        <v>273</v>
      </c>
      <c r="C772" t="s">
        <v>158</v>
      </c>
      <c r="D772" t="s">
        <v>1329</v>
      </c>
      <c r="E772">
        <v>1</v>
      </c>
      <c r="F772" t="s">
        <v>1327</v>
      </c>
      <c r="G772" t="s">
        <v>1937</v>
      </c>
      <c r="H772">
        <v>42</v>
      </c>
    </row>
    <row r="773" spans="2:8" x14ac:dyDescent="0.35">
      <c r="B773" t="s">
        <v>260</v>
      </c>
      <c r="C773" t="s">
        <v>161</v>
      </c>
      <c r="D773" t="s">
        <v>1340</v>
      </c>
      <c r="E773">
        <v>1</v>
      </c>
      <c r="F773" t="s">
        <v>1327</v>
      </c>
      <c r="G773" t="s">
        <v>1938</v>
      </c>
      <c r="H773">
        <v>42</v>
      </c>
    </row>
    <row r="774" spans="2:8" x14ac:dyDescent="0.35">
      <c r="B774" t="s">
        <v>243</v>
      </c>
      <c r="C774" t="s">
        <v>158</v>
      </c>
      <c r="D774" t="s">
        <v>1326</v>
      </c>
      <c r="E774">
        <v>1</v>
      </c>
      <c r="F774" t="s">
        <v>1327</v>
      </c>
      <c r="G774" t="s">
        <v>1939</v>
      </c>
      <c r="H774">
        <v>42</v>
      </c>
    </row>
    <row r="775" spans="2:8" x14ac:dyDescent="0.35">
      <c r="B775" t="s">
        <v>243</v>
      </c>
      <c r="C775" t="s">
        <v>158</v>
      </c>
      <c r="D775" t="s">
        <v>1326</v>
      </c>
      <c r="E775">
        <v>1</v>
      </c>
      <c r="F775" t="s">
        <v>1327</v>
      </c>
      <c r="G775" t="s">
        <v>1940</v>
      </c>
      <c r="H775">
        <v>42</v>
      </c>
    </row>
    <row r="776" spans="2:8" x14ac:dyDescent="0.35">
      <c r="B776" t="s">
        <v>273</v>
      </c>
      <c r="C776" t="s">
        <v>183</v>
      </c>
      <c r="D776" t="s">
        <v>1326</v>
      </c>
      <c r="E776">
        <v>1</v>
      </c>
      <c r="F776" t="s">
        <v>1327</v>
      </c>
      <c r="G776" t="s">
        <v>1338</v>
      </c>
      <c r="H776">
        <v>42</v>
      </c>
    </row>
    <row r="777" spans="2:8" x14ac:dyDescent="0.35">
      <c r="B777" t="s">
        <v>253</v>
      </c>
      <c r="C777" t="s">
        <v>158</v>
      </c>
      <c r="D777" t="s">
        <v>1329</v>
      </c>
      <c r="E777">
        <v>1</v>
      </c>
      <c r="F777" t="s">
        <v>1327</v>
      </c>
      <c r="G777" t="s">
        <v>1941</v>
      </c>
      <c r="H777">
        <v>42</v>
      </c>
    </row>
    <row r="778" spans="2:8" x14ac:dyDescent="0.35">
      <c r="B778" t="s">
        <v>260</v>
      </c>
      <c r="C778" t="s">
        <v>158</v>
      </c>
      <c r="D778" t="s">
        <v>1329</v>
      </c>
      <c r="E778">
        <v>1</v>
      </c>
      <c r="F778" t="s">
        <v>1327</v>
      </c>
      <c r="G778" t="s">
        <v>1942</v>
      </c>
      <c r="H778">
        <v>42</v>
      </c>
    </row>
    <row r="779" spans="2:8" x14ac:dyDescent="0.35">
      <c r="B779" t="s">
        <v>243</v>
      </c>
      <c r="C779" t="s">
        <v>171</v>
      </c>
      <c r="D779" t="s">
        <v>1326</v>
      </c>
      <c r="E779">
        <v>1</v>
      </c>
      <c r="F779" t="s">
        <v>1327</v>
      </c>
      <c r="G779" t="s">
        <v>1943</v>
      </c>
      <c r="H779">
        <v>42</v>
      </c>
    </row>
    <row r="780" spans="2:8" x14ac:dyDescent="0.35">
      <c r="B780" t="s">
        <v>245</v>
      </c>
      <c r="C780" t="s">
        <v>162</v>
      </c>
      <c r="D780" t="s">
        <v>1329</v>
      </c>
      <c r="E780">
        <v>1</v>
      </c>
      <c r="F780" t="s">
        <v>1327</v>
      </c>
      <c r="G780" t="s">
        <v>1663</v>
      </c>
      <c r="H780">
        <v>42</v>
      </c>
    </row>
    <row r="781" spans="2:8" x14ac:dyDescent="0.35">
      <c r="B781" t="s">
        <v>245</v>
      </c>
      <c r="C781" t="s">
        <v>162</v>
      </c>
      <c r="D781" t="s">
        <v>1340</v>
      </c>
      <c r="E781">
        <v>1</v>
      </c>
      <c r="F781" t="s">
        <v>1327</v>
      </c>
      <c r="G781" t="s">
        <v>1663</v>
      </c>
      <c r="H781">
        <v>42</v>
      </c>
    </row>
    <row r="782" spans="2:8" x14ac:dyDescent="0.35">
      <c r="B782" t="s">
        <v>260</v>
      </c>
      <c r="C782" t="s">
        <v>158</v>
      </c>
      <c r="D782" t="s">
        <v>1326</v>
      </c>
      <c r="E782">
        <v>1</v>
      </c>
      <c r="F782" t="s">
        <v>1327</v>
      </c>
      <c r="G782" t="s">
        <v>1944</v>
      </c>
      <c r="H782">
        <v>42</v>
      </c>
    </row>
    <row r="783" spans="2:8" x14ac:dyDescent="0.35">
      <c r="B783" t="s">
        <v>257</v>
      </c>
      <c r="C783" t="s">
        <v>159</v>
      </c>
      <c r="D783" t="s">
        <v>1329</v>
      </c>
      <c r="E783">
        <v>1</v>
      </c>
      <c r="F783" t="s">
        <v>1327</v>
      </c>
      <c r="G783" t="s">
        <v>1945</v>
      </c>
      <c r="H783">
        <v>42</v>
      </c>
    </row>
    <row r="784" spans="2:8" x14ac:dyDescent="0.35">
      <c r="B784" t="s">
        <v>262</v>
      </c>
      <c r="C784" t="s">
        <v>161</v>
      </c>
      <c r="D784" t="s">
        <v>1340</v>
      </c>
      <c r="E784">
        <v>1</v>
      </c>
      <c r="F784" t="s">
        <v>1327</v>
      </c>
      <c r="G784" t="s">
        <v>1664</v>
      </c>
      <c r="H784">
        <v>42</v>
      </c>
    </row>
    <row r="785" spans="2:8" x14ac:dyDescent="0.35">
      <c r="B785" t="s">
        <v>245</v>
      </c>
      <c r="C785" t="s">
        <v>161</v>
      </c>
      <c r="D785" t="s">
        <v>1340</v>
      </c>
      <c r="E785">
        <v>1</v>
      </c>
      <c r="F785" t="s">
        <v>1327</v>
      </c>
      <c r="G785" t="s">
        <v>1664</v>
      </c>
      <c r="H785">
        <v>42</v>
      </c>
    </row>
    <row r="786" spans="2:8" x14ac:dyDescent="0.35">
      <c r="B786" t="s">
        <v>262</v>
      </c>
      <c r="C786" t="s">
        <v>158</v>
      </c>
      <c r="D786" t="s">
        <v>1340</v>
      </c>
      <c r="E786">
        <v>1</v>
      </c>
      <c r="F786" t="s">
        <v>1327</v>
      </c>
      <c r="G786" t="s">
        <v>1665</v>
      </c>
      <c r="H786">
        <v>42</v>
      </c>
    </row>
    <row r="787" spans="2:8" x14ac:dyDescent="0.35">
      <c r="B787" t="s">
        <v>245</v>
      </c>
      <c r="C787" t="s">
        <v>158</v>
      </c>
      <c r="D787" t="s">
        <v>1340</v>
      </c>
      <c r="E787">
        <v>1</v>
      </c>
      <c r="F787" t="s">
        <v>1327</v>
      </c>
      <c r="G787" t="s">
        <v>1665</v>
      </c>
      <c r="H787">
        <v>42</v>
      </c>
    </row>
    <row r="788" spans="2:8" x14ac:dyDescent="0.35">
      <c r="B788" t="s">
        <v>260</v>
      </c>
      <c r="C788" t="s">
        <v>161</v>
      </c>
      <c r="D788" t="s">
        <v>1340</v>
      </c>
      <c r="E788">
        <v>1</v>
      </c>
      <c r="F788" t="s">
        <v>1327</v>
      </c>
      <c r="G788" t="s">
        <v>1946</v>
      </c>
      <c r="H788">
        <v>42</v>
      </c>
    </row>
    <row r="789" spans="2:8" x14ac:dyDescent="0.35">
      <c r="B789" t="s">
        <v>260</v>
      </c>
      <c r="C789" t="s">
        <v>189</v>
      </c>
      <c r="D789" t="s">
        <v>1329</v>
      </c>
      <c r="E789">
        <v>1</v>
      </c>
      <c r="F789" t="s">
        <v>1327</v>
      </c>
      <c r="G789" t="s">
        <v>1947</v>
      </c>
      <c r="H789">
        <v>42</v>
      </c>
    </row>
    <row r="790" spans="2:8" x14ac:dyDescent="0.35">
      <c r="B790" t="s">
        <v>245</v>
      </c>
      <c r="C790" t="s">
        <v>162</v>
      </c>
      <c r="D790" t="s">
        <v>1340</v>
      </c>
      <c r="E790">
        <v>1</v>
      </c>
      <c r="F790" t="s">
        <v>1327</v>
      </c>
      <c r="G790" t="s">
        <v>1948</v>
      </c>
      <c r="H790">
        <v>42</v>
      </c>
    </row>
    <row r="791" spans="2:8" x14ac:dyDescent="0.35">
      <c r="B791" t="s">
        <v>251</v>
      </c>
      <c r="C791" t="s">
        <v>161</v>
      </c>
      <c r="D791" t="s">
        <v>1326</v>
      </c>
      <c r="E791">
        <v>1</v>
      </c>
      <c r="F791" t="s">
        <v>1327</v>
      </c>
      <c r="G791" t="s">
        <v>1949</v>
      </c>
      <c r="H791">
        <v>42</v>
      </c>
    </row>
    <row r="792" spans="2:8" x14ac:dyDescent="0.35">
      <c r="B792" t="s">
        <v>242</v>
      </c>
      <c r="C792" t="s">
        <v>193</v>
      </c>
      <c r="D792" t="s">
        <v>1340</v>
      </c>
      <c r="E792">
        <v>1</v>
      </c>
      <c r="F792" t="s">
        <v>1327</v>
      </c>
      <c r="G792" t="s">
        <v>1950</v>
      </c>
      <c r="H792">
        <v>42</v>
      </c>
    </row>
    <row r="793" spans="2:8" x14ac:dyDescent="0.35">
      <c r="B793" t="s">
        <v>252</v>
      </c>
      <c r="C793" t="s">
        <v>198</v>
      </c>
      <c r="D793" t="s">
        <v>1329</v>
      </c>
      <c r="E793">
        <v>1</v>
      </c>
      <c r="F793" t="s">
        <v>1327</v>
      </c>
      <c r="G793" t="s">
        <v>1951</v>
      </c>
      <c r="H793">
        <v>42</v>
      </c>
    </row>
    <row r="794" spans="2:8" x14ac:dyDescent="0.35">
      <c r="B794" t="s">
        <v>275</v>
      </c>
      <c r="C794" t="s">
        <v>162</v>
      </c>
      <c r="D794" t="s">
        <v>1329</v>
      </c>
      <c r="E794">
        <v>1</v>
      </c>
      <c r="F794" t="s">
        <v>1327</v>
      </c>
      <c r="G794" t="s">
        <v>1952</v>
      </c>
      <c r="H794">
        <v>42</v>
      </c>
    </row>
    <row r="795" spans="2:8" x14ac:dyDescent="0.35">
      <c r="B795" t="s">
        <v>244</v>
      </c>
      <c r="C795" t="s">
        <v>162</v>
      </c>
      <c r="D795" t="s">
        <v>1340</v>
      </c>
      <c r="E795">
        <v>1</v>
      </c>
      <c r="F795" t="s">
        <v>1327</v>
      </c>
      <c r="G795" t="s">
        <v>1953</v>
      </c>
      <c r="H795">
        <v>42</v>
      </c>
    </row>
    <row r="796" spans="2:8" x14ac:dyDescent="0.35">
      <c r="B796" t="s">
        <v>242</v>
      </c>
      <c r="C796" t="s">
        <v>162</v>
      </c>
      <c r="D796" t="s">
        <v>1329</v>
      </c>
      <c r="E796">
        <v>1</v>
      </c>
      <c r="F796" t="s">
        <v>1327</v>
      </c>
      <c r="G796" t="s">
        <v>1954</v>
      </c>
      <c r="H796">
        <v>42</v>
      </c>
    </row>
    <row r="797" spans="2:8" x14ac:dyDescent="0.35">
      <c r="B797" t="s">
        <v>260</v>
      </c>
      <c r="C797" t="s">
        <v>161</v>
      </c>
      <c r="D797" t="s">
        <v>1340</v>
      </c>
      <c r="E797">
        <v>1</v>
      </c>
      <c r="F797" t="s">
        <v>1327</v>
      </c>
      <c r="G797" t="s">
        <v>1650</v>
      </c>
      <c r="H797">
        <v>42</v>
      </c>
    </row>
    <row r="798" spans="2:8" x14ac:dyDescent="0.35">
      <c r="B798" t="s">
        <v>244</v>
      </c>
      <c r="C798" t="s">
        <v>159</v>
      </c>
      <c r="D798" t="s">
        <v>1340</v>
      </c>
      <c r="E798">
        <v>1</v>
      </c>
      <c r="F798" t="s">
        <v>1327</v>
      </c>
      <c r="G798" t="s">
        <v>1955</v>
      </c>
      <c r="H798">
        <v>42</v>
      </c>
    </row>
    <row r="799" spans="2:8" x14ac:dyDescent="0.35">
      <c r="B799" t="s">
        <v>251</v>
      </c>
      <c r="C799" t="s">
        <v>161</v>
      </c>
      <c r="D799" t="s">
        <v>1340</v>
      </c>
      <c r="E799">
        <v>1</v>
      </c>
      <c r="F799" t="s">
        <v>1327</v>
      </c>
      <c r="G799" t="s">
        <v>1956</v>
      </c>
      <c r="H799">
        <v>42</v>
      </c>
    </row>
    <row r="800" spans="2:8" x14ac:dyDescent="0.35">
      <c r="B800" t="s">
        <v>245</v>
      </c>
      <c r="C800" t="s">
        <v>183</v>
      </c>
      <c r="D800" t="s">
        <v>1340</v>
      </c>
      <c r="E800">
        <v>1</v>
      </c>
      <c r="F800" t="s">
        <v>1327</v>
      </c>
      <c r="G800" t="s">
        <v>1957</v>
      </c>
      <c r="H800">
        <v>42</v>
      </c>
    </row>
    <row r="801" spans="2:8" x14ac:dyDescent="0.35">
      <c r="B801" t="s">
        <v>245</v>
      </c>
      <c r="C801" t="s">
        <v>183</v>
      </c>
      <c r="D801" t="s">
        <v>1326</v>
      </c>
      <c r="E801">
        <v>1</v>
      </c>
      <c r="F801" t="s">
        <v>1327</v>
      </c>
      <c r="G801" t="s">
        <v>1957</v>
      </c>
      <c r="H801">
        <v>42</v>
      </c>
    </row>
    <row r="802" spans="2:8" x14ac:dyDescent="0.35">
      <c r="B802" t="s">
        <v>254</v>
      </c>
      <c r="C802" t="s">
        <v>183</v>
      </c>
      <c r="D802" t="s">
        <v>1326</v>
      </c>
      <c r="E802">
        <v>1</v>
      </c>
      <c r="F802" t="s">
        <v>1327</v>
      </c>
      <c r="G802" t="s">
        <v>1958</v>
      </c>
      <c r="H802">
        <v>42</v>
      </c>
    </row>
    <row r="803" spans="2:8" x14ac:dyDescent="0.35">
      <c r="B803" t="s">
        <v>242</v>
      </c>
      <c r="C803" t="s">
        <v>162</v>
      </c>
      <c r="D803" t="s">
        <v>1340</v>
      </c>
      <c r="E803">
        <v>1</v>
      </c>
      <c r="F803" t="s">
        <v>1327</v>
      </c>
      <c r="G803" t="s">
        <v>1959</v>
      </c>
      <c r="H803">
        <v>42</v>
      </c>
    </row>
    <row r="804" spans="2:8" x14ac:dyDescent="0.35">
      <c r="B804" t="s">
        <v>56</v>
      </c>
      <c r="C804" t="s">
        <v>161</v>
      </c>
      <c r="D804" t="s">
        <v>1329</v>
      </c>
      <c r="E804">
        <v>1</v>
      </c>
      <c r="F804" t="s">
        <v>1327</v>
      </c>
      <c r="G804" t="s">
        <v>1409</v>
      </c>
      <c r="H804">
        <v>42</v>
      </c>
    </row>
    <row r="805" spans="2:8" x14ac:dyDescent="0.35">
      <c r="B805" t="s">
        <v>253</v>
      </c>
      <c r="C805" t="s">
        <v>158</v>
      </c>
      <c r="D805" t="s">
        <v>1329</v>
      </c>
      <c r="E805">
        <v>1</v>
      </c>
      <c r="F805" t="s">
        <v>1327</v>
      </c>
      <c r="G805" t="s">
        <v>1960</v>
      </c>
      <c r="H805">
        <v>42</v>
      </c>
    </row>
    <row r="806" spans="2:8" x14ac:dyDescent="0.35">
      <c r="B806" t="s">
        <v>253</v>
      </c>
      <c r="C806" t="s">
        <v>158</v>
      </c>
      <c r="D806" t="s">
        <v>1326</v>
      </c>
      <c r="E806">
        <v>1</v>
      </c>
      <c r="F806" t="s">
        <v>1327</v>
      </c>
      <c r="G806" t="s">
        <v>1960</v>
      </c>
      <c r="H806">
        <v>42</v>
      </c>
    </row>
    <row r="807" spans="2:8" x14ac:dyDescent="0.35">
      <c r="B807" t="s">
        <v>252</v>
      </c>
      <c r="C807" t="s">
        <v>198</v>
      </c>
      <c r="D807" t="s">
        <v>1329</v>
      </c>
      <c r="E807">
        <v>1</v>
      </c>
      <c r="F807" t="s">
        <v>1327</v>
      </c>
      <c r="G807" t="s">
        <v>1961</v>
      </c>
      <c r="H807">
        <v>42</v>
      </c>
    </row>
    <row r="808" spans="2:8" x14ac:dyDescent="0.35">
      <c r="B808" t="s">
        <v>284</v>
      </c>
      <c r="C808" t="s">
        <v>198</v>
      </c>
      <c r="D808" t="s">
        <v>1329</v>
      </c>
      <c r="E808">
        <v>1</v>
      </c>
      <c r="F808" t="s">
        <v>1327</v>
      </c>
      <c r="G808" t="s">
        <v>1961</v>
      </c>
      <c r="H808">
        <v>42</v>
      </c>
    </row>
    <row r="809" spans="2:8" x14ac:dyDescent="0.35">
      <c r="B809" t="s">
        <v>259</v>
      </c>
      <c r="C809" t="s">
        <v>198</v>
      </c>
      <c r="D809" t="s">
        <v>1329</v>
      </c>
      <c r="E809">
        <v>1</v>
      </c>
      <c r="F809" t="s">
        <v>1327</v>
      </c>
      <c r="G809" t="s">
        <v>1961</v>
      </c>
      <c r="H809">
        <v>42</v>
      </c>
    </row>
    <row r="810" spans="2:8" x14ac:dyDescent="0.35">
      <c r="B810" t="s">
        <v>257</v>
      </c>
      <c r="C810" t="s">
        <v>162</v>
      </c>
      <c r="D810" t="s">
        <v>1326</v>
      </c>
      <c r="E810">
        <v>1</v>
      </c>
      <c r="F810" t="s">
        <v>1327</v>
      </c>
      <c r="G810" t="s">
        <v>1962</v>
      </c>
      <c r="H810">
        <v>42</v>
      </c>
    </row>
    <row r="811" spans="2:8" x14ac:dyDescent="0.35">
      <c r="B811" t="s">
        <v>253</v>
      </c>
      <c r="C811" t="s">
        <v>161</v>
      </c>
      <c r="D811" t="s">
        <v>1326</v>
      </c>
      <c r="E811">
        <v>1</v>
      </c>
      <c r="F811" t="s">
        <v>1327</v>
      </c>
      <c r="G811" t="s">
        <v>1963</v>
      </c>
      <c r="H811">
        <v>42</v>
      </c>
    </row>
    <row r="812" spans="2:8" x14ac:dyDescent="0.35">
      <c r="B812" t="s">
        <v>243</v>
      </c>
      <c r="C812" t="s">
        <v>162</v>
      </c>
      <c r="D812" t="s">
        <v>1329</v>
      </c>
      <c r="E812">
        <v>1</v>
      </c>
      <c r="F812" t="s">
        <v>1327</v>
      </c>
      <c r="G812" t="s">
        <v>1964</v>
      </c>
      <c r="H812">
        <v>42</v>
      </c>
    </row>
    <row r="813" spans="2:8" x14ac:dyDescent="0.35">
      <c r="B813" t="s">
        <v>243</v>
      </c>
      <c r="C813" t="s">
        <v>162</v>
      </c>
      <c r="D813" t="s">
        <v>1340</v>
      </c>
      <c r="E813">
        <v>1</v>
      </c>
      <c r="F813" t="s">
        <v>1327</v>
      </c>
      <c r="G813" t="s">
        <v>1964</v>
      </c>
      <c r="H813">
        <v>42</v>
      </c>
    </row>
    <row r="814" spans="2:8" x14ac:dyDescent="0.35">
      <c r="B814" t="s">
        <v>242</v>
      </c>
      <c r="C814" t="s">
        <v>164</v>
      </c>
      <c r="D814" t="s">
        <v>1340</v>
      </c>
      <c r="E814">
        <v>1</v>
      </c>
      <c r="F814" t="s">
        <v>1327</v>
      </c>
      <c r="G814" t="s">
        <v>1965</v>
      </c>
      <c r="H814">
        <v>42</v>
      </c>
    </row>
    <row r="815" spans="2:8" x14ac:dyDescent="0.35">
      <c r="B815" t="s">
        <v>245</v>
      </c>
      <c r="C815" t="s">
        <v>162</v>
      </c>
      <c r="D815" t="s">
        <v>1329</v>
      </c>
      <c r="E815">
        <v>1</v>
      </c>
      <c r="F815" t="s">
        <v>1327</v>
      </c>
      <c r="G815" t="s">
        <v>1503</v>
      </c>
      <c r="H815">
        <v>42</v>
      </c>
    </row>
    <row r="816" spans="2:8" x14ac:dyDescent="0.35">
      <c r="B816" t="s">
        <v>266</v>
      </c>
      <c r="C816" t="s">
        <v>162</v>
      </c>
      <c r="D816" t="s">
        <v>1329</v>
      </c>
      <c r="E816">
        <v>1</v>
      </c>
      <c r="F816" t="s">
        <v>1327</v>
      </c>
      <c r="G816" t="s">
        <v>1503</v>
      </c>
      <c r="H816">
        <v>42</v>
      </c>
    </row>
    <row r="817" spans="2:8" x14ac:dyDescent="0.35">
      <c r="B817" t="s">
        <v>253</v>
      </c>
      <c r="C817" t="s">
        <v>161</v>
      </c>
      <c r="D817" t="s">
        <v>1329</v>
      </c>
      <c r="E817">
        <v>1</v>
      </c>
      <c r="F817" t="s">
        <v>1327</v>
      </c>
      <c r="G817" t="s">
        <v>1966</v>
      </c>
      <c r="H817">
        <v>42</v>
      </c>
    </row>
    <row r="818" spans="2:8" x14ac:dyDescent="0.35">
      <c r="B818" t="s">
        <v>251</v>
      </c>
      <c r="C818" t="s">
        <v>158</v>
      </c>
      <c r="D818" t="s">
        <v>1326</v>
      </c>
      <c r="E818">
        <v>1</v>
      </c>
      <c r="F818" t="s">
        <v>1327</v>
      </c>
      <c r="G818" t="s">
        <v>1674</v>
      </c>
      <c r="H818">
        <v>42</v>
      </c>
    </row>
    <row r="819" spans="2:8" x14ac:dyDescent="0.35">
      <c r="B819" t="s">
        <v>242</v>
      </c>
      <c r="C819" t="s">
        <v>161</v>
      </c>
      <c r="D819" t="s">
        <v>1326</v>
      </c>
      <c r="E819">
        <v>1</v>
      </c>
      <c r="F819" t="s">
        <v>1327</v>
      </c>
      <c r="G819" t="s">
        <v>1967</v>
      </c>
      <c r="H819">
        <v>42</v>
      </c>
    </row>
    <row r="820" spans="2:8" x14ac:dyDescent="0.35">
      <c r="B820" t="s">
        <v>242</v>
      </c>
      <c r="C820" t="s">
        <v>193</v>
      </c>
      <c r="D820" t="s">
        <v>1326</v>
      </c>
      <c r="E820">
        <v>1</v>
      </c>
      <c r="F820" t="s">
        <v>1327</v>
      </c>
      <c r="G820" t="s">
        <v>1968</v>
      </c>
      <c r="H820">
        <v>42</v>
      </c>
    </row>
    <row r="821" spans="2:8" x14ac:dyDescent="0.35">
      <c r="B821" t="s">
        <v>61</v>
      </c>
      <c r="C821" t="s">
        <v>183</v>
      </c>
      <c r="D821" t="s">
        <v>1329</v>
      </c>
      <c r="E821">
        <v>1</v>
      </c>
      <c r="F821" t="s">
        <v>1327</v>
      </c>
      <c r="G821" t="s">
        <v>1969</v>
      </c>
      <c r="H821">
        <v>42</v>
      </c>
    </row>
    <row r="822" spans="2:8" x14ac:dyDescent="0.35">
      <c r="B822" t="s">
        <v>246</v>
      </c>
      <c r="C822" t="s">
        <v>161</v>
      </c>
      <c r="D822" t="s">
        <v>1326</v>
      </c>
      <c r="E822">
        <v>1</v>
      </c>
      <c r="F822" t="s">
        <v>1327</v>
      </c>
      <c r="G822" t="s">
        <v>1970</v>
      </c>
      <c r="H822">
        <v>42</v>
      </c>
    </row>
    <row r="823" spans="2:8" x14ac:dyDescent="0.35">
      <c r="B823" t="s">
        <v>244</v>
      </c>
      <c r="C823" t="s">
        <v>159</v>
      </c>
      <c r="D823" t="s">
        <v>1340</v>
      </c>
      <c r="E823">
        <v>1</v>
      </c>
      <c r="F823" t="s">
        <v>1327</v>
      </c>
      <c r="G823" t="s">
        <v>1971</v>
      </c>
      <c r="H823">
        <v>42</v>
      </c>
    </row>
    <row r="824" spans="2:8" x14ac:dyDescent="0.35">
      <c r="B824" t="s">
        <v>248</v>
      </c>
      <c r="C824" t="s">
        <v>158</v>
      </c>
      <c r="D824" t="s">
        <v>1340</v>
      </c>
      <c r="E824">
        <v>1</v>
      </c>
      <c r="F824" t="s">
        <v>1327</v>
      </c>
      <c r="G824" t="s">
        <v>1972</v>
      </c>
      <c r="H824">
        <v>42</v>
      </c>
    </row>
    <row r="825" spans="2:8" x14ac:dyDescent="0.35">
      <c r="B825" t="s">
        <v>243</v>
      </c>
      <c r="C825" t="s">
        <v>156</v>
      </c>
      <c r="D825" t="s">
        <v>1340</v>
      </c>
      <c r="E825">
        <v>1</v>
      </c>
      <c r="F825" t="s">
        <v>1327</v>
      </c>
      <c r="G825" t="s">
        <v>1973</v>
      </c>
      <c r="H825">
        <v>42</v>
      </c>
    </row>
    <row r="826" spans="2:8" x14ac:dyDescent="0.35">
      <c r="B826" t="s">
        <v>255</v>
      </c>
      <c r="C826" t="s">
        <v>162</v>
      </c>
      <c r="D826" t="s">
        <v>1326</v>
      </c>
      <c r="E826">
        <v>1</v>
      </c>
      <c r="F826" t="s">
        <v>1327</v>
      </c>
      <c r="G826" t="s">
        <v>1590</v>
      </c>
      <c r="H826">
        <v>42</v>
      </c>
    </row>
    <row r="827" spans="2:8" x14ac:dyDescent="0.35">
      <c r="B827" t="s">
        <v>243</v>
      </c>
      <c r="C827" t="s">
        <v>158</v>
      </c>
      <c r="D827" t="s">
        <v>1340</v>
      </c>
      <c r="E827">
        <v>1</v>
      </c>
      <c r="F827" t="s">
        <v>1327</v>
      </c>
      <c r="G827" t="s">
        <v>1974</v>
      </c>
      <c r="H827">
        <v>42</v>
      </c>
    </row>
    <row r="828" spans="2:8" x14ac:dyDescent="0.35">
      <c r="B828" t="s">
        <v>242</v>
      </c>
      <c r="C828" t="s">
        <v>153</v>
      </c>
      <c r="D828" t="s">
        <v>1340</v>
      </c>
      <c r="E828">
        <v>1</v>
      </c>
      <c r="F828" t="s">
        <v>1327</v>
      </c>
      <c r="G828" t="s">
        <v>1975</v>
      </c>
      <c r="H828">
        <v>41</v>
      </c>
    </row>
    <row r="829" spans="2:8" x14ac:dyDescent="0.35">
      <c r="B829" t="s">
        <v>243</v>
      </c>
      <c r="C829" t="s">
        <v>161</v>
      </c>
      <c r="D829" t="s">
        <v>1340</v>
      </c>
      <c r="E829">
        <v>1</v>
      </c>
      <c r="F829" t="s">
        <v>1327</v>
      </c>
      <c r="G829" t="s">
        <v>1976</v>
      </c>
      <c r="H829">
        <v>41</v>
      </c>
    </row>
    <row r="830" spans="2:8" x14ac:dyDescent="0.35">
      <c r="B830" t="s">
        <v>62</v>
      </c>
      <c r="C830" t="s">
        <v>158</v>
      </c>
      <c r="D830" t="s">
        <v>1329</v>
      </c>
      <c r="E830">
        <v>1</v>
      </c>
      <c r="F830" t="s">
        <v>1327</v>
      </c>
      <c r="G830" t="s">
        <v>1977</v>
      </c>
      <c r="H830">
        <v>41</v>
      </c>
    </row>
    <row r="831" spans="2:8" x14ac:dyDescent="0.35">
      <c r="B831" t="s">
        <v>243</v>
      </c>
      <c r="C831" t="s">
        <v>166</v>
      </c>
      <c r="D831" t="s">
        <v>1340</v>
      </c>
      <c r="E831">
        <v>1</v>
      </c>
      <c r="F831" t="s">
        <v>1327</v>
      </c>
      <c r="G831" t="s">
        <v>1978</v>
      </c>
      <c r="H831">
        <v>41</v>
      </c>
    </row>
    <row r="832" spans="2:8" x14ac:dyDescent="0.35">
      <c r="B832" t="s">
        <v>243</v>
      </c>
      <c r="C832" t="s">
        <v>186</v>
      </c>
      <c r="D832" t="s">
        <v>1340</v>
      </c>
      <c r="E832">
        <v>1</v>
      </c>
      <c r="F832" t="s">
        <v>1327</v>
      </c>
      <c r="G832" t="s">
        <v>1979</v>
      </c>
      <c r="H832">
        <v>41</v>
      </c>
    </row>
    <row r="833" spans="2:8" x14ac:dyDescent="0.35">
      <c r="B833" t="s">
        <v>243</v>
      </c>
      <c r="C833" t="s">
        <v>166</v>
      </c>
      <c r="D833" t="s">
        <v>1326</v>
      </c>
      <c r="E833">
        <v>1</v>
      </c>
      <c r="F833" t="s">
        <v>1327</v>
      </c>
      <c r="G833" t="s">
        <v>1980</v>
      </c>
      <c r="H833">
        <v>41</v>
      </c>
    </row>
    <row r="834" spans="2:8" x14ac:dyDescent="0.35">
      <c r="B834" t="s">
        <v>266</v>
      </c>
      <c r="C834" t="s">
        <v>165</v>
      </c>
      <c r="D834" t="s">
        <v>1340</v>
      </c>
      <c r="E834">
        <v>1</v>
      </c>
      <c r="F834" t="s">
        <v>1327</v>
      </c>
      <c r="G834" t="s">
        <v>1782</v>
      </c>
      <c r="H834">
        <v>41</v>
      </c>
    </row>
    <row r="835" spans="2:8" x14ac:dyDescent="0.35">
      <c r="B835" t="s">
        <v>245</v>
      </c>
      <c r="C835" t="s">
        <v>165</v>
      </c>
      <c r="D835" t="s">
        <v>1340</v>
      </c>
      <c r="E835">
        <v>1</v>
      </c>
      <c r="F835" t="s">
        <v>1327</v>
      </c>
      <c r="G835" t="s">
        <v>1782</v>
      </c>
      <c r="H835">
        <v>41</v>
      </c>
    </row>
    <row r="836" spans="2:8" x14ac:dyDescent="0.35">
      <c r="B836" t="s">
        <v>251</v>
      </c>
      <c r="C836" t="s">
        <v>158</v>
      </c>
      <c r="D836" t="s">
        <v>1340</v>
      </c>
      <c r="E836">
        <v>1</v>
      </c>
      <c r="F836" t="s">
        <v>1327</v>
      </c>
      <c r="G836" t="s">
        <v>1981</v>
      </c>
      <c r="H836">
        <v>41</v>
      </c>
    </row>
    <row r="837" spans="2:8" x14ac:dyDescent="0.35">
      <c r="B837" t="s">
        <v>253</v>
      </c>
      <c r="C837" t="s">
        <v>161</v>
      </c>
      <c r="D837" t="s">
        <v>1329</v>
      </c>
      <c r="E837">
        <v>1</v>
      </c>
      <c r="F837" t="s">
        <v>1327</v>
      </c>
      <c r="G837" t="s">
        <v>1982</v>
      </c>
      <c r="H837">
        <v>41</v>
      </c>
    </row>
    <row r="838" spans="2:8" x14ac:dyDescent="0.35">
      <c r="B838" t="s">
        <v>252</v>
      </c>
      <c r="C838" t="s">
        <v>158</v>
      </c>
      <c r="D838" t="s">
        <v>1340</v>
      </c>
      <c r="E838">
        <v>1</v>
      </c>
      <c r="F838" t="s">
        <v>1327</v>
      </c>
      <c r="G838" t="s">
        <v>1702</v>
      </c>
      <c r="H838">
        <v>41</v>
      </c>
    </row>
    <row r="839" spans="2:8" x14ac:dyDescent="0.35">
      <c r="B839" t="s">
        <v>303</v>
      </c>
      <c r="C839" t="s">
        <v>158</v>
      </c>
      <c r="D839" t="s">
        <v>1340</v>
      </c>
      <c r="E839">
        <v>1</v>
      </c>
      <c r="F839" t="s">
        <v>1327</v>
      </c>
      <c r="G839" t="s">
        <v>1702</v>
      </c>
      <c r="H839">
        <v>41</v>
      </c>
    </row>
    <row r="840" spans="2:8" x14ac:dyDescent="0.35">
      <c r="B840" t="s">
        <v>252</v>
      </c>
      <c r="C840" t="s">
        <v>185</v>
      </c>
      <c r="D840" t="s">
        <v>1329</v>
      </c>
      <c r="E840">
        <v>1</v>
      </c>
      <c r="F840" t="s">
        <v>1327</v>
      </c>
      <c r="G840" t="s">
        <v>1983</v>
      </c>
      <c r="H840">
        <v>41</v>
      </c>
    </row>
    <row r="841" spans="2:8" x14ac:dyDescent="0.35">
      <c r="B841" t="s">
        <v>259</v>
      </c>
      <c r="C841" t="s">
        <v>185</v>
      </c>
      <c r="D841" t="s">
        <v>1329</v>
      </c>
      <c r="E841">
        <v>1</v>
      </c>
      <c r="F841" t="s">
        <v>1327</v>
      </c>
      <c r="G841" t="s">
        <v>1983</v>
      </c>
      <c r="H841">
        <v>41</v>
      </c>
    </row>
    <row r="842" spans="2:8" x14ac:dyDescent="0.35">
      <c r="B842" t="s">
        <v>276</v>
      </c>
      <c r="C842" t="s">
        <v>162</v>
      </c>
      <c r="D842" t="s">
        <v>1326</v>
      </c>
      <c r="E842">
        <v>1</v>
      </c>
      <c r="F842" t="s">
        <v>1327</v>
      </c>
      <c r="G842" t="s">
        <v>1703</v>
      </c>
      <c r="H842">
        <v>41</v>
      </c>
    </row>
    <row r="843" spans="2:8" x14ac:dyDescent="0.35">
      <c r="B843" t="s">
        <v>248</v>
      </c>
      <c r="C843" t="s">
        <v>159</v>
      </c>
      <c r="D843" t="s">
        <v>1340</v>
      </c>
      <c r="E843">
        <v>1</v>
      </c>
      <c r="F843" t="s">
        <v>1327</v>
      </c>
      <c r="G843" t="s">
        <v>1689</v>
      </c>
      <c r="H843">
        <v>41</v>
      </c>
    </row>
    <row r="844" spans="2:8" x14ac:dyDescent="0.35">
      <c r="B844" t="s">
        <v>260</v>
      </c>
      <c r="C844" t="s">
        <v>161</v>
      </c>
      <c r="D844" t="s">
        <v>1340</v>
      </c>
      <c r="E844">
        <v>1</v>
      </c>
      <c r="F844" t="s">
        <v>1327</v>
      </c>
      <c r="G844" t="s">
        <v>1984</v>
      </c>
      <c r="H844">
        <v>41</v>
      </c>
    </row>
    <row r="845" spans="2:8" x14ac:dyDescent="0.35">
      <c r="B845" t="s">
        <v>255</v>
      </c>
      <c r="C845" t="s">
        <v>158</v>
      </c>
      <c r="D845" t="s">
        <v>1326</v>
      </c>
      <c r="E845">
        <v>1</v>
      </c>
      <c r="F845" t="s">
        <v>1327</v>
      </c>
      <c r="G845" t="s">
        <v>1985</v>
      </c>
      <c r="H845">
        <v>41</v>
      </c>
    </row>
    <row r="846" spans="2:8" x14ac:dyDescent="0.35">
      <c r="B846" t="s">
        <v>260</v>
      </c>
      <c r="C846" t="s">
        <v>161</v>
      </c>
      <c r="D846" t="s">
        <v>1326</v>
      </c>
      <c r="E846">
        <v>1</v>
      </c>
      <c r="F846" t="s">
        <v>1327</v>
      </c>
      <c r="G846" t="s">
        <v>1986</v>
      </c>
      <c r="H846">
        <v>41</v>
      </c>
    </row>
    <row r="847" spans="2:8" x14ac:dyDescent="0.35">
      <c r="B847" t="s">
        <v>243</v>
      </c>
      <c r="C847" t="s">
        <v>158</v>
      </c>
      <c r="D847" t="s">
        <v>1329</v>
      </c>
      <c r="E847">
        <v>1</v>
      </c>
      <c r="F847" t="s">
        <v>1327</v>
      </c>
      <c r="G847" t="s">
        <v>1987</v>
      </c>
      <c r="H847">
        <v>41</v>
      </c>
    </row>
    <row r="848" spans="2:8" x14ac:dyDescent="0.35">
      <c r="B848" t="s">
        <v>243</v>
      </c>
      <c r="C848" t="s">
        <v>165</v>
      </c>
      <c r="D848" t="s">
        <v>1340</v>
      </c>
      <c r="E848">
        <v>1</v>
      </c>
      <c r="F848" t="s">
        <v>1327</v>
      </c>
      <c r="G848" t="s">
        <v>1988</v>
      </c>
      <c r="H848">
        <v>41</v>
      </c>
    </row>
    <row r="849" spans="2:8" x14ac:dyDescent="0.35">
      <c r="B849" t="s">
        <v>245</v>
      </c>
      <c r="C849" t="s">
        <v>161</v>
      </c>
      <c r="D849" t="s">
        <v>1329</v>
      </c>
      <c r="E849">
        <v>1</v>
      </c>
      <c r="F849" t="s">
        <v>1327</v>
      </c>
      <c r="G849" t="s">
        <v>1989</v>
      </c>
      <c r="H849">
        <v>41</v>
      </c>
    </row>
    <row r="850" spans="2:8" x14ac:dyDescent="0.35">
      <c r="B850" t="s">
        <v>275</v>
      </c>
      <c r="C850" t="s">
        <v>162</v>
      </c>
      <c r="D850" t="s">
        <v>1329</v>
      </c>
      <c r="E850">
        <v>1</v>
      </c>
      <c r="F850" t="s">
        <v>1327</v>
      </c>
      <c r="G850" t="s">
        <v>1990</v>
      </c>
      <c r="H850">
        <v>41</v>
      </c>
    </row>
    <row r="851" spans="2:8" x14ac:dyDescent="0.35">
      <c r="B851" t="s">
        <v>248</v>
      </c>
      <c r="C851" t="s">
        <v>159</v>
      </c>
      <c r="D851" t="s">
        <v>1329</v>
      </c>
      <c r="E851">
        <v>1</v>
      </c>
      <c r="F851" t="s">
        <v>1327</v>
      </c>
      <c r="G851" t="s">
        <v>1991</v>
      </c>
      <c r="H851">
        <v>41</v>
      </c>
    </row>
    <row r="852" spans="2:8" x14ac:dyDescent="0.35">
      <c r="B852" t="s">
        <v>254</v>
      </c>
      <c r="C852" t="s">
        <v>183</v>
      </c>
      <c r="D852" t="s">
        <v>1329</v>
      </c>
      <c r="E852">
        <v>1</v>
      </c>
      <c r="F852" t="s">
        <v>1327</v>
      </c>
      <c r="G852" t="s">
        <v>1992</v>
      </c>
      <c r="H852">
        <v>41</v>
      </c>
    </row>
    <row r="853" spans="2:8" x14ac:dyDescent="0.35">
      <c r="B853" t="s">
        <v>260</v>
      </c>
      <c r="C853" t="s">
        <v>192</v>
      </c>
      <c r="D853" t="s">
        <v>1329</v>
      </c>
      <c r="E853">
        <v>1</v>
      </c>
      <c r="F853" t="s">
        <v>1327</v>
      </c>
      <c r="G853" t="s">
        <v>1993</v>
      </c>
      <c r="H853">
        <v>41</v>
      </c>
    </row>
    <row r="854" spans="2:8" x14ac:dyDescent="0.35">
      <c r="B854" t="s">
        <v>257</v>
      </c>
      <c r="C854" t="s">
        <v>152</v>
      </c>
      <c r="D854" t="s">
        <v>1329</v>
      </c>
      <c r="E854">
        <v>1</v>
      </c>
      <c r="F854" t="s">
        <v>1327</v>
      </c>
      <c r="G854" t="s">
        <v>1994</v>
      </c>
      <c r="H854">
        <v>41</v>
      </c>
    </row>
    <row r="855" spans="2:8" x14ac:dyDescent="0.35">
      <c r="B855" t="s">
        <v>244</v>
      </c>
      <c r="C855" t="s">
        <v>159</v>
      </c>
      <c r="D855" t="s">
        <v>1340</v>
      </c>
      <c r="E855">
        <v>1</v>
      </c>
      <c r="F855" t="s">
        <v>1327</v>
      </c>
      <c r="G855" t="s">
        <v>1995</v>
      </c>
      <c r="H855">
        <v>41</v>
      </c>
    </row>
    <row r="856" spans="2:8" x14ac:dyDescent="0.35">
      <c r="B856" t="s">
        <v>244</v>
      </c>
      <c r="C856" t="s">
        <v>159</v>
      </c>
      <c r="D856" t="s">
        <v>1326</v>
      </c>
      <c r="E856">
        <v>1</v>
      </c>
      <c r="F856" t="s">
        <v>1327</v>
      </c>
      <c r="G856" t="s">
        <v>1996</v>
      </c>
      <c r="H856">
        <v>41</v>
      </c>
    </row>
    <row r="857" spans="2:8" x14ac:dyDescent="0.35">
      <c r="B857" t="s">
        <v>244</v>
      </c>
      <c r="C857" t="s">
        <v>159</v>
      </c>
      <c r="D857" t="s">
        <v>1326</v>
      </c>
      <c r="E857">
        <v>1</v>
      </c>
      <c r="F857" t="s">
        <v>1327</v>
      </c>
      <c r="G857" t="s">
        <v>1997</v>
      </c>
      <c r="H857">
        <v>41</v>
      </c>
    </row>
    <row r="858" spans="2:8" x14ac:dyDescent="0.35">
      <c r="B858" t="s">
        <v>251</v>
      </c>
      <c r="C858" t="s">
        <v>162</v>
      </c>
      <c r="D858" t="s">
        <v>1340</v>
      </c>
      <c r="E858">
        <v>1</v>
      </c>
      <c r="F858" t="s">
        <v>1327</v>
      </c>
      <c r="G858" t="s">
        <v>1694</v>
      </c>
      <c r="H858">
        <v>41</v>
      </c>
    </row>
    <row r="859" spans="2:8" x14ac:dyDescent="0.35">
      <c r="B859" t="s">
        <v>255</v>
      </c>
      <c r="C859" t="s">
        <v>162</v>
      </c>
      <c r="D859" t="s">
        <v>1326</v>
      </c>
      <c r="E859">
        <v>1</v>
      </c>
      <c r="F859" t="s">
        <v>1327</v>
      </c>
      <c r="G859" t="s">
        <v>1998</v>
      </c>
      <c r="H859">
        <v>41</v>
      </c>
    </row>
    <row r="860" spans="2:8" x14ac:dyDescent="0.35">
      <c r="B860" t="s">
        <v>244</v>
      </c>
      <c r="C860" t="s">
        <v>158</v>
      </c>
      <c r="D860" t="s">
        <v>1326</v>
      </c>
      <c r="E860">
        <v>1</v>
      </c>
      <c r="F860" t="s">
        <v>1327</v>
      </c>
      <c r="G860" t="s">
        <v>1681</v>
      </c>
      <c r="H860">
        <v>41</v>
      </c>
    </row>
    <row r="861" spans="2:8" x14ac:dyDescent="0.35">
      <c r="B861" t="s">
        <v>251</v>
      </c>
      <c r="C861" t="s">
        <v>161</v>
      </c>
      <c r="D861" t="s">
        <v>1326</v>
      </c>
      <c r="E861">
        <v>1</v>
      </c>
      <c r="F861" t="s">
        <v>1327</v>
      </c>
      <c r="G861" t="s">
        <v>1999</v>
      </c>
      <c r="H861">
        <v>41</v>
      </c>
    </row>
    <row r="862" spans="2:8" x14ac:dyDescent="0.35">
      <c r="B862" t="s">
        <v>246</v>
      </c>
      <c r="C862" t="s">
        <v>158</v>
      </c>
      <c r="D862" t="s">
        <v>1340</v>
      </c>
      <c r="E862">
        <v>1</v>
      </c>
      <c r="F862" t="s">
        <v>1327</v>
      </c>
      <c r="G862" t="s">
        <v>2000</v>
      </c>
      <c r="H862">
        <v>41</v>
      </c>
    </row>
    <row r="863" spans="2:8" x14ac:dyDescent="0.35">
      <c r="B863" t="s">
        <v>245</v>
      </c>
      <c r="C863" t="s">
        <v>183</v>
      </c>
      <c r="D863" t="s">
        <v>1329</v>
      </c>
      <c r="E863">
        <v>1</v>
      </c>
      <c r="F863" t="s">
        <v>1327</v>
      </c>
      <c r="G863" t="s">
        <v>2001</v>
      </c>
      <c r="H863">
        <v>41</v>
      </c>
    </row>
    <row r="864" spans="2:8" x14ac:dyDescent="0.35">
      <c r="B864" t="s">
        <v>242</v>
      </c>
      <c r="C864" t="s">
        <v>158</v>
      </c>
      <c r="D864" t="s">
        <v>1340</v>
      </c>
      <c r="E864">
        <v>1</v>
      </c>
      <c r="F864" t="s">
        <v>1327</v>
      </c>
      <c r="G864" t="s">
        <v>2002</v>
      </c>
      <c r="H864">
        <v>41</v>
      </c>
    </row>
    <row r="865" spans="2:8" x14ac:dyDescent="0.35">
      <c r="B865" t="s">
        <v>243</v>
      </c>
      <c r="C865" t="s">
        <v>159</v>
      </c>
      <c r="D865" t="s">
        <v>1326</v>
      </c>
      <c r="E865">
        <v>1</v>
      </c>
      <c r="F865" t="s">
        <v>1327</v>
      </c>
      <c r="G865" t="s">
        <v>1686</v>
      </c>
      <c r="H865">
        <v>41</v>
      </c>
    </row>
    <row r="866" spans="2:8" x14ac:dyDescent="0.35">
      <c r="B866" t="s">
        <v>244</v>
      </c>
      <c r="C866" t="s">
        <v>162</v>
      </c>
      <c r="D866" t="s">
        <v>1326</v>
      </c>
      <c r="E866">
        <v>1</v>
      </c>
      <c r="F866" t="s">
        <v>1327</v>
      </c>
      <c r="G866" t="s">
        <v>2003</v>
      </c>
      <c r="H866">
        <v>41</v>
      </c>
    </row>
    <row r="867" spans="2:8" x14ac:dyDescent="0.35">
      <c r="B867" t="s">
        <v>253</v>
      </c>
      <c r="C867" t="s">
        <v>155</v>
      </c>
      <c r="D867" t="s">
        <v>1329</v>
      </c>
      <c r="E867">
        <v>1</v>
      </c>
      <c r="F867" t="s">
        <v>1327</v>
      </c>
      <c r="G867" t="s">
        <v>2004</v>
      </c>
      <c r="H867">
        <v>41</v>
      </c>
    </row>
    <row r="868" spans="2:8" x14ac:dyDescent="0.35">
      <c r="B868" t="s">
        <v>260</v>
      </c>
      <c r="C868" t="s">
        <v>158</v>
      </c>
      <c r="D868" t="s">
        <v>1326</v>
      </c>
      <c r="E868">
        <v>1</v>
      </c>
      <c r="F868" t="s">
        <v>1327</v>
      </c>
      <c r="G868" t="s">
        <v>2005</v>
      </c>
      <c r="H868">
        <v>41</v>
      </c>
    </row>
    <row r="869" spans="2:8" x14ac:dyDescent="0.35">
      <c r="B869" t="s">
        <v>253</v>
      </c>
      <c r="C869" t="s">
        <v>155</v>
      </c>
      <c r="D869" t="s">
        <v>1340</v>
      </c>
      <c r="E869">
        <v>1</v>
      </c>
      <c r="F869" t="s">
        <v>1327</v>
      </c>
      <c r="G869" t="s">
        <v>2006</v>
      </c>
      <c r="H869">
        <v>41</v>
      </c>
    </row>
    <row r="870" spans="2:8" x14ac:dyDescent="0.35">
      <c r="B870" t="s">
        <v>245</v>
      </c>
      <c r="C870" t="s">
        <v>162</v>
      </c>
      <c r="D870" t="s">
        <v>1340</v>
      </c>
      <c r="E870">
        <v>1</v>
      </c>
      <c r="F870" t="s">
        <v>1327</v>
      </c>
      <c r="G870" t="s">
        <v>1801</v>
      </c>
      <c r="H870">
        <v>41</v>
      </c>
    </row>
    <row r="871" spans="2:8" x14ac:dyDescent="0.35">
      <c r="B871" t="s">
        <v>266</v>
      </c>
      <c r="C871" t="s">
        <v>162</v>
      </c>
      <c r="D871" t="s">
        <v>1340</v>
      </c>
      <c r="E871">
        <v>1</v>
      </c>
      <c r="F871" t="s">
        <v>1327</v>
      </c>
      <c r="G871" t="s">
        <v>1801</v>
      </c>
      <c r="H871">
        <v>41</v>
      </c>
    </row>
    <row r="872" spans="2:8" x14ac:dyDescent="0.35">
      <c r="B872" t="s">
        <v>244</v>
      </c>
      <c r="C872" t="s">
        <v>152</v>
      </c>
      <c r="D872" t="s">
        <v>1329</v>
      </c>
      <c r="E872">
        <v>1</v>
      </c>
      <c r="F872" t="s">
        <v>1327</v>
      </c>
      <c r="G872" t="s">
        <v>2007</v>
      </c>
      <c r="H872">
        <v>41</v>
      </c>
    </row>
    <row r="873" spans="2:8" x14ac:dyDescent="0.35">
      <c r="B873" t="s">
        <v>243</v>
      </c>
      <c r="C873" t="s">
        <v>161</v>
      </c>
      <c r="D873" t="s">
        <v>1326</v>
      </c>
      <c r="E873">
        <v>1</v>
      </c>
      <c r="F873" t="s">
        <v>1327</v>
      </c>
      <c r="G873" t="s">
        <v>2008</v>
      </c>
      <c r="H873">
        <v>41</v>
      </c>
    </row>
    <row r="874" spans="2:8" x14ac:dyDescent="0.35">
      <c r="B874" t="s">
        <v>246</v>
      </c>
      <c r="C874" t="s">
        <v>159</v>
      </c>
      <c r="D874" t="s">
        <v>1326</v>
      </c>
      <c r="E874">
        <v>1</v>
      </c>
      <c r="F874" t="s">
        <v>1327</v>
      </c>
      <c r="G874" t="s">
        <v>2009</v>
      </c>
      <c r="H874">
        <v>41</v>
      </c>
    </row>
    <row r="875" spans="2:8" x14ac:dyDescent="0.35">
      <c r="B875" t="s">
        <v>246</v>
      </c>
      <c r="C875" t="s">
        <v>159</v>
      </c>
      <c r="D875" t="s">
        <v>1340</v>
      </c>
      <c r="E875">
        <v>1</v>
      </c>
      <c r="F875" t="s">
        <v>1327</v>
      </c>
      <c r="G875" t="s">
        <v>2009</v>
      </c>
      <c r="H875">
        <v>41</v>
      </c>
    </row>
    <row r="876" spans="2:8" x14ac:dyDescent="0.35">
      <c r="B876" t="s">
        <v>252</v>
      </c>
      <c r="C876" t="s">
        <v>161</v>
      </c>
      <c r="D876" t="s">
        <v>1340</v>
      </c>
      <c r="E876">
        <v>1</v>
      </c>
      <c r="F876" t="s">
        <v>1327</v>
      </c>
      <c r="G876" t="s">
        <v>2010</v>
      </c>
      <c r="H876">
        <v>41</v>
      </c>
    </row>
    <row r="877" spans="2:8" x14ac:dyDescent="0.35">
      <c r="B877" t="s">
        <v>244</v>
      </c>
      <c r="C877" t="s">
        <v>162</v>
      </c>
      <c r="D877" t="s">
        <v>1326</v>
      </c>
      <c r="E877">
        <v>1</v>
      </c>
      <c r="F877" t="s">
        <v>1327</v>
      </c>
      <c r="G877" t="s">
        <v>1700</v>
      </c>
      <c r="H877">
        <v>41</v>
      </c>
    </row>
    <row r="878" spans="2:8" x14ac:dyDescent="0.35">
      <c r="B878" t="s">
        <v>242</v>
      </c>
      <c r="C878" t="s">
        <v>158</v>
      </c>
      <c r="D878" t="s">
        <v>1340</v>
      </c>
      <c r="E878">
        <v>1</v>
      </c>
      <c r="F878" t="s">
        <v>1327</v>
      </c>
      <c r="G878" t="s">
        <v>2011</v>
      </c>
      <c r="H878">
        <v>41</v>
      </c>
    </row>
    <row r="879" spans="2:8" x14ac:dyDescent="0.35">
      <c r="B879" t="s">
        <v>244</v>
      </c>
      <c r="C879" t="s">
        <v>183</v>
      </c>
      <c r="D879" t="s">
        <v>1329</v>
      </c>
      <c r="E879">
        <v>1</v>
      </c>
      <c r="F879" t="s">
        <v>1327</v>
      </c>
      <c r="G879" t="s">
        <v>2012</v>
      </c>
      <c r="H879">
        <v>41</v>
      </c>
    </row>
    <row r="880" spans="2:8" x14ac:dyDescent="0.35">
      <c r="B880" t="s">
        <v>276</v>
      </c>
      <c r="C880" t="s">
        <v>161</v>
      </c>
      <c r="D880" t="s">
        <v>1326</v>
      </c>
      <c r="E880">
        <v>1</v>
      </c>
      <c r="F880" t="s">
        <v>1327</v>
      </c>
      <c r="G880" t="s">
        <v>2013</v>
      </c>
      <c r="H880">
        <v>41</v>
      </c>
    </row>
    <row r="881" spans="2:8" x14ac:dyDescent="0.35">
      <c r="B881" t="s">
        <v>247</v>
      </c>
      <c r="C881" t="s">
        <v>211</v>
      </c>
      <c r="D881" t="s">
        <v>1329</v>
      </c>
      <c r="E881">
        <v>1</v>
      </c>
      <c r="F881" t="s">
        <v>1327</v>
      </c>
      <c r="G881" t="s">
        <v>2014</v>
      </c>
      <c r="H881">
        <v>41</v>
      </c>
    </row>
    <row r="882" spans="2:8" x14ac:dyDescent="0.35">
      <c r="B882" t="s">
        <v>243</v>
      </c>
      <c r="C882" t="s">
        <v>156</v>
      </c>
      <c r="D882" t="s">
        <v>1326</v>
      </c>
      <c r="E882">
        <v>1</v>
      </c>
      <c r="F882" t="s">
        <v>1327</v>
      </c>
      <c r="G882" t="s">
        <v>2015</v>
      </c>
      <c r="H882">
        <v>41</v>
      </c>
    </row>
    <row r="883" spans="2:8" x14ac:dyDescent="0.35">
      <c r="B883" t="s">
        <v>243</v>
      </c>
      <c r="C883" t="s">
        <v>173</v>
      </c>
      <c r="D883" t="s">
        <v>1340</v>
      </c>
      <c r="E883">
        <v>1</v>
      </c>
      <c r="F883" t="s">
        <v>1327</v>
      </c>
      <c r="G883" t="s">
        <v>2016</v>
      </c>
      <c r="H883">
        <v>41</v>
      </c>
    </row>
    <row r="884" spans="2:8" x14ac:dyDescent="0.35">
      <c r="B884" t="s">
        <v>242</v>
      </c>
      <c r="C884" t="s">
        <v>193</v>
      </c>
      <c r="D884" t="s">
        <v>1340</v>
      </c>
      <c r="E884">
        <v>1</v>
      </c>
      <c r="F884" t="s">
        <v>1327</v>
      </c>
      <c r="G884" t="s">
        <v>2017</v>
      </c>
      <c r="H884">
        <v>41</v>
      </c>
    </row>
    <row r="885" spans="2:8" x14ac:dyDescent="0.35">
      <c r="B885" t="s">
        <v>255</v>
      </c>
      <c r="C885" t="s">
        <v>162</v>
      </c>
      <c r="D885" t="s">
        <v>1329</v>
      </c>
      <c r="E885">
        <v>1</v>
      </c>
      <c r="F885" t="s">
        <v>1327</v>
      </c>
      <c r="G885" t="s">
        <v>2018</v>
      </c>
      <c r="H885">
        <v>41</v>
      </c>
    </row>
    <row r="886" spans="2:8" x14ac:dyDescent="0.35">
      <c r="B886" t="s">
        <v>255</v>
      </c>
      <c r="C886" t="s">
        <v>162</v>
      </c>
      <c r="D886" t="s">
        <v>1326</v>
      </c>
      <c r="E886">
        <v>1</v>
      </c>
      <c r="F886" t="s">
        <v>1327</v>
      </c>
      <c r="G886" t="s">
        <v>2018</v>
      </c>
      <c r="H886">
        <v>41</v>
      </c>
    </row>
    <row r="887" spans="2:8" x14ac:dyDescent="0.35">
      <c r="B887" t="s">
        <v>60</v>
      </c>
      <c r="C887" t="s">
        <v>161</v>
      </c>
      <c r="D887" t="s">
        <v>1329</v>
      </c>
      <c r="E887">
        <v>1</v>
      </c>
      <c r="F887" t="s">
        <v>1327</v>
      </c>
      <c r="G887" t="s">
        <v>2019</v>
      </c>
      <c r="H887">
        <v>41</v>
      </c>
    </row>
    <row r="888" spans="2:8" x14ac:dyDescent="0.35">
      <c r="B888" t="s">
        <v>243</v>
      </c>
      <c r="C888" t="s">
        <v>158</v>
      </c>
      <c r="D888" t="s">
        <v>1329</v>
      </c>
      <c r="E888">
        <v>1</v>
      </c>
      <c r="F888" t="s">
        <v>1327</v>
      </c>
      <c r="G888" t="s">
        <v>2020</v>
      </c>
      <c r="H888">
        <v>41</v>
      </c>
    </row>
    <row r="889" spans="2:8" x14ac:dyDescent="0.35">
      <c r="B889" t="s">
        <v>243</v>
      </c>
      <c r="C889" t="s">
        <v>161</v>
      </c>
      <c r="D889" t="s">
        <v>1340</v>
      </c>
      <c r="E889">
        <v>1</v>
      </c>
      <c r="F889" t="s">
        <v>1327</v>
      </c>
      <c r="G889" t="s">
        <v>2021</v>
      </c>
      <c r="H889">
        <v>41</v>
      </c>
    </row>
    <row r="890" spans="2:8" x14ac:dyDescent="0.35">
      <c r="B890" t="s">
        <v>242</v>
      </c>
      <c r="C890" t="s">
        <v>158</v>
      </c>
      <c r="D890" t="s">
        <v>1329</v>
      </c>
      <c r="E890">
        <v>1</v>
      </c>
      <c r="F890" t="s">
        <v>1327</v>
      </c>
      <c r="G890" t="s">
        <v>2022</v>
      </c>
      <c r="H890">
        <v>41</v>
      </c>
    </row>
    <row r="891" spans="2:8" x14ac:dyDescent="0.35">
      <c r="B891" t="s">
        <v>242</v>
      </c>
      <c r="C891" t="s">
        <v>158</v>
      </c>
      <c r="D891" t="s">
        <v>1340</v>
      </c>
      <c r="E891">
        <v>1</v>
      </c>
      <c r="F891" t="s">
        <v>1327</v>
      </c>
      <c r="G891" t="s">
        <v>2022</v>
      </c>
      <c r="H891">
        <v>41</v>
      </c>
    </row>
    <row r="892" spans="2:8" x14ac:dyDescent="0.35">
      <c r="B892" t="s">
        <v>247</v>
      </c>
      <c r="C892" t="s">
        <v>164</v>
      </c>
      <c r="D892" t="s">
        <v>1326</v>
      </c>
      <c r="E892">
        <v>1</v>
      </c>
      <c r="F892" t="s">
        <v>1327</v>
      </c>
      <c r="G892" t="s">
        <v>2023</v>
      </c>
      <c r="H892">
        <v>41</v>
      </c>
    </row>
    <row r="893" spans="2:8" x14ac:dyDescent="0.35">
      <c r="B893" t="s">
        <v>251</v>
      </c>
      <c r="C893" t="s">
        <v>159</v>
      </c>
      <c r="D893" t="s">
        <v>1326</v>
      </c>
      <c r="E893">
        <v>1</v>
      </c>
      <c r="F893" t="s">
        <v>1327</v>
      </c>
      <c r="G893" t="s">
        <v>2024</v>
      </c>
      <c r="H893">
        <v>41</v>
      </c>
    </row>
    <row r="894" spans="2:8" x14ac:dyDescent="0.35">
      <c r="B894" t="s">
        <v>251</v>
      </c>
      <c r="C894" t="s">
        <v>159</v>
      </c>
      <c r="D894" t="s">
        <v>1329</v>
      </c>
      <c r="E894">
        <v>1</v>
      </c>
      <c r="F894" t="s">
        <v>1327</v>
      </c>
      <c r="G894" t="s">
        <v>2025</v>
      </c>
      <c r="H894">
        <v>41</v>
      </c>
    </row>
    <row r="895" spans="2:8" x14ac:dyDescent="0.35">
      <c r="B895" t="s">
        <v>242</v>
      </c>
      <c r="C895" t="s">
        <v>159</v>
      </c>
      <c r="D895" t="s">
        <v>1329</v>
      </c>
      <c r="E895">
        <v>1</v>
      </c>
      <c r="F895" t="s">
        <v>1327</v>
      </c>
      <c r="G895" t="s">
        <v>2026</v>
      </c>
      <c r="H895">
        <v>41</v>
      </c>
    </row>
    <row r="896" spans="2:8" x14ac:dyDescent="0.35">
      <c r="B896" t="s">
        <v>243</v>
      </c>
      <c r="C896" t="s">
        <v>162</v>
      </c>
      <c r="D896" t="s">
        <v>1326</v>
      </c>
      <c r="E896">
        <v>1</v>
      </c>
      <c r="F896" t="s">
        <v>1327</v>
      </c>
      <c r="G896" t="s">
        <v>2027</v>
      </c>
      <c r="H896">
        <v>41</v>
      </c>
    </row>
    <row r="897" spans="2:8" x14ac:dyDescent="0.35">
      <c r="B897" t="s">
        <v>63</v>
      </c>
      <c r="C897" t="s">
        <v>161</v>
      </c>
      <c r="D897" t="s">
        <v>1340</v>
      </c>
      <c r="E897">
        <v>1</v>
      </c>
      <c r="F897" t="s">
        <v>1327</v>
      </c>
      <c r="G897" t="s">
        <v>2028</v>
      </c>
      <c r="H897">
        <v>41</v>
      </c>
    </row>
    <row r="898" spans="2:8" x14ac:dyDescent="0.35">
      <c r="B898" t="s">
        <v>246</v>
      </c>
      <c r="C898" t="s">
        <v>161</v>
      </c>
      <c r="D898" t="s">
        <v>1329</v>
      </c>
      <c r="E898">
        <v>1</v>
      </c>
      <c r="F898" t="s">
        <v>1327</v>
      </c>
      <c r="G898" t="s">
        <v>2029</v>
      </c>
      <c r="H898">
        <v>41</v>
      </c>
    </row>
    <row r="899" spans="2:8" x14ac:dyDescent="0.35">
      <c r="B899" t="s">
        <v>244</v>
      </c>
      <c r="C899" t="s">
        <v>189</v>
      </c>
      <c r="D899" t="s">
        <v>1329</v>
      </c>
      <c r="E899">
        <v>1</v>
      </c>
      <c r="F899" t="s">
        <v>1327</v>
      </c>
      <c r="G899" t="s">
        <v>2030</v>
      </c>
      <c r="H899">
        <v>41</v>
      </c>
    </row>
    <row r="900" spans="2:8" x14ac:dyDescent="0.35">
      <c r="B900" t="s">
        <v>243</v>
      </c>
      <c r="C900" t="s">
        <v>194</v>
      </c>
      <c r="D900" t="s">
        <v>1329</v>
      </c>
      <c r="E900">
        <v>1</v>
      </c>
      <c r="F900" t="s">
        <v>1327</v>
      </c>
      <c r="G900" t="s">
        <v>2031</v>
      </c>
      <c r="H900">
        <v>41</v>
      </c>
    </row>
    <row r="901" spans="2:8" x14ac:dyDescent="0.35">
      <c r="B901" t="s">
        <v>243</v>
      </c>
      <c r="C901" t="s">
        <v>180</v>
      </c>
      <c r="D901" t="s">
        <v>1329</v>
      </c>
      <c r="E901">
        <v>1</v>
      </c>
      <c r="F901" t="s">
        <v>1327</v>
      </c>
      <c r="G901" t="s">
        <v>2032</v>
      </c>
      <c r="H901">
        <v>41</v>
      </c>
    </row>
    <row r="902" spans="2:8" x14ac:dyDescent="0.35">
      <c r="B902" t="s">
        <v>242</v>
      </c>
      <c r="C902" t="s">
        <v>159</v>
      </c>
      <c r="D902" t="s">
        <v>1329</v>
      </c>
      <c r="E902">
        <v>1</v>
      </c>
      <c r="F902" t="s">
        <v>1327</v>
      </c>
      <c r="G902" t="s">
        <v>2033</v>
      </c>
      <c r="H902">
        <v>41</v>
      </c>
    </row>
    <row r="903" spans="2:8" x14ac:dyDescent="0.35">
      <c r="B903" t="s">
        <v>257</v>
      </c>
      <c r="C903" t="s">
        <v>159</v>
      </c>
      <c r="D903" t="s">
        <v>1329</v>
      </c>
      <c r="E903">
        <v>1</v>
      </c>
      <c r="F903" t="s">
        <v>1327</v>
      </c>
      <c r="G903" t="s">
        <v>2034</v>
      </c>
      <c r="H903">
        <v>41</v>
      </c>
    </row>
    <row r="904" spans="2:8" x14ac:dyDescent="0.35">
      <c r="B904" t="s">
        <v>275</v>
      </c>
      <c r="C904" t="s">
        <v>159</v>
      </c>
      <c r="D904" t="s">
        <v>1329</v>
      </c>
      <c r="E904">
        <v>1</v>
      </c>
      <c r="F904" t="s">
        <v>1327</v>
      </c>
      <c r="G904" t="s">
        <v>2035</v>
      </c>
      <c r="H904">
        <v>41</v>
      </c>
    </row>
    <row r="905" spans="2:8" x14ac:dyDescent="0.35">
      <c r="B905" t="s">
        <v>244</v>
      </c>
      <c r="C905" t="s">
        <v>159</v>
      </c>
      <c r="D905" t="s">
        <v>1326</v>
      </c>
      <c r="E905">
        <v>1</v>
      </c>
      <c r="F905" t="s">
        <v>1327</v>
      </c>
      <c r="G905" t="s">
        <v>2036</v>
      </c>
      <c r="H905">
        <v>41</v>
      </c>
    </row>
    <row r="906" spans="2:8" x14ac:dyDescent="0.35">
      <c r="B906" t="s">
        <v>246</v>
      </c>
      <c r="C906" t="s">
        <v>192</v>
      </c>
      <c r="D906" t="s">
        <v>1326</v>
      </c>
      <c r="E906">
        <v>1</v>
      </c>
      <c r="F906" t="s">
        <v>1327</v>
      </c>
      <c r="G906" t="s">
        <v>1881</v>
      </c>
      <c r="H906">
        <v>41</v>
      </c>
    </row>
    <row r="907" spans="2:8" x14ac:dyDescent="0.35">
      <c r="B907" t="s">
        <v>56</v>
      </c>
      <c r="C907" t="s">
        <v>161</v>
      </c>
      <c r="D907" t="s">
        <v>1326</v>
      </c>
      <c r="E907">
        <v>1</v>
      </c>
      <c r="F907" t="s">
        <v>1327</v>
      </c>
      <c r="G907" t="s">
        <v>2037</v>
      </c>
      <c r="H907">
        <v>41</v>
      </c>
    </row>
    <row r="908" spans="2:8" x14ac:dyDescent="0.35">
      <c r="B908" t="s">
        <v>257</v>
      </c>
      <c r="C908" t="s">
        <v>159</v>
      </c>
      <c r="D908" t="s">
        <v>1329</v>
      </c>
      <c r="E908">
        <v>1</v>
      </c>
      <c r="F908" t="s">
        <v>1327</v>
      </c>
      <c r="G908" t="s">
        <v>2038</v>
      </c>
      <c r="H908">
        <v>41</v>
      </c>
    </row>
    <row r="909" spans="2:8" x14ac:dyDescent="0.35">
      <c r="B909" t="s">
        <v>244</v>
      </c>
      <c r="C909" t="s">
        <v>159</v>
      </c>
      <c r="D909" t="s">
        <v>1340</v>
      </c>
      <c r="E909">
        <v>1</v>
      </c>
      <c r="F909" t="s">
        <v>1327</v>
      </c>
      <c r="G909" t="s">
        <v>2039</v>
      </c>
      <c r="H909">
        <v>41</v>
      </c>
    </row>
    <row r="910" spans="2:8" x14ac:dyDescent="0.35">
      <c r="B910" t="s">
        <v>246</v>
      </c>
      <c r="C910" t="s">
        <v>162</v>
      </c>
      <c r="D910" t="s">
        <v>1329</v>
      </c>
      <c r="E910">
        <v>1</v>
      </c>
      <c r="F910" t="s">
        <v>1327</v>
      </c>
      <c r="G910" t="s">
        <v>1538</v>
      </c>
      <c r="H910">
        <v>41</v>
      </c>
    </row>
    <row r="911" spans="2:8" x14ac:dyDescent="0.35">
      <c r="B911" t="s">
        <v>88</v>
      </c>
      <c r="C911" t="s">
        <v>158</v>
      </c>
      <c r="D911" t="s">
        <v>1329</v>
      </c>
      <c r="E911">
        <v>1</v>
      </c>
      <c r="F911" t="s">
        <v>1327</v>
      </c>
      <c r="G911" t="s">
        <v>2040</v>
      </c>
      <c r="H911">
        <v>41</v>
      </c>
    </row>
    <row r="912" spans="2:8" x14ac:dyDescent="0.35">
      <c r="B912" t="s">
        <v>244</v>
      </c>
      <c r="C912" t="s">
        <v>159</v>
      </c>
      <c r="D912" t="s">
        <v>1326</v>
      </c>
      <c r="E912">
        <v>1</v>
      </c>
      <c r="F912" t="s">
        <v>1327</v>
      </c>
      <c r="G912" t="s">
        <v>2041</v>
      </c>
      <c r="H912">
        <v>41</v>
      </c>
    </row>
    <row r="913" spans="2:8" x14ac:dyDescent="0.35">
      <c r="B913" t="s">
        <v>252</v>
      </c>
      <c r="C913" t="s">
        <v>173</v>
      </c>
      <c r="D913" t="s">
        <v>1326</v>
      </c>
      <c r="E913">
        <v>1</v>
      </c>
      <c r="F913" t="s">
        <v>1327</v>
      </c>
      <c r="G913" t="s">
        <v>2042</v>
      </c>
      <c r="H913">
        <v>41</v>
      </c>
    </row>
    <row r="914" spans="2:8" x14ac:dyDescent="0.35">
      <c r="B914" t="s">
        <v>244</v>
      </c>
      <c r="C914" t="s">
        <v>164</v>
      </c>
      <c r="D914" t="s">
        <v>1340</v>
      </c>
      <c r="E914">
        <v>1</v>
      </c>
      <c r="F914" t="s">
        <v>1327</v>
      </c>
      <c r="G914" t="s">
        <v>1422</v>
      </c>
      <c r="H914">
        <v>41</v>
      </c>
    </row>
    <row r="915" spans="2:8" x14ac:dyDescent="0.35">
      <c r="B915" t="s">
        <v>250</v>
      </c>
      <c r="C915" t="s">
        <v>185</v>
      </c>
      <c r="D915" t="s">
        <v>1329</v>
      </c>
      <c r="E915">
        <v>1</v>
      </c>
      <c r="F915" t="s">
        <v>1327</v>
      </c>
      <c r="G915" t="s">
        <v>2043</v>
      </c>
      <c r="H915">
        <v>41</v>
      </c>
    </row>
    <row r="916" spans="2:8" x14ac:dyDescent="0.35">
      <c r="B916" t="s">
        <v>282</v>
      </c>
      <c r="C916" t="s">
        <v>185</v>
      </c>
      <c r="D916" t="s">
        <v>1329</v>
      </c>
      <c r="E916">
        <v>1</v>
      </c>
      <c r="F916" t="s">
        <v>1327</v>
      </c>
      <c r="G916" t="s">
        <v>2043</v>
      </c>
      <c r="H916">
        <v>41</v>
      </c>
    </row>
    <row r="917" spans="2:8" x14ac:dyDescent="0.35">
      <c r="B917" t="s">
        <v>350</v>
      </c>
      <c r="C917" t="s">
        <v>158</v>
      </c>
      <c r="D917" t="s">
        <v>1340</v>
      </c>
      <c r="E917">
        <v>1</v>
      </c>
      <c r="F917" t="s">
        <v>1327</v>
      </c>
      <c r="G917" t="s">
        <v>2044</v>
      </c>
      <c r="H917">
        <v>41</v>
      </c>
    </row>
    <row r="918" spans="2:8" x14ac:dyDescent="0.35">
      <c r="B918" t="s">
        <v>350</v>
      </c>
      <c r="C918" t="s">
        <v>158</v>
      </c>
      <c r="D918" t="s">
        <v>1326</v>
      </c>
      <c r="E918">
        <v>1</v>
      </c>
      <c r="F918" t="s">
        <v>1327</v>
      </c>
      <c r="G918" t="s">
        <v>2044</v>
      </c>
      <c r="H918">
        <v>41</v>
      </c>
    </row>
    <row r="919" spans="2:8" x14ac:dyDescent="0.35">
      <c r="B919" t="s">
        <v>257</v>
      </c>
      <c r="C919" t="s">
        <v>162</v>
      </c>
      <c r="D919" t="s">
        <v>1326</v>
      </c>
      <c r="E919">
        <v>1</v>
      </c>
      <c r="F919" t="s">
        <v>1327</v>
      </c>
      <c r="G919" t="s">
        <v>2045</v>
      </c>
      <c r="H919">
        <v>41</v>
      </c>
    </row>
    <row r="920" spans="2:8" x14ac:dyDescent="0.35">
      <c r="B920" t="s">
        <v>60</v>
      </c>
      <c r="C920" t="s">
        <v>162</v>
      </c>
      <c r="D920" t="s">
        <v>1326</v>
      </c>
      <c r="E920">
        <v>1</v>
      </c>
      <c r="F920" t="s">
        <v>1327</v>
      </c>
      <c r="G920" t="s">
        <v>2046</v>
      </c>
      <c r="H920">
        <v>41</v>
      </c>
    </row>
    <row r="921" spans="2:8" x14ac:dyDescent="0.35">
      <c r="B921" t="s">
        <v>60</v>
      </c>
      <c r="C921" t="s">
        <v>162</v>
      </c>
      <c r="D921" t="s">
        <v>1340</v>
      </c>
      <c r="E921">
        <v>1</v>
      </c>
      <c r="F921" t="s">
        <v>1327</v>
      </c>
      <c r="G921" t="s">
        <v>2046</v>
      </c>
      <c r="H921">
        <v>41</v>
      </c>
    </row>
    <row r="922" spans="2:8" x14ac:dyDescent="0.35">
      <c r="B922" t="s">
        <v>248</v>
      </c>
      <c r="C922" t="s">
        <v>159</v>
      </c>
      <c r="D922" t="s">
        <v>1326</v>
      </c>
      <c r="E922">
        <v>1</v>
      </c>
      <c r="F922" t="s">
        <v>1327</v>
      </c>
      <c r="G922" t="s">
        <v>2047</v>
      </c>
      <c r="H922">
        <v>41</v>
      </c>
    </row>
    <row r="923" spans="2:8" x14ac:dyDescent="0.35">
      <c r="B923" t="s">
        <v>248</v>
      </c>
      <c r="C923" t="s">
        <v>159</v>
      </c>
      <c r="D923" t="s">
        <v>1329</v>
      </c>
      <c r="E923">
        <v>1</v>
      </c>
      <c r="F923" t="s">
        <v>1327</v>
      </c>
      <c r="G923" t="s">
        <v>2047</v>
      </c>
      <c r="H923">
        <v>41</v>
      </c>
    </row>
    <row r="924" spans="2:8" x14ac:dyDescent="0.35">
      <c r="B924" t="s">
        <v>273</v>
      </c>
      <c r="C924" t="s">
        <v>161</v>
      </c>
      <c r="D924" t="s">
        <v>1326</v>
      </c>
      <c r="E924">
        <v>1</v>
      </c>
      <c r="F924" t="s">
        <v>1327</v>
      </c>
      <c r="G924" t="s">
        <v>1516</v>
      </c>
      <c r="H924">
        <v>41</v>
      </c>
    </row>
    <row r="925" spans="2:8" x14ac:dyDescent="0.35">
      <c r="B925" t="s">
        <v>68</v>
      </c>
      <c r="C925" t="s">
        <v>159</v>
      </c>
      <c r="D925" t="s">
        <v>1326</v>
      </c>
      <c r="E925">
        <v>1</v>
      </c>
      <c r="F925" t="s">
        <v>1327</v>
      </c>
      <c r="G925" t="s">
        <v>2048</v>
      </c>
      <c r="H925">
        <v>41</v>
      </c>
    </row>
    <row r="926" spans="2:8" x14ac:dyDescent="0.35">
      <c r="B926" t="s">
        <v>83</v>
      </c>
      <c r="C926" t="s">
        <v>158</v>
      </c>
      <c r="D926" t="s">
        <v>1326</v>
      </c>
      <c r="E926">
        <v>1</v>
      </c>
      <c r="F926" t="s">
        <v>1327</v>
      </c>
      <c r="G926" t="s">
        <v>2049</v>
      </c>
      <c r="H926">
        <v>41</v>
      </c>
    </row>
    <row r="927" spans="2:8" x14ac:dyDescent="0.35">
      <c r="B927" t="s">
        <v>251</v>
      </c>
      <c r="C927" t="s">
        <v>158</v>
      </c>
      <c r="D927" t="s">
        <v>1329</v>
      </c>
      <c r="E927">
        <v>1</v>
      </c>
      <c r="F927" t="s">
        <v>1327</v>
      </c>
      <c r="G927" t="s">
        <v>2050</v>
      </c>
      <c r="H927">
        <v>41</v>
      </c>
    </row>
    <row r="928" spans="2:8" x14ac:dyDescent="0.35">
      <c r="B928" t="s">
        <v>272</v>
      </c>
      <c r="C928" t="s">
        <v>158</v>
      </c>
      <c r="D928" t="s">
        <v>1326</v>
      </c>
      <c r="E928">
        <v>1</v>
      </c>
      <c r="F928" t="s">
        <v>1327</v>
      </c>
      <c r="G928" t="s">
        <v>2051</v>
      </c>
      <c r="H928">
        <v>41</v>
      </c>
    </row>
    <row r="929" spans="2:8" x14ac:dyDescent="0.35">
      <c r="B929" t="s">
        <v>61</v>
      </c>
      <c r="C929" t="s">
        <v>162</v>
      </c>
      <c r="D929" t="s">
        <v>1326</v>
      </c>
      <c r="E929">
        <v>1</v>
      </c>
      <c r="F929" t="s">
        <v>1327</v>
      </c>
      <c r="G929" t="s">
        <v>2052</v>
      </c>
      <c r="H929">
        <v>41</v>
      </c>
    </row>
    <row r="930" spans="2:8" x14ac:dyDescent="0.35">
      <c r="B930" t="s">
        <v>260</v>
      </c>
      <c r="C930" t="s">
        <v>161</v>
      </c>
      <c r="D930" t="s">
        <v>1340</v>
      </c>
      <c r="E930">
        <v>1</v>
      </c>
      <c r="F930" t="s">
        <v>1327</v>
      </c>
      <c r="G930" t="s">
        <v>2053</v>
      </c>
      <c r="H930">
        <v>41</v>
      </c>
    </row>
    <row r="931" spans="2:8" x14ac:dyDescent="0.35">
      <c r="B931" t="s">
        <v>244</v>
      </c>
      <c r="C931" t="s">
        <v>183</v>
      </c>
      <c r="D931" t="s">
        <v>1326</v>
      </c>
      <c r="E931">
        <v>1</v>
      </c>
      <c r="F931" t="s">
        <v>1327</v>
      </c>
      <c r="G931" t="s">
        <v>2054</v>
      </c>
      <c r="H931">
        <v>41</v>
      </c>
    </row>
    <row r="932" spans="2:8" x14ac:dyDescent="0.35">
      <c r="B932" t="s">
        <v>244</v>
      </c>
      <c r="C932" t="s">
        <v>164</v>
      </c>
      <c r="D932" t="s">
        <v>1329</v>
      </c>
      <c r="E932">
        <v>1</v>
      </c>
      <c r="F932" t="s">
        <v>1327</v>
      </c>
      <c r="G932" t="s">
        <v>2055</v>
      </c>
      <c r="H932">
        <v>41</v>
      </c>
    </row>
    <row r="933" spans="2:8" x14ac:dyDescent="0.35">
      <c r="B933" t="s">
        <v>244</v>
      </c>
      <c r="C933" t="s">
        <v>162</v>
      </c>
      <c r="D933" t="s">
        <v>1340</v>
      </c>
      <c r="E933">
        <v>1</v>
      </c>
      <c r="F933" t="s">
        <v>1327</v>
      </c>
      <c r="G933" t="s">
        <v>2056</v>
      </c>
      <c r="H933">
        <v>41</v>
      </c>
    </row>
    <row r="934" spans="2:8" x14ac:dyDescent="0.35">
      <c r="B934" t="s">
        <v>244</v>
      </c>
      <c r="C934" t="s">
        <v>162</v>
      </c>
      <c r="D934" t="s">
        <v>1326</v>
      </c>
      <c r="E934">
        <v>1</v>
      </c>
      <c r="F934" t="s">
        <v>1327</v>
      </c>
      <c r="G934" t="s">
        <v>2056</v>
      </c>
      <c r="H934">
        <v>41</v>
      </c>
    </row>
    <row r="935" spans="2:8" x14ac:dyDescent="0.35">
      <c r="B935" t="s">
        <v>244</v>
      </c>
      <c r="C935" t="s">
        <v>162</v>
      </c>
      <c r="D935" t="s">
        <v>1329</v>
      </c>
      <c r="E935">
        <v>1</v>
      </c>
      <c r="F935" t="s">
        <v>1327</v>
      </c>
      <c r="G935" t="s">
        <v>2056</v>
      </c>
      <c r="H935">
        <v>41</v>
      </c>
    </row>
    <row r="936" spans="2:8" x14ac:dyDescent="0.35">
      <c r="B936" t="s">
        <v>242</v>
      </c>
      <c r="C936" t="s">
        <v>171</v>
      </c>
      <c r="D936" t="s">
        <v>1329</v>
      </c>
      <c r="E936">
        <v>1</v>
      </c>
      <c r="F936" t="s">
        <v>1327</v>
      </c>
      <c r="G936" t="s">
        <v>2057</v>
      </c>
      <c r="H936">
        <v>41</v>
      </c>
    </row>
    <row r="937" spans="2:8" x14ac:dyDescent="0.35">
      <c r="B937" t="s">
        <v>245</v>
      </c>
      <c r="C937" t="s">
        <v>162</v>
      </c>
      <c r="D937" t="s">
        <v>1329</v>
      </c>
      <c r="E937">
        <v>1</v>
      </c>
      <c r="F937" t="s">
        <v>1327</v>
      </c>
      <c r="G937" t="s">
        <v>2058</v>
      </c>
      <c r="H937">
        <v>41</v>
      </c>
    </row>
    <row r="938" spans="2:8" x14ac:dyDescent="0.35">
      <c r="B938" t="s">
        <v>319</v>
      </c>
      <c r="C938" t="s">
        <v>158</v>
      </c>
      <c r="D938" t="s">
        <v>1329</v>
      </c>
      <c r="E938">
        <v>1</v>
      </c>
      <c r="F938" t="s">
        <v>1327</v>
      </c>
      <c r="G938" t="s">
        <v>2059</v>
      </c>
      <c r="H938">
        <v>41</v>
      </c>
    </row>
    <row r="939" spans="2:8" x14ac:dyDescent="0.35">
      <c r="B939" t="s">
        <v>251</v>
      </c>
      <c r="C939" t="s">
        <v>185</v>
      </c>
      <c r="D939" t="s">
        <v>1326</v>
      </c>
      <c r="E939">
        <v>1</v>
      </c>
      <c r="F939" t="s">
        <v>1327</v>
      </c>
      <c r="G939" t="s">
        <v>2060</v>
      </c>
      <c r="H939">
        <v>41</v>
      </c>
    </row>
    <row r="940" spans="2:8" x14ac:dyDescent="0.35">
      <c r="B940" t="s">
        <v>259</v>
      </c>
      <c r="C940" t="s">
        <v>158</v>
      </c>
      <c r="D940" t="s">
        <v>1340</v>
      </c>
      <c r="E940">
        <v>1</v>
      </c>
      <c r="F940" t="s">
        <v>1327</v>
      </c>
      <c r="G940" t="s">
        <v>1724</v>
      </c>
      <c r="H940">
        <v>41</v>
      </c>
    </row>
    <row r="941" spans="2:8" x14ac:dyDescent="0.35">
      <c r="B941" t="s">
        <v>260</v>
      </c>
      <c r="C941" t="s">
        <v>161</v>
      </c>
      <c r="D941" t="s">
        <v>1340</v>
      </c>
      <c r="E941">
        <v>1</v>
      </c>
      <c r="F941" t="s">
        <v>1327</v>
      </c>
      <c r="G941" t="s">
        <v>2061</v>
      </c>
      <c r="H941">
        <v>41</v>
      </c>
    </row>
    <row r="942" spans="2:8" x14ac:dyDescent="0.35">
      <c r="B942" t="s">
        <v>257</v>
      </c>
      <c r="C942" t="s">
        <v>162</v>
      </c>
      <c r="D942" t="s">
        <v>1326</v>
      </c>
      <c r="E942">
        <v>1</v>
      </c>
      <c r="F942" t="s">
        <v>1327</v>
      </c>
      <c r="G942" t="s">
        <v>1726</v>
      </c>
      <c r="H942">
        <v>41</v>
      </c>
    </row>
    <row r="943" spans="2:8" x14ac:dyDescent="0.35">
      <c r="B943" t="s">
        <v>83</v>
      </c>
      <c r="C943" t="s">
        <v>189</v>
      </c>
      <c r="D943" t="s">
        <v>1326</v>
      </c>
      <c r="E943">
        <v>1</v>
      </c>
      <c r="F943" t="s">
        <v>1327</v>
      </c>
      <c r="G943" t="s">
        <v>2062</v>
      </c>
      <c r="H943">
        <v>41</v>
      </c>
    </row>
    <row r="944" spans="2:8" x14ac:dyDescent="0.35">
      <c r="B944" t="s">
        <v>245</v>
      </c>
      <c r="C944" t="s">
        <v>162</v>
      </c>
      <c r="D944" t="s">
        <v>1340</v>
      </c>
      <c r="E944">
        <v>1</v>
      </c>
      <c r="F944" t="s">
        <v>1327</v>
      </c>
      <c r="G944" t="s">
        <v>1727</v>
      </c>
      <c r="H944">
        <v>41</v>
      </c>
    </row>
    <row r="945" spans="2:8" x14ac:dyDescent="0.35">
      <c r="B945" t="s">
        <v>259</v>
      </c>
      <c r="C945" t="s">
        <v>161</v>
      </c>
      <c r="D945" t="s">
        <v>1329</v>
      </c>
      <c r="E945">
        <v>1</v>
      </c>
      <c r="F945" t="s">
        <v>1327</v>
      </c>
      <c r="G945" t="s">
        <v>2063</v>
      </c>
      <c r="H945">
        <v>41</v>
      </c>
    </row>
    <row r="946" spans="2:8" x14ac:dyDescent="0.35">
      <c r="B946" t="s">
        <v>251</v>
      </c>
      <c r="C946" t="s">
        <v>158</v>
      </c>
      <c r="D946" t="s">
        <v>1326</v>
      </c>
      <c r="E946">
        <v>1</v>
      </c>
      <c r="F946" t="s">
        <v>1327</v>
      </c>
      <c r="G946" t="s">
        <v>2064</v>
      </c>
      <c r="H946">
        <v>41</v>
      </c>
    </row>
    <row r="947" spans="2:8" x14ac:dyDescent="0.35">
      <c r="B947" t="s">
        <v>242</v>
      </c>
      <c r="C947" t="s">
        <v>158</v>
      </c>
      <c r="D947" t="s">
        <v>1340</v>
      </c>
      <c r="E947">
        <v>1</v>
      </c>
      <c r="F947" t="s">
        <v>1327</v>
      </c>
      <c r="G947" t="s">
        <v>2065</v>
      </c>
      <c r="H947">
        <v>41</v>
      </c>
    </row>
    <row r="948" spans="2:8" x14ac:dyDescent="0.35">
      <c r="B948" t="s">
        <v>255</v>
      </c>
      <c r="C948" t="s">
        <v>189</v>
      </c>
      <c r="D948" t="s">
        <v>1329</v>
      </c>
      <c r="E948">
        <v>1</v>
      </c>
      <c r="F948" t="s">
        <v>1327</v>
      </c>
      <c r="G948" t="s">
        <v>2066</v>
      </c>
      <c r="H948">
        <v>41</v>
      </c>
    </row>
    <row r="949" spans="2:8" x14ac:dyDescent="0.35">
      <c r="B949" t="s">
        <v>248</v>
      </c>
      <c r="C949" t="s">
        <v>159</v>
      </c>
      <c r="D949" t="s">
        <v>1340</v>
      </c>
      <c r="E949">
        <v>1</v>
      </c>
      <c r="F949" t="s">
        <v>1327</v>
      </c>
      <c r="G949" t="s">
        <v>1717</v>
      </c>
      <c r="H949">
        <v>41</v>
      </c>
    </row>
    <row r="950" spans="2:8" x14ac:dyDescent="0.35">
      <c r="B950" t="s">
        <v>251</v>
      </c>
      <c r="C950" t="s">
        <v>158</v>
      </c>
      <c r="D950" t="s">
        <v>1329</v>
      </c>
      <c r="E950">
        <v>1</v>
      </c>
      <c r="F950" t="s">
        <v>1327</v>
      </c>
      <c r="G950" t="s">
        <v>2067</v>
      </c>
      <c r="H950">
        <v>41</v>
      </c>
    </row>
    <row r="951" spans="2:8" x14ac:dyDescent="0.35">
      <c r="B951" t="s">
        <v>258</v>
      </c>
      <c r="C951" t="s">
        <v>163</v>
      </c>
      <c r="D951" t="s">
        <v>1326</v>
      </c>
      <c r="E951">
        <v>1</v>
      </c>
      <c r="F951" t="s">
        <v>1327</v>
      </c>
      <c r="G951" t="s">
        <v>2068</v>
      </c>
      <c r="H951">
        <v>41</v>
      </c>
    </row>
    <row r="952" spans="2:8" x14ac:dyDescent="0.35">
      <c r="B952" t="s">
        <v>242</v>
      </c>
      <c r="C952" t="s">
        <v>162</v>
      </c>
      <c r="D952" t="s">
        <v>1329</v>
      </c>
      <c r="E952">
        <v>1</v>
      </c>
      <c r="F952" t="s">
        <v>1327</v>
      </c>
      <c r="G952" t="s">
        <v>2069</v>
      </c>
      <c r="H952">
        <v>41</v>
      </c>
    </row>
    <row r="953" spans="2:8" x14ac:dyDescent="0.35">
      <c r="B953" t="s">
        <v>253</v>
      </c>
      <c r="C953" t="s">
        <v>182</v>
      </c>
      <c r="D953" t="s">
        <v>1326</v>
      </c>
      <c r="E953">
        <v>1</v>
      </c>
      <c r="F953" t="s">
        <v>1327</v>
      </c>
      <c r="G953" t="s">
        <v>2070</v>
      </c>
      <c r="H953">
        <v>41</v>
      </c>
    </row>
    <row r="954" spans="2:8" x14ac:dyDescent="0.35">
      <c r="B954" t="s">
        <v>243</v>
      </c>
      <c r="C954" t="s">
        <v>163</v>
      </c>
      <c r="D954" t="s">
        <v>1326</v>
      </c>
      <c r="E954">
        <v>1</v>
      </c>
      <c r="F954" t="s">
        <v>1327</v>
      </c>
      <c r="G954" t="s">
        <v>2071</v>
      </c>
      <c r="H954">
        <v>41</v>
      </c>
    </row>
    <row r="955" spans="2:8" x14ac:dyDescent="0.35">
      <c r="B955" t="s">
        <v>252</v>
      </c>
      <c r="C955" t="s">
        <v>162</v>
      </c>
      <c r="D955" t="s">
        <v>1326</v>
      </c>
      <c r="E955">
        <v>1</v>
      </c>
      <c r="F955" t="s">
        <v>1327</v>
      </c>
      <c r="G955" t="s">
        <v>1721</v>
      </c>
      <c r="H955">
        <v>41</v>
      </c>
    </row>
    <row r="956" spans="2:8" x14ac:dyDescent="0.35">
      <c r="B956" t="s">
        <v>247</v>
      </c>
      <c r="C956" t="s">
        <v>188</v>
      </c>
      <c r="D956" t="s">
        <v>1326</v>
      </c>
      <c r="E956">
        <v>1</v>
      </c>
      <c r="F956" t="s">
        <v>1327</v>
      </c>
      <c r="G956" t="s">
        <v>2072</v>
      </c>
      <c r="H956">
        <v>41</v>
      </c>
    </row>
    <row r="957" spans="2:8" x14ac:dyDescent="0.35">
      <c r="B957" t="s">
        <v>247</v>
      </c>
      <c r="C957" t="s">
        <v>188</v>
      </c>
      <c r="D957" t="s">
        <v>1329</v>
      </c>
      <c r="E957">
        <v>1</v>
      </c>
      <c r="F957" t="s">
        <v>1327</v>
      </c>
      <c r="G957" t="s">
        <v>2072</v>
      </c>
      <c r="H957">
        <v>41</v>
      </c>
    </row>
    <row r="958" spans="2:8" x14ac:dyDescent="0.35">
      <c r="B958" t="s">
        <v>245</v>
      </c>
      <c r="C958" t="s">
        <v>193</v>
      </c>
      <c r="D958" t="s">
        <v>1340</v>
      </c>
      <c r="E958">
        <v>1</v>
      </c>
      <c r="F958" t="s">
        <v>1327</v>
      </c>
      <c r="G958" t="s">
        <v>2073</v>
      </c>
      <c r="H958">
        <v>41</v>
      </c>
    </row>
    <row r="959" spans="2:8" x14ac:dyDescent="0.35">
      <c r="B959" t="s">
        <v>242</v>
      </c>
      <c r="C959" t="s">
        <v>164</v>
      </c>
      <c r="D959" t="s">
        <v>1340</v>
      </c>
      <c r="E959">
        <v>1</v>
      </c>
      <c r="F959" t="s">
        <v>1327</v>
      </c>
      <c r="G959" t="s">
        <v>1720</v>
      </c>
      <c r="H959">
        <v>40</v>
      </c>
    </row>
    <row r="960" spans="2:8" x14ac:dyDescent="0.35">
      <c r="B960" t="s">
        <v>251</v>
      </c>
      <c r="C960" t="s">
        <v>161</v>
      </c>
      <c r="D960" t="s">
        <v>1326</v>
      </c>
      <c r="E960">
        <v>1</v>
      </c>
      <c r="F960" t="s">
        <v>1327</v>
      </c>
      <c r="G960" t="s">
        <v>2074</v>
      </c>
      <c r="H960">
        <v>40</v>
      </c>
    </row>
    <row r="961" spans="2:8" x14ac:dyDescent="0.35">
      <c r="B961" t="s">
        <v>60</v>
      </c>
      <c r="C961" t="s">
        <v>162</v>
      </c>
      <c r="D961" t="s">
        <v>1326</v>
      </c>
      <c r="E961">
        <v>1</v>
      </c>
      <c r="F961" t="s">
        <v>1327</v>
      </c>
      <c r="G961" t="s">
        <v>2075</v>
      </c>
      <c r="H961">
        <v>40</v>
      </c>
    </row>
    <row r="962" spans="2:8" x14ac:dyDescent="0.35">
      <c r="B962" t="s">
        <v>251</v>
      </c>
      <c r="C962" t="s">
        <v>158</v>
      </c>
      <c r="D962" t="s">
        <v>1329</v>
      </c>
      <c r="E962">
        <v>1</v>
      </c>
      <c r="F962" t="s">
        <v>1327</v>
      </c>
      <c r="G962" t="s">
        <v>2076</v>
      </c>
      <c r="H962">
        <v>40</v>
      </c>
    </row>
    <row r="963" spans="2:8" x14ac:dyDescent="0.35">
      <c r="B963" t="s">
        <v>252</v>
      </c>
      <c r="C963" t="s">
        <v>162</v>
      </c>
      <c r="D963" t="s">
        <v>1340</v>
      </c>
      <c r="E963">
        <v>1</v>
      </c>
      <c r="F963" t="s">
        <v>1327</v>
      </c>
      <c r="G963" t="s">
        <v>1761</v>
      </c>
      <c r="H963">
        <v>40</v>
      </c>
    </row>
    <row r="964" spans="2:8" x14ac:dyDescent="0.35">
      <c r="B964" t="s">
        <v>252</v>
      </c>
      <c r="C964" t="s">
        <v>162</v>
      </c>
      <c r="D964" t="s">
        <v>1326</v>
      </c>
      <c r="E964">
        <v>1</v>
      </c>
      <c r="F964" t="s">
        <v>1327</v>
      </c>
      <c r="G964" t="s">
        <v>1761</v>
      </c>
      <c r="H964">
        <v>40</v>
      </c>
    </row>
    <row r="965" spans="2:8" x14ac:dyDescent="0.35">
      <c r="B965" t="s">
        <v>260</v>
      </c>
      <c r="C965" t="s">
        <v>200</v>
      </c>
      <c r="D965" t="s">
        <v>1340</v>
      </c>
      <c r="E965">
        <v>1</v>
      </c>
      <c r="F965" t="s">
        <v>1327</v>
      </c>
      <c r="G965" t="s">
        <v>2077</v>
      </c>
      <c r="H965">
        <v>40</v>
      </c>
    </row>
    <row r="966" spans="2:8" x14ac:dyDescent="0.35">
      <c r="B966" t="s">
        <v>260</v>
      </c>
      <c r="C966" t="s">
        <v>165</v>
      </c>
      <c r="D966" t="s">
        <v>1326</v>
      </c>
      <c r="E966">
        <v>1</v>
      </c>
      <c r="F966" t="s">
        <v>1327</v>
      </c>
      <c r="G966" t="s">
        <v>2078</v>
      </c>
      <c r="H966">
        <v>40</v>
      </c>
    </row>
    <row r="967" spans="2:8" x14ac:dyDescent="0.35">
      <c r="B967" t="s">
        <v>273</v>
      </c>
      <c r="C967" t="s">
        <v>180</v>
      </c>
      <c r="D967" t="s">
        <v>1326</v>
      </c>
      <c r="E967">
        <v>1</v>
      </c>
      <c r="F967" t="s">
        <v>1327</v>
      </c>
      <c r="G967" t="s">
        <v>2079</v>
      </c>
      <c r="H967">
        <v>40</v>
      </c>
    </row>
    <row r="968" spans="2:8" x14ac:dyDescent="0.35">
      <c r="B968" t="s">
        <v>243</v>
      </c>
      <c r="C968" t="s">
        <v>173</v>
      </c>
      <c r="D968" t="s">
        <v>1340</v>
      </c>
      <c r="E968">
        <v>1</v>
      </c>
      <c r="F968" t="s">
        <v>1327</v>
      </c>
      <c r="G968" t="s">
        <v>1635</v>
      </c>
      <c r="H968">
        <v>40</v>
      </c>
    </row>
    <row r="969" spans="2:8" x14ac:dyDescent="0.35">
      <c r="B969" t="s">
        <v>243</v>
      </c>
      <c r="C969" t="s">
        <v>164</v>
      </c>
      <c r="D969" t="s">
        <v>1329</v>
      </c>
      <c r="E969">
        <v>1</v>
      </c>
      <c r="F969" t="s">
        <v>1327</v>
      </c>
      <c r="G969" t="s">
        <v>2080</v>
      </c>
      <c r="H969">
        <v>40</v>
      </c>
    </row>
    <row r="970" spans="2:8" x14ac:dyDescent="0.35">
      <c r="B970" t="s">
        <v>253</v>
      </c>
      <c r="C970" t="s">
        <v>158</v>
      </c>
      <c r="D970" t="s">
        <v>1326</v>
      </c>
      <c r="E970">
        <v>1</v>
      </c>
      <c r="F970" t="s">
        <v>1327</v>
      </c>
      <c r="G970" t="s">
        <v>2081</v>
      </c>
      <c r="H970">
        <v>40</v>
      </c>
    </row>
    <row r="971" spans="2:8" x14ac:dyDescent="0.35">
      <c r="B971" t="s">
        <v>255</v>
      </c>
      <c r="C971" t="s">
        <v>162</v>
      </c>
      <c r="D971" t="s">
        <v>1329</v>
      </c>
      <c r="E971">
        <v>1</v>
      </c>
      <c r="F971" t="s">
        <v>1327</v>
      </c>
      <c r="G971" t="s">
        <v>1764</v>
      </c>
      <c r="H971">
        <v>40</v>
      </c>
    </row>
    <row r="972" spans="2:8" x14ac:dyDescent="0.35">
      <c r="B972" t="s">
        <v>255</v>
      </c>
      <c r="C972" t="s">
        <v>162</v>
      </c>
      <c r="D972" t="s">
        <v>1326</v>
      </c>
      <c r="E972">
        <v>1</v>
      </c>
      <c r="F972" t="s">
        <v>1327</v>
      </c>
      <c r="G972" t="s">
        <v>1764</v>
      </c>
      <c r="H972">
        <v>40</v>
      </c>
    </row>
    <row r="973" spans="2:8" x14ac:dyDescent="0.35">
      <c r="B973" t="s">
        <v>245</v>
      </c>
      <c r="C973" t="s">
        <v>183</v>
      </c>
      <c r="D973" t="s">
        <v>1340</v>
      </c>
      <c r="E973">
        <v>1</v>
      </c>
      <c r="F973" t="s">
        <v>1327</v>
      </c>
      <c r="G973" t="s">
        <v>2082</v>
      </c>
      <c r="H973">
        <v>40</v>
      </c>
    </row>
    <row r="974" spans="2:8" x14ac:dyDescent="0.35">
      <c r="B974" t="s">
        <v>246</v>
      </c>
      <c r="C974" t="s">
        <v>159</v>
      </c>
      <c r="D974" t="s">
        <v>1329</v>
      </c>
      <c r="E974">
        <v>1</v>
      </c>
      <c r="F974" t="s">
        <v>1327</v>
      </c>
      <c r="G974" t="s">
        <v>2083</v>
      </c>
      <c r="H974">
        <v>40</v>
      </c>
    </row>
    <row r="975" spans="2:8" x14ac:dyDescent="0.35">
      <c r="B975" t="s">
        <v>242</v>
      </c>
      <c r="C975" t="s">
        <v>162</v>
      </c>
      <c r="D975" t="s">
        <v>1326</v>
      </c>
      <c r="E975">
        <v>1</v>
      </c>
      <c r="F975" t="s">
        <v>1327</v>
      </c>
      <c r="G975" t="s">
        <v>2084</v>
      </c>
      <c r="H975">
        <v>40</v>
      </c>
    </row>
    <row r="976" spans="2:8" x14ac:dyDescent="0.35">
      <c r="B976" t="s">
        <v>242</v>
      </c>
      <c r="C976" t="s">
        <v>185</v>
      </c>
      <c r="D976" t="s">
        <v>1326</v>
      </c>
      <c r="E976">
        <v>1</v>
      </c>
      <c r="F976" t="s">
        <v>1327</v>
      </c>
      <c r="G976" t="s">
        <v>2085</v>
      </c>
      <c r="H976">
        <v>40</v>
      </c>
    </row>
    <row r="977" spans="2:8" x14ac:dyDescent="0.35">
      <c r="B977" t="s">
        <v>252</v>
      </c>
      <c r="C977" t="s">
        <v>155</v>
      </c>
      <c r="D977" t="s">
        <v>1326</v>
      </c>
      <c r="E977">
        <v>1</v>
      </c>
      <c r="F977" t="s">
        <v>1327</v>
      </c>
      <c r="G977" t="s">
        <v>2086</v>
      </c>
      <c r="H977">
        <v>40</v>
      </c>
    </row>
    <row r="978" spans="2:8" x14ac:dyDescent="0.35">
      <c r="B978" t="s">
        <v>242</v>
      </c>
      <c r="C978" t="s">
        <v>158</v>
      </c>
      <c r="D978" t="s">
        <v>1340</v>
      </c>
      <c r="E978">
        <v>1</v>
      </c>
      <c r="F978" t="s">
        <v>1327</v>
      </c>
      <c r="G978" t="s">
        <v>2087</v>
      </c>
      <c r="H978">
        <v>40</v>
      </c>
    </row>
    <row r="979" spans="2:8" x14ac:dyDescent="0.35">
      <c r="B979" t="s">
        <v>244</v>
      </c>
      <c r="C979" t="s">
        <v>158</v>
      </c>
      <c r="D979" t="s">
        <v>1329</v>
      </c>
      <c r="E979">
        <v>1</v>
      </c>
      <c r="F979" t="s">
        <v>1327</v>
      </c>
      <c r="G979" t="s">
        <v>2088</v>
      </c>
      <c r="H979">
        <v>40</v>
      </c>
    </row>
    <row r="980" spans="2:8" x14ac:dyDescent="0.35">
      <c r="B980" t="s">
        <v>242</v>
      </c>
      <c r="C980" t="s">
        <v>161</v>
      </c>
      <c r="D980" t="s">
        <v>1326</v>
      </c>
      <c r="E980">
        <v>1</v>
      </c>
      <c r="F980" t="s">
        <v>1327</v>
      </c>
      <c r="G980" t="s">
        <v>2089</v>
      </c>
      <c r="H980">
        <v>40</v>
      </c>
    </row>
    <row r="981" spans="2:8" x14ac:dyDescent="0.35">
      <c r="B981" t="s">
        <v>243</v>
      </c>
      <c r="C981" t="s">
        <v>158</v>
      </c>
      <c r="D981" t="s">
        <v>1340</v>
      </c>
      <c r="E981">
        <v>1</v>
      </c>
      <c r="F981" t="s">
        <v>1327</v>
      </c>
      <c r="G981" t="s">
        <v>2090</v>
      </c>
      <c r="H981">
        <v>40</v>
      </c>
    </row>
    <row r="982" spans="2:8" x14ac:dyDescent="0.35">
      <c r="B982" t="s">
        <v>287</v>
      </c>
      <c r="C982" t="s">
        <v>165</v>
      </c>
      <c r="D982" t="s">
        <v>1329</v>
      </c>
      <c r="E982">
        <v>1</v>
      </c>
      <c r="F982" t="s">
        <v>1327</v>
      </c>
      <c r="G982" t="s">
        <v>2091</v>
      </c>
      <c r="H982">
        <v>40</v>
      </c>
    </row>
    <row r="983" spans="2:8" x14ac:dyDescent="0.35">
      <c r="B983" t="s">
        <v>242</v>
      </c>
      <c r="C983" t="s">
        <v>183</v>
      </c>
      <c r="D983" t="s">
        <v>1326</v>
      </c>
      <c r="E983">
        <v>1</v>
      </c>
      <c r="F983" t="s">
        <v>1327</v>
      </c>
      <c r="G983" t="s">
        <v>2092</v>
      </c>
      <c r="H983">
        <v>40</v>
      </c>
    </row>
    <row r="984" spans="2:8" x14ac:dyDescent="0.35">
      <c r="B984" t="s">
        <v>83</v>
      </c>
      <c r="C984" t="s">
        <v>158</v>
      </c>
      <c r="D984" t="s">
        <v>1329</v>
      </c>
      <c r="E984">
        <v>1</v>
      </c>
      <c r="F984" t="s">
        <v>1327</v>
      </c>
      <c r="G984" t="s">
        <v>2093</v>
      </c>
      <c r="H984">
        <v>40</v>
      </c>
    </row>
    <row r="985" spans="2:8" x14ac:dyDescent="0.35">
      <c r="B985" t="s">
        <v>255</v>
      </c>
      <c r="C985" t="s">
        <v>162</v>
      </c>
      <c r="D985" t="s">
        <v>1326</v>
      </c>
      <c r="E985">
        <v>1</v>
      </c>
      <c r="F985" t="s">
        <v>1327</v>
      </c>
      <c r="G985" t="s">
        <v>2094</v>
      </c>
      <c r="H985">
        <v>40</v>
      </c>
    </row>
    <row r="986" spans="2:8" x14ac:dyDescent="0.35">
      <c r="B986" t="s">
        <v>244</v>
      </c>
      <c r="C986" t="s">
        <v>159</v>
      </c>
      <c r="D986" t="s">
        <v>1340</v>
      </c>
      <c r="E986">
        <v>1</v>
      </c>
      <c r="F986" t="s">
        <v>1327</v>
      </c>
      <c r="G986" t="s">
        <v>2095</v>
      </c>
      <c r="H986">
        <v>40</v>
      </c>
    </row>
    <row r="987" spans="2:8" x14ac:dyDescent="0.35">
      <c r="B987" t="s">
        <v>242</v>
      </c>
      <c r="C987" t="s">
        <v>156</v>
      </c>
      <c r="D987" t="s">
        <v>1326</v>
      </c>
      <c r="E987">
        <v>1</v>
      </c>
      <c r="F987" t="s">
        <v>1327</v>
      </c>
      <c r="G987" t="s">
        <v>2096</v>
      </c>
      <c r="H987">
        <v>40</v>
      </c>
    </row>
    <row r="988" spans="2:8" x14ac:dyDescent="0.35">
      <c r="B988" t="s">
        <v>244</v>
      </c>
      <c r="C988" t="s">
        <v>159</v>
      </c>
      <c r="D988" t="s">
        <v>1340</v>
      </c>
      <c r="E988">
        <v>1</v>
      </c>
      <c r="F988" t="s">
        <v>1327</v>
      </c>
      <c r="G988" t="s">
        <v>2097</v>
      </c>
      <c r="H988">
        <v>40</v>
      </c>
    </row>
    <row r="989" spans="2:8" x14ac:dyDescent="0.35">
      <c r="B989" t="s">
        <v>246</v>
      </c>
      <c r="C989" t="s">
        <v>165</v>
      </c>
      <c r="D989" t="s">
        <v>1326</v>
      </c>
      <c r="E989">
        <v>1</v>
      </c>
      <c r="F989" t="s">
        <v>1327</v>
      </c>
      <c r="G989" t="s">
        <v>2098</v>
      </c>
      <c r="H989">
        <v>40</v>
      </c>
    </row>
    <row r="990" spans="2:8" x14ac:dyDescent="0.35">
      <c r="B990" t="s">
        <v>60</v>
      </c>
      <c r="C990" t="s">
        <v>162</v>
      </c>
      <c r="D990" t="s">
        <v>1326</v>
      </c>
      <c r="E990">
        <v>1</v>
      </c>
      <c r="F990" t="s">
        <v>1327</v>
      </c>
      <c r="G990" t="s">
        <v>2099</v>
      </c>
      <c r="H990">
        <v>40</v>
      </c>
    </row>
    <row r="991" spans="2:8" x14ac:dyDescent="0.35">
      <c r="B991" t="s">
        <v>251</v>
      </c>
      <c r="C991" t="s">
        <v>199</v>
      </c>
      <c r="D991" t="s">
        <v>1329</v>
      </c>
      <c r="E991">
        <v>1</v>
      </c>
      <c r="F991" t="s">
        <v>1327</v>
      </c>
      <c r="G991" t="s">
        <v>2100</v>
      </c>
      <c r="H991">
        <v>40</v>
      </c>
    </row>
    <row r="992" spans="2:8" x14ac:dyDescent="0.35">
      <c r="B992" t="s">
        <v>251</v>
      </c>
      <c r="C992" t="s">
        <v>199</v>
      </c>
      <c r="D992" t="s">
        <v>1340</v>
      </c>
      <c r="E992">
        <v>1</v>
      </c>
      <c r="F992" t="s">
        <v>1327</v>
      </c>
      <c r="G992" t="s">
        <v>2100</v>
      </c>
      <c r="H992">
        <v>40</v>
      </c>
    </row>
    <row r="993" spans="2:8" x14ac:dyDescent="0.35">
      <c r="B993" t="s">
        <v>56</v>
      </c>
      <c r="C993" t="s">
        <v>163</v>
      </c>
      <c r="D993" t="s">
        <v>1340</v>
      </c>
      <c r="E993">
        <v>1</v>
      </c>
      <c r="F993" t="s">
        <v>1327</v>
      </c>
      <c r="G993" t="s">
        <v>2101</v>
      </c>
      <c r="H993">
        <v>40</v>
      </c>
    </row>
    <row r="994" spans="2:8" x14ac:dyDescent="0.35">
      <c r="B994" t="s">
        <v>249</v>
      </c>
      <c r="C994" t="s">
        <v>165</v>
      </c>
      <c r="D994" t="s">
        <v>1340</v>
      </c>
      <c r="E994">
        <v>1</v>
      </c>
      <c r="F994" t="s">
        <v>1327</v>
      </c>
      <c r="G994" t="s">
        <v>1774</v>
      </c>
      <c r="H994">
        <v>40</v>
      </c>
    </row>
    <row r="995" spans="2:8" x14ac:dyDescent="0.35">
      <c r="B995" t="s">
        <v>244</v>
      </c>
      <c r="C995" t="s">
        <v>162</v>
      </c>
      <c r="D995" t="s">
        <v>1329</v>
      </c>
      <c r="E995">
        <v>1</v>
      </c>
      <c r="F995" t="s">
        <v>1327</v>
      </c>
      <c r="G995" t="s">
        <v>2102</v>
      </c>
      <c r="H995">
        <v>40</v>
      </c>
    </row>
    <row r="996" spans="2:8" x14ac:dyDescent="0.35">
      <c r="B996" t="s">
        <v>83</v>
      </c>
      <c r="C996" t="s">
        <v>185</v>
      </c>
      <c r="D996" t="s">
        <v>1340</v>
      </c>
      <c r="E996">
        <v>1</v>
      </c>
      <c r="F996" t="s">
        <v>1327</v>
      </c>
      <c r="G996" t="s">
        <v>2103</v>
      </c>
      <c r="H996">
        <v>40</v>
      </c>
    </row>
    <row r="997" spans="2:8" x14ac:dyDescent="0.35">
      <c r="B997" t="s">
        <v>77</v>
      </c>
      <c r="C997" t="s">
        <v>161</v>
      </c>
      <c r="D997" t="s">
        <v>1329</v>
      </c>
      <c r="E997">
        <v>1</v>
      </c>
      <c r="F997" t="s">
        <v>1327</v>
      </c>
      <c r="G997" t="s">
        <v>1775</v>
      </c>
      <c r="H997">
        <v>40</v>
      </c>
    </row>
    <row r="998" spans="2:8" x14ac:dyDescent="0.35">
      <c r="B998" t="s">
        <v>243</v>
      </c>
      <c r="C998" t="s">
        <v>165</v>
      </c>
      <c r="D998" t="s">
        <v>1326</v>
      </c>
      <c r="E998">
        <v>1</v>
      </c>
      <c r="F998" t="s">
        <v>1327</v>
      </c>
      <c r="G998" t="s">
        <v>2104</v>
      </c>
      <c r="H998">
        <v>40</v>
      </c>
    </row>
    <row r="999" spans="2:8" x14ac:dyDescent="0.35">
      <c r="B999" t="s">
        <v>242</v>
      </c>
      <c r="C999" t="s">
        <v>193</v>
      </c>
      <c r="D999" t="s">
        <v>1340</v>
      </c>
      <c r="E999">
        <v>1</v>
      </c>
      <c r="F999" t="s">
        <v>1327</v>
      </c>
      <c r="G999" t="s">
        <v>2105</v>
      </c>
      <c r="H999">
        <v>40</v>
      </c>
    </row>
    <row r="1000" spans="2:8" x14ac:dyDescent="0.35">
      <c r="B1000" t="s">
        <v>243</v>
      </c>
      <c r="C1000" t="s">
        <v>164</v>
      </c>
      <c r="D1000" t="s">
        <v>1340</v>
      </c>
      <c r="E1000">
        <v>1</v>
      </c>
      <c r="F1000" t="s">
        <v>1327</v>
      </c>
      <c r="G1000" t="s">
        <v>2106</v>
      </c>
      <c r="H1000">
        <v>40</v>
      </c>
    </row>
    <row r="1001" spans="2:8" x14ac:dyDescent="0.35">
      <c r="B1001" t="s">
        <v>242</v>
      </c>
      <c r="C1001" t="s">
        <v>162</v>
      </c>
      <c r="D1001" t="s">
        <v>1329</v>
      </c>
      <c r="E1001">
        <v>1</v>
      </c>
      <c r="F1001" t="s">
        <v>1327</v>
      </c>
      <c r="G1001" t="s">
        <v>1539</v>
      </c>
      <c r="H1001">
        <v>40</v>
      </c>
    </row>
    <row r="1002" spans="2:8" x14ac:dyDescent="0.35">
      <c r="B1002" t="s">
        <v>244</v>
      </c>
      <c r="C1002" t="s">
        <v>159</v>
      </c>
      <c r="D1002" t="s">
        <v>1326</v>
      </c>
      <c r="E1002">
        <v>1</v>
      </c>
      <c r="F1002" t="s">
        <v>1327</v>
      </c>
      <c r="G1002" t="s">
        <v>2107</v>
      </c>
      <c r="H1002">
        <v>40</v>
      </c>
    </row>
    <row r="1003" spans="2:8" x14ac:dyDescent="0.35">
      <c r="B1003" t="s">
        <v>244</v>
      </c>
      <c r="C1003" t="s">
        <v>158</v>
      </c>
      <c r="D1003" t="s">
        <v>1326</v>
      </c>
      <c r="E1003">
        <v>1</v>
      </c>
      <c r="F1003" t="s">
        <v>1327</v>
      </c>
      <c r="G1003" t="s">
        <v>2108</v>
      </c>
      <c r="H1003">
        <v>40</v>
      </c>
    </row>
    <row r="1004" spans="2:8" x14ac:dyDescent="0.35">
      <c r="B1004" t="s">
        <v>243</v>
      </c>
      <c r="C1004" t="s">
        <v>156</v>
      </c>
      <c r="D1004" t="s">
        <v>1329</v>
      </c>
      <c r="E1004">
        <v>1</v>
      </c>
      <c r="F1004" t="s">
        <v>1327</v>
      </c>
      <c r="G1004" t="s">
        <v>2109</v>
      </c>
      <c r="H1004">
        <v>40</v>
      </c>
    </row>
    <row r="1005" spans="2:8" x14ac:dyDescent="0.35">
      <c r="B1005" t="s">
        <v>273</v>
      </c>
      <c r="C1005" t="s">
        <v>165</v>
      </c>
      <c r="D1005" t="s">
        <v>1329</v>
      </c>
      <c r="E1005">
        <v>1</v>
      </c>
      <c r="F1005" t="s">
        <v>1327</v>
      </c>
      <c r="G1005" t="s">
        <v>2110</v>
      </c>
      <c r="H1005">
        <v>40</v>
      </c>
    </row>
    <row r="1006" spans="2:8" x14ac:dyDescent="0.35">
      <c r="B1006" t="s">
        <v>77</v>
      </c>
      <c r="C1006" t="s">
        <v>201</v>
      </c>
      <c r="D1006" t="s">
        <v>1340</v>
      </c>
      <c r="E1006">
        <v>1</v>
      </c>
      <c r="F1006" t="s">
        <v>1327</v>
      </c>
      <c r="G1006" t="s">
        <v>2111</v>
      </c>
      <c r="H1006">
        <v>40</v>
      </c>
    </row>
    <row r="1007" spans="2:8" x14ac:dyDescent="0.35">
      <c r="B1007" t="s">
        <v>255</v>
      </c>
      <c r="C1007" t="s">
        <v>162</v>
      </c>
      <c r="D1007" t="s">
        <v>1329</v>
      </c>
      <c r="E1007">
        <v>1</v>
      </c>
      <c r="F1007" t="s">
        <v>1327</v>
      </c>
      <c r="G1007" t="s">
        <v>1430</v>
      </c>
      <c r="H1007">
        <v>40</v>
      </c>
    </row>
    <row r="1008" spans="2:8" x14ac:dyDescent="0.35">
      <c r="B1008" t="s">
        <v>262</v>
      </c>
      <c r="C1008" t="s">
        <v>161</v>
      </c>
      <c r="D1008" t="s">
        <v>1340</v>
      </c>
      <c r="E1008">
        <v>1</v>
      </c>
      <c r="F1008" t="s">
        <v>1327</v>
      </c>
      <c r="G1008" t="s">
        <v>2112</v>
      </c>
      <c r="H1008">
        <v>40</v>
      </c>
    </row>
  </sheetData>
  <mergeCells count="7">
    <mergeCell ref="J14:R15"/>
    <mergeCell ref="J16:R17"/>
    <mergeCell ref="J25:Q26"/>
    <mergeCell ref="J52:K52"/>
    <mergeCell ref="B3:E5"/>
    <mergeCell ref="J5:R6"/>
    <mergeCell ref="J7:T8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26CA-F1E2-4978-B103-BB64196EE599}">
  <dimension ref="B3:AA1003"/>
  <sheetViews>
    <sheetView topLeftCell="A29" zoomScale="80" zoomScaleNormal="80" workbookViewId="0">
      <selection activeCell="T42" sqref="T42"/>
    </sheetView>
  </sheetViews>
  <sheetFormatPr defaultRowHeight="14.5" x14ac:dyDescent="0.35"/>
  <cols>
    <col min="2" max="6" width="12.7265625" customWidth="1"/>
    <col min="27" max="28" width="9.453125" customWidth="1"/>
    <col min="29" max="31" width="12.453125" customWidth="1"/>
    <col min="32" max="32" width="9.453125" customWidth="1"/>
  </cols>
  <sheetData>
    <row r="3" spans="2:27" ht="14.5" customHeight="1" x14ac:dyDescent="0.35">
      <c r="B3" s="37" t="s">
        <v>2129</v>
      </c>
      <c r="C3" s="37"/>
      <c r="D3" s="37"/>
      <c r="E3" s="37"/>
      <c r="F3" s="37"/>
      <c r="G3" s="37"/>
      <c r="W3" t="s">
        <v>368</v>
      </c>
      <c r="X3" t="s">
        <v>1</v>
      </c>
      <c r="Y3" t="s">
        <v>2130</v>
      </c>
      <c r="Z3" t="s">
        <v>2154</v>
      </c>
      <c r="AA3" t="s">
        <v>2155</v>
      </c>
    </row>
    <row r="4" spans="2:27" x14ac:dyDescent="0.35">
      <c r="B4" s="37"/>
      <c r="C4" s="37"/>
      <c r="D4" s="37"/>
      <c r="E4" s="37"/>
      <c r="F4" s="37"/>
      <c r="G4" s="37"/>
      <c r="W4" t="s">
        <v>49</v>
      </c>
      <c r="X4">
        <v>1936</v>
      </c>
      <c r="Y4">
        <v>14</v>
      </c>
      <c r="Z4" t="str">
        <f t="shared" ref="Z4:Z67" si="0">IF(W4=W3, Y4-Y3, "")</f>
        <v/>
      </c>
      <c r="AA4" t="str">
        <f t="shared" ref="AA4:AA67" si="1">IF(W4=W3, (Y4-Y3)/Y3 * 100, "")</f>
        <v/>
      </c>
    </row>
    <row r="5" spans="2:27" x14ac:dyDescent="0.35">
      <c r="B5" s="37"/>
      <c r="C5" s="37"/>
      <c r="D5" s="37"/>
      <c r="E5" s="37"/>
      <c r="F5" s="37"/>
      <c r="G5" s="37"/>
      <c r="W5" t="s">
        <v>49</v>
      </c>
      <c r="X5">
        <v>1960</v>
      </c>
      <c r="Y5">
        <v>12</v>
      </c>
      <c r="Z5">
        <f t="shared" si="0"/>
        <v>-2</v>
      </c>
      <c r="AA5">
        <f t="shared" si="1"/>
        <v>-14.285714285714285</v>
      </c>
    </row>
    <row r="6" spans="2:27" x14ac:dyDescent="0.35">
      <c r="W6" t="s">
        <v>49</v>
      </c>
      <c r="X6">
        <v>1964</v>
      </c>
      <c r="Y6">
        <v>7</v>
      </c>
      <c r="Z6">
        <f t="shared" si="0"/>
        <v>-5</v>
      </c>
      <c r="AA6">
        <f t="shared" si="1"/>
        <v>-41.666666666666671</v>
      </c>
    </row>
    <row r="7" spans="2:27" x14ac:dyDescent="0.35">
      <c r="W7" t="s">
        <v>49</v>
      </c>
      <c r="X7">
        <v>1968</v>
      </c>
      <c r="Y7">
        <v>5</v>
      </c>
      <c r="Z7">
        <f t="shared" si="0"/>
        <v>-2</v>
      </c>
      <c r="AA7">
        <f t="shared" si="1"/>
        <v>-28.571428571428569</v>
      </c>
    </row>
    <row r="8" spans="2:27" ht="15.5" x14ac:dyDescent="0.35">
      <c r="B8" s="29" t="s">
        <v>2157</v>
      </c>
      <c r="W8" t="s">
        <v>49</v>
      </c>
      <c r="X8">
        <v>1972</v>
      </c>
      <c r="Y8">
        <v>4</v>
      </c>
      <c r="Z8">
        <f t="shared" si="0"/>
        <v>-1</v>
      </c>
      <c r="AA8">
        <f t="shared" si="1"/>
        <v>-20</v>
      </c>
    </row>
    <row r="9" spans="2:27" x14ac:dyDescent="0.35">
      <c r="B9" s="4"/>
      <c r="W9" t="s">
        <v>50</v>
      </c>
      <c r="X9">
        <v>1972</v>
      </c>
      <c r="Y9">
        <v>5</v>
      </c>
      <c r="Z9" t="str">
        <f t="shared" si="0"/>
        <v/>
      </c>
      <c r="AA9" t="str">
        <f t="shared" si="1"/>
        <v/>
      </c>
    </row>
    <row r="10" spans="2:27" ht="14.5" customHeight="1" x14ac:dyDescent="0.35">
      <c r="B10" s="48" t="s">
        <v>2158</v>
      </c>
      <c r="C10" s="48"/>
      <c r="D10" s="48"/>
      <c r="E10" s="48"/>
      <c r="F10" s="48"/>
      <c r="G10" s="48"/>
      <c r="H10" s="48"/>
      <c r="I10" s="48"/>
      <c r="J10" s="48"/>
      <c r="K10" s="48"/>
      <c r="W10" t="s">
        <v>51</v>
      </c>
      <c r="X10">
        <v>1960</v>
      </c>
      <c r="Y10">
        <v>1</v>
      </c>
      <c r="Z10" t="str">
        <f t="shared" si="0"/>
        <v/>
      </c>
      <c r="AA10" t="str">
        <f t="shared" si="1"/>
        <v/>
      </c>
    </row>
    <row r="11" spans="2:27" x14ac:dyDescent="0.35">
      <c r="B11" s="48"/>
      <c r="C11" s="48"/>
      <c r="D11" s="48"/>
      <c r="E11" s="48"/>
      <c r="F11" s="48"/>
      <c r="G11" s="48"/>
      <c r="H11" s="48"/>
      <c r="I11" s="48"/>
      <c r="J11" s="48"/>
      <c r="K11" s="48"/>
      <c r="W11" t="s">
        <v>51</v>
      </c>
      <c r="X11">
        <v>1964</v>
      </c>
      <c r="Y11">
        <v>1</v>
      </c>
      <c r="Z11">
        <f t="shared" si="0"/>
        <v>0</v>
      </c>
      <c r="AA11">
        <f t="shared" si="1"/>
        <v>0</v>
      </c>
    </row>
    <row r="12" spans="2:27" x14ac:dyDescent="0.35">
      <c r="W12" t="s">
        <v>51</v>
      </c>
      <c r="X12">
        <v>1968</v>
      </c>
      <c r="Y12">
        <v>3</v>
      </c>
      <c r="Z12">
        <f t="shared" si="0"/>
        <v>2</v>
      </c>
      <c r="AA12">
        <f t="shared" si="1"/>
        <v>200</v>
      </c>
    </row>
    <row r="13" spans="2:27" x14ac:dyDescent="0.35">
      <c r="B13" s="48" t="s">
        <v>2164</v>
      </c>
      <c r="C13" s="48"/>
      <c r="D13" s="48"/>
      <c r="E13" s="48"/>
      <c r="F13" s="48"/>
      <c r="G13" s="48"/>
      <c r="H13" s="48"/>
      <c r="I13" s="48"/>
      <c r="J13" s="48"/>
      <c r="K13" s="48"/>
      <c r="W13" t="s">
        <v>51</v>
      </c>
      <c r="X13">
        <v>1972</v>
      </c>
      <c r="Y13">
        <v>5</v>
      </c>
      <c r="Z13">
        <f t="shared" si="0"/>
        <v>2</v>
      </c>
      <c r="AA13">
        <f t="shared" si="1"/>
        <v>66.666666666666657</v>
      </c>
    </row>
    <row r="14" spans="2:27" x14ac:dyDescent="0.35">
      <c r="B14" s="48"/>
      <c r="C14" s="48"/>
      <c r="D14" s="48"/>
      <c r="E14" s="48"/>
      <c r="F14" s="48"/>
      <c r="G14" s="48"/>
      <c r="H14" s="48"/>
      <c r="I14" s="48"/>
      <c r="J14" s="48"/>
      <c r="K14" s="48"/>
      <c r="W14" t="s">
        <v>53</v>
      </c>
      <c r="X14">
        <v>1976</v>
      </c>
      <c r="Y14">
        <v>8</v>
      </c>
      <c r="Z14" t="str">
        <f t="shared" si="0"/>
        <v/>
      </c>
      <c r="AA14" t="str">
        <f t="shared" si="1"/>
        <v/>
      </c>
    </row>
    <row r="15" spans="2:27" x14ac:dyDescent="0.35">
      <c r="W15" t="s">
        <v>55</v>
      </c>
      <c r="X15">
        <v>1976</v>
      </c>
      <c r="Y15">
        <v>9</v>
      </c>
      <c r="Z15" t="str">
        <f t="shared" si="0"/>
        <v/>
      </c>
      <c r="AA15" t="str">
        <f t="shared" si="1"/>
        <v/>
      </c>
    </row>
    <row r="16" spans="2:27" x14ac:dyDescent="0.35">
      <c r="B16" t="s">
        <v>2159</v>
      </c>
      <c r="C16" t="s">
        <v>2160</v>
      </c>
      <c r="D16" t="s">
        <v>2161</v>
      </c>
      <c r="E16" t="s">
        <v>2162</v>
      </c>
      <c r="F16" t="s">
        <v>2163</v>
      </c>
      <c r="W16" t="s">
        <v>56</v>
      </c>
      <c r="X16">
        <v>1900</v>
      </c>
      <c r="Y16">
        <v>1</v>
      </c>
      <c r="Z16" t="str">
        <f t="shared" si="0"/>
        <v/>
      </c>
      <c r="AA16" t="str">
        <f t="shared" si="1"/>
        <v/>
      </c>
    </row>
    <row r="17" spans="2:27" x14ac:dyDescent="0.35">
      <c r="B17">
        <f>COUNTA(_xlfn.ANCHORARRAY(Sheet6!G3))</f>
        <v>145</v>
      </c>
      <c r="C17" t="str">
        <f>MIN(Table35[games_year]) &amp; " to " &amp; MAX(Table35[games_year])</f>
        <v>1896 to 1976</v>
      </c>
      <c r="D17">
        <f>COUNTA(Table35[region_name])</f>
        <v>1000</v>
      </c>
      <c r="E17">
        <f>MAX(Table35[Percent_Change])</f>
        <v>10600</v>
      </c>
      <c r="F17">
        <f>MIN(Table35[Percent_Change])</f>
        <v>-99.082568807339456</v>
      </c>
      <c r="W17" t="s">
        <v>56</v>
      </c>
      <c r="X17">
        <v>1924</v>
      </c>
      <c r="Y17">
        <v>45</v>
      </c>
      <c r="Z17">
        <f t="shared" si="0"/>
        <v>44</v>
      </c>
      <c r="AA17">
        <f t="shared" si="1"/>
        <v>4400</v>
      </c>
    </row>
    <row r="18" spans="2:27" x14ac:dyDescent="0.35">
      <c r="W18" t="s">
        <v>56</v>
      </c>
      <c r="X18">
        <v>1928</v>
      </c>
      <c r="Y18">
        <v>54</v>
      </c>
      <c r="Z18">
        <f t="shared" si="0"/>
        <v>9</v>
      </c>
      <c r="AA18">
        <f t="shared" si="1"/>
        <v>20</v>
      </c>
    </row>
    <row r="19" spans="2:27" ht="17.5" x14ac:dyDescent="0.35">
      <c r="B19" s="3" t="s">
        <v>132</v>
      </c>
      <c r="W19" t="s">
        <v>56</v>
      </c>
      <c r="X19">
        <v>1932</v>
      </c>
      <c r="Y19">
        <v>28</v>
      </c>
      <c r="Z19">
        <f t="shared" si="0"/>
        <v>-26</v>
      </c>
      <c r="AA19">
        <f t="shared" si="1"/>
        <v>-48.148148148148145</v>
      </c>
    </row>
    <row r="20" spans="2:27" x14ac:dyDescent="0.35">
      <c r="W20" t="s">
        <v>56</v>
      </c>
      <c r="X20">
        <v>1936</v>
      </c>
      <c r="Y20">
        <v>51</v>
      </c>
      <c r="Z20">
        <f t="shared" si="0"/>
        <v>23</v>
      </c>
      <c r="AA20">
        <f t="shared" si="1"/>
        <v>82.142857142857139</v>
      </c>
    </row>
    <row r="21" spans="2:27" x14ac:dyDescent="0.35">
      <c r="B21" s="28" t="s">
        <v>2165</v>
      </c>
      <c r="W21" t="s">
        <v>56</v>
      </c>
      <c r="X21">
        <v>1948</v>
      </c>
      <c r="Y21">
        <v>135</v>
      </c>
      <c r="Z21">
        <f t="shared" si="0"/>
        <v>84</v>
      </c>
      <c r="AA21">
        <f t="shared" si="1"/>
        <v>164.70588235294116</v>
      </c>
    </row>
    <row r="22" spans="2:27" x14ac:dyDescent="0.35">
      <c r="B22" s="2"/>
      <c r="W22" t="s">
        <v>56</v>
      </c>
      <c r="X22">
        <v>1952</v>
      </c>
      <c r="Y22">
        <v>133</v>
      </c>
      <c r="Z22">
        <f t="shared" si="0"/>
        <v>-2</v>
      </c>
      <c r="AA22">
        <f t="shared" si="1"/>
        <v>-1.4814814814814816</v>
      </c>
    </row>
    <row r="23" spans="2:27" ht="14.5" customHeight="1" x14ac:dyDescent="0.35">
      <c r="B23" s="72" t="s">
        <v>2166</v>
      </c>
      <c r="C23" s="72"/>
      <c r="D23" s="72"/>
      <c r="E23" s="72"/>
      <c r="F23" s="72"/>
      <c r="G23" s="72"/>
      <c r="H23" s="72"/>
      <c r="I23" s="72"/>
      <c r="J23" s="13"/>
      <c r="K23" s="13"/>
      <c r="W23" t="s">
        <v>56</v>
      </c>
      <c r="X23">
        <v>1956</v>
      </c>
      <c r="Y23">
        <v>28</v>
      </c>
      <c r="Z23">
        <f t="shared" si="0"/>
        <v>-105</v>
      </c>
      <c r="AA23">
        <f t="shared" si="1"/>
        <v>-78.94736842105263</v>
      </c>
    </row>
    <row r="24" spans="2:27" x14ac:dyDescent="0.35">
      <c r="B24" s="72"/>
      <c r="C24" s="72"/>
      <c r="D24" s="72"/>
      <c r="E24" s="72"/>
      <c r="F24" s="72"/>
      <c r="G24" s="72"/>
      <c r="H24" s="72"/>
      <c r="I24" s="72"/>
      <c r="J24" s="13"/>
      <c r="K24" s="13"/>
      <c r="W24" t="s">
        <v>56</v>
      </c>
      <c r="X24">
        <v>1960</v>
      </c>
      <c r="Y24">
        <v>98</v>
      </c>
      <c r="Z24">
        <f t="shared" si="0"/>
        <v>70</v>
      </c>
      <c r="AA24">
        <f t="shared" si="1"/>
        <v>250</v>
      </c>
    </row>
    <row r="25" spans="2:27" x14ac:dyDescent="0.35">
      <c r="B25" s="72"/>
      <c r="C25" s="72"/>
      <c r="D25" s="72"/>
      <c r="E25" s="72"/>
      <c r="F25" s="72"/>
      <c r="G25" s="72"/>
      <c r="H25" s="72"/>
      <c r="I25" s="72"/>
      <c r="W25" t="s">
        <v>56</v>
      </c>
      <c r="X25">
        <v>1964</v>
      </c>
      <c r="Y25">
        <v>114</v>
      </c>
      <c r="Z25">
        <f t="shared" si="0"/>
        <v>16</v>
      </c>
      <c r="AA25">
        <f t="shared" si="1"/>
        <v>16.326530612244898</v>
      </c>
    </row>
    <row r="26" spans="2:27" x14ac:dyDescent="0.35">
      <c r="W26" t="s">
        <v>56</v>
      </c>
      <c r="X26">
        <v>1968</v>
      </c>
      <c r="Y26">
        <v>93</v>
      </c>
      <c r="Z26">
        <f t="shared" si="0"/>
        <v>-21</v>
      </c>
      <c r="AA26">
        <f t="shared" si="1"/>
        <v>-18.421052631578945</v>
      </c>
    </row>
    <row r="27" spans="2:27" ht="14.5" customHeight="1" x14ac:dyDescent="0.35">
      <c r="B27" s="72" t="s">
        <v>2167</v>
      </c>
      <c r="C27" s="72"/>
      <c r="D27" s="72"/>
      <c r="E27" s="72"/>
      <c r="F27" s="72"/>
      <c r="G27" s="72"/>
      <c r="H27" s="72"/>
      <c r="I27" s="72"/>
      <c r="J27" s="72"/>
      <c r="K27" s="72"/>
      <c r="W27" t="s">
        <v>56</v>
      </c>
      <c r="X27">
        <v>1972</v>
      </c>
      <c r="Y27">
        <v>94</v>
      </c>
      <c r="Z27">
        <f t="shared" si="0"/>
        <v>1</v>
      </c>
      <c r="AA27">
        <f t="shared" si="1"/>
        <v>1.0752688172043012</v>
      </c>
    </row>
    <row r="28" spans="2:27" x14ac:dyDescent="0.35">
      <c r="B28" s="72"/>
      <c r="C28" s="72"/>
      <c r="D28" s="72"/>
      <c r="E28" s="72"/>
      <c r="F28" s="72"/>
      <c r="G28" s="72"/>
      <c r="H28" s="72"/>
      <c r="I28" s="72"/>
      <c r="J28" s="72"/>
      <c r="K28" s="72"/>
      <c r="W28" t="s">
        <v>56</v>
      </c>
      <c r="X28">
        <v>1976</v>
      </c>
      <c r="Y28">
        <v>76</v>
      </c>
      <c r="Z28">
        <f t="shared" si="0"/>
        <v>-18</v>
      </c>
      <c r="AA28">
        <f t="shared" si="1"/>
        <v>-19.148936170212767</v>
      </c>
    </row>
    <row r="29" spans="2:27" x14ac:dyDescent="0.35">
      <c r="W29" t="s">
        <v>59</v>
      </c>
      <c r="X29">
        <v>1906</v>
      </c>
      <c r="Y29">
        <v>2</v>
      </c>
      <c r="Z29" t="str">
        <f t="shared" si="0"/>
        <v/>
      </c>
      <c r="AA29" t="str">
        <f t="shared" si="1"/>
        <v/>
      </c>
    </row>
    <row r="30" spans="2:27" x14ac:dyDescent="0.35">
      <c r="B30" s="28" t="s">
        <v>2168</v>
      </c>
      <c r="W30" t="s">
        <v>59</v>
      </c>
      <c r="X30">
        <v>1908</v>
      </c>
      <c r="Y30">
        <v>28</v>
      </c>
      <c r="Z30">
        <f t="shared" si="0"/>
        <v>26</v>
      </c>
      <c r="AA30">
        <f t="shared" si="1"/>
        <v>1300</v>
      </c>
    </row>
    <row r="31" spans="2:27" x14ac:dyDescent="0.35">
      <c r="B31" s="2"/>
      <c r="W31" t="s">
        <v>59</v>
      </c>
      <c r="X31">
        <v>1912</v>
      </c>
      <c r="Y31">
        <v>25</v>
      </c>
      <c r="Z31">
        <f t="shared" si="0"/>
        <v>-3</v>
      </c>
      <c r="AA31">
        <f t="shared" si="1"/>
        <v>-10.714285714285714</v>
      </c>
    </row>
    <row r="32" spans="2:27" x14ac:dyDescent="0.35">
      <c r="B32" s="75" t="s">
        <v>2169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W32" t="s">
        <v>59</v>
      </c>
      <c r="X32">
        <v>1920</v>
      </c>
      <c r="Y32">
        <v>2</v>
      </c>
      <c r="Z32">
        <f t="shared" si="0"/>
        <v>-23</v>
      </c>
      <c r="AA32">
        <f t="shared" si="1"/>
        <v>-92</v>
      </c>
    </row>
    <row r="33" spans="2:27" ht="14.5" customHeight="1" x14ac:dyDescent="0.35">
      <c r="W33" t="s">
        <v>59</v>
      </c>
      <c r="X33">
        <v>1924</v>
      </c>
      <c r="Y33">
        <v>1</v>
      </c>
      <c r="Z33">
        <f t="shared" si="0"/>
        <v>-1</v>
      </c>
      <c r="AA33">
        <f t="shared" si="1"/>
        <v>-50</v>
      </c>
    </row>
    <row r="34" spans="2:27" ht="14.5" customHeight="1" x14ac:dyDescent="0.35">
      <c r="B34" s="72" t="s">
        <v>2170</v>
      </c>
      <c r="C34" s="72"/>
      <c r="D34" s="72"/>
      <c r="E34" s="72"/>
      <c r="F34" s="72"/>
      <c r="G34" s="72"/>
      <c r="H34" s="72"/>
      <c r="W34" t="s">
        <v>60</v>
      </c>
      <c r="X34">
        <v>1896</v>
      </c>
      <c r="Y34">
        <v>1</v>
      </c>
      <c r="Z34" t="str">
        <f t="shared" si="0"/>
        <v/>
      </c>
      <c r="AA34" t="str">
        <f t="shared" si="1"/>
        <v/>
      </c>
    </row>
    <row r="35" spans="2:27" ht="14.5" customHeight="1" x14ac:dyDescent="0.35">
      <c r="B35" s="72"/>
      <c r="C35" s="72"/>
      <c r="D35" s="72"/>
      <c r="E35" s="72"/>
      <c r="F35" s="72"/>
      <c r="G35" s="72"/>
      <c r="H35" s="72"/>
      <c r="W35" t="s">
        <v>60</v>
      </c>
      <c r="X35">
        <v>1900</v>
      </c>
      <c r="Y35">
        <v>2</v>
      </c>
      <c r="Z35">
        <f t="shared" si="0"/>
        <v>1</v>
      </c>
      <c r="AA35">
        <f t="shared" si="1"/>
        <v>100</v>
      </c>
    </row>
    <row r="36" spans="2:27" x14ac:dyDescent="0.35">
      <c r="W36" t="s">
        <v>60</v>
      </c>
      <c r="X36">
        <v>1904</v>
      </c>
      <c r="Y36">
        <v>2</v>
      </c>
      <c r="Z36">
        <f t="shared" si="0"/>
        <v>0</v>
      </c>
      <c r="AA36">
        <f t="shared" si="1"/>
        <v>0</v>
      </c>
    </row>
    <row r="37" spans="2:27" x14ac:dyDescent="0.35">
      <c r="B37" s="28" t="s">
        <v>2171</v>
      </c>
      <c r="W37" t="s">
        <v>60</v>
      </c>
      <c r="X37">
        <v>1906</v>
      </c>
      <c r="Y37">
        <v>4</v>
      </c>
      <c r="Z37">
        <f t="shared" si="0"/>
        <v>2</v>
      </c>
      <c r="AA37">
        <f t="shared" si="1"/>
        <v>100</v>
      </c>
    </row>
    <row r="38" spans="2:27" x14ac:dyDescent="0.35">
      <c r="B38" s="2"/>
      <c r="W38" t="s">
        <v>60</v>
      </c>
      <c r="X38">
        <v>1908</v>
      </c>
      <c r="Y38">
        <v>2</v>
      </c>
      <c r="Z38">
        <f t="shared" si="0"/>
        <v>-2</v>
      </c>
      <c r="AA38">
        <f t="shared" si="1"/>
        <v>-50</v>
      </c>
    </row>
    <row r="39" spans="2:27" ht="14.5" customHeight="1" x14ac:dyDescent="0.35">
      <c r="B39" s="73" t="s">
        <v>2172</v>
      </c>
      <c r="C39" s="73"/>
      <c r="D39" s="73"/>
      <c r="E39" s="73"/>
      <c r="F39" s="73"/>
      <c r="G39" s="73"/>
      <c r="H39" s="73"/>
      <c r="W39" t="s">
        <v>60</v>
      </c>
      <c r="X39">
        <v>1912</v>
      </c>
      <c r="Y39">
        <v>1</v>
      </c>
      <c r="Z39">
        <f t="shared" si="0"/>
        <v>-1</v>
      </c>
      <c r="AA39">
        <f t="shared" si="1"/>
        <v>-50</v>
      </c>
    </row>
    <row r="40" spans="2:27" x14ac:dyDescent="0.35">
      <c r="B40" s="73"/>
      <c r="C40" s="73"/>
      <c r="D40" s="73"/>
      <c r="E40" s="73"/>
      <c r="F40" s="73"/>
      <c r="G40" s="73"/>
      <c r="H40" s="73"/>
      <c r="W40" t="s">
        <v>60</v>
      </c>
      <c r="X40">
        <v>1920</v>
      </c>
      <c r="Y40">
        <v>10</v>
      </c>
      <c r="Z40">
        <f t="shared" si="0"/>
        <v>9</v>
      </c>
      <c r="AA40">
        <f t="shared" si="1"/>
        <v>900</v>
      </c>
    </row>
    <row r="41" spans="2:27" x14ac:dyDescent="0.35">
      <c r="B41" s="73" t="s">
        <v>2173</v>
      </c>
      <c r="C41" s="73"/>
      <c r="D41" s="73"/>
      <c r="E41" s="73"/>
      <c r="F41" s="73"/>
      <c r="G41" s="73"/>
      <c r="H41" s="73"/>
      <c r="W41" t="s">
        <v>60</v>
      </c>
      <c r="X41">
        <v>1924</v>
      </c>
      <c r="Y41">
        <v>33</v>
      </c>
      <c r="Z41">
        <f t="shared" si="0"/>
        <v>23</v>
      </c>
      <c r="AA41">
        <f t="shared" si="1"/>
        <v>229.99999999999997</v>
      </c>
    </row>
    <row r="42" spans="2:27" x14ac:dyDescent="0.35">
      <c r="B42" s="73"/>
      <c r="C42" s="73"/>
      <c r="D42" s="73"/>
      <c r="E42" s="73"/>
      <c r="F42" s="73"/>
      <c r="G42" s="73"/>
      <c r="H42" s="73"/>
      <c r="W42" t="s">
        <v>60</v>
      </c>
      <c r="X42">
        <v>1928</v>
      </c>
      <c r="Y42">
        <v>13</v>
      </c>
      <c r="Z42">
        <f t="shared" si="0"/>
        <v>-20</v>
      </c>
      <c r="AA42">
        <f t="shared" si="1"/>
        <v>-60.606060606060609</v>
      </c>
    </row>
    <row r="43" spans="2:27" x14ac:dyDescent="0.35">
      <c r="B43" s="2"/>
      <c r="W43" t="s">
        <v>60</v>
      </c>
      <c r="X43">
        <v>1932</v>
      </c>
      <c r="Y43">
        <v>12</v>
      </c>
      <c r="Z43">
        <f t="shared" si="0"/>
        <v>-1</v>
      </c>
      <c r="AA43">
        <f t="shared" si="1"/>
        <v>-7.6923076923076925</v>
      </c>
    </row>
    <row r="44" spans="2:27" ht="18.5" x14ac:dyDescent="0.35">
      <c r="B44" s="3" t="s">
        <v>2174</v>
      </c>
      <c r="K44" s="69" t="s">
        <v>92</v>
      </c>
      <c r="L44" s="70"/>
      <c r="W44" t="s">
        <v>60</v>
      </c>
      <c r="X44">
        <v>1936</v>
      </c>
      <c r="Y44">
        <v>32</v>
      </c>
      <c r="Z44">
        <f t="shared" si="0"/>
        <v>20</v>
      </c>
      <c r="AA44">
        <f t="shared" si="1"/>
        <v>166.66666666666669</v>
      </c>
    </row>
    <row r="45" spans="2:27" x14ac:dyDescent="0.35">
      <c r="B45" s="2"/>
      <c r="W45" t="s">
        <v>60</v>
      </c>
      <c r="X45">
        <v>1948</v>
      </c>
      <c r="Y45">
        <v>69</v>
      </c>
      <c r="Z45">
        <f t="shared" si="0"/>
        <v>37</v>
      </c>
      <c r="AA45">
        <f t="shared" si="1"/>
        <v>115.625</v>
      </c>
    </row>
    <row r="46" spans="2:27" x14ac:dyDescent="0.35">
      <c r="B46" s="74" t="s">
        <v>2175</v>
      </c>
      <c r="C46" s="74"/>
      <c r="D46" s="74"/>
      <c r="E46" s="74"/>
      <c r="F46" s="74"/>
      <c r="G46" s="74"/>
      <c r="H46" s="74"/>
      <c r="W46" t="s">
        <v>60</v>
      </c>
      <c r="X46">
        <v>1952</v>
      </c>
      <c r="Y46">
        <v>90</v>
      </c>
      <c r="Z46">
        <f t="shared" si="0"/>
        <v>21</v>
      </c>
      <c r="AA46">
        <f t="shared" si="1"/>
        <v>30.434782608695656</v>
      </c>
    </row>
    <row r="47" spans="2:27" x14ac:dyDescent="0.35">
      <c r="B47" s="74"/>
      <c r="C47" s="74"/>
      <c r="D47" s="74"/>
      <c r="E47" s="74"/>
      <c r="F47" s="74"/>
      <c r="G47" s="74"/>
      <c r="H47" s="74"/>
      <c r="W47" t="s">
        <v>60</v>
      </c>
      <c r="X47">
        <v>1956</v>
      </c>
      <c r="Y47">
        <v>262</v>
      </c>
      <c r="Z47">
        <f t="shared" si="0"/>
        <v>172</v>
      </c>
      <c r="AA47">
        <f t="shared" si="1"/>
        <v>191.11111111111111</v>
      </c>
    </row>
    <row r="48" spans="2:27" x14ac:dyDescent="0.35">
      <c r="B48" s="74"/>
      <c r="C48" s="74"/>
      <c r="D48" s="74"/>
      <c r="E48" s="74"/>
      <c r="F48" s="74"/>
      <c r="G48" s="74"/>
      <c r="H48" s="74"/>
      <c r="W48" t="s">
        <v>60</v>
      </c>
      <c r="X48">
        <v>1960</v>
      </c>
      <c r="Y48">
        <v>218</v>
      </c>
      <c r="Z48">
        <f t="shared" si="0"/>
        <v>-44</v>
      </c>
      <c r="AA48">
        <f t="shared" si="1"/>
        <v>-16.793893129770993</v>
      </c>
    </row>
    <row r="49" spans="2:27" ht="14.5" customHeight="1" x14ac:dyDescent="0.35">
      <c r="B49" s="74"/>
      <c r="C49" s="74"/>
      <c r="D49" s="74"/>
      <c r="E49" s="74"/>
      <c r="F49" s="74"/>
      <c r="G49" s="74"/>
      <c r="H49" s="74"/>
      <c r="W49" t="s">
        <v>60</v>
      </c>
      <c r="X49">
        <v>1964</v>
      </c>
      <c r="Y49">
        <v>247</v>
      </c>
      <c r="Z49">
        <f t="shared" si="0"/>
        <v>29</v>
      </c>
      <c r="AA49">
        <f t="shared" si="1"/>
        <v>13.302752293577983</v>
      </c>
    </row>
    <row r="50" spans="2:27" x14ac:dyDescent="0.35">
      <c r="W50" t="s">
        <v>60</v>
      </c>
      <c r="X50">
        <v>1968</v>
      </c>
      <c r="Y50">
        <v>131</v>
      </c>
      <c r="Z50">
        <f t="shared" si="0"/>
        <v>-116</v>
      </c>
      <c r="AA50">
        <f t="shared" si="1"/>
        <v>-46.963562753036435</v>
      </c>
    </row>
    <row r="51" spans="2:27" x14ac:dyDescent="0.35">
      <c r="W51" t="s">
        <v>60</v>
      </c>
      <c r="X51">
        <v>1972</v>
      </c>
      <c r="Y51">
        <v>171</v>
      </c>
      <c r="Z51">
        <f t="shared" si="0"/>
        <v>40</v>
      </c>
      <c r="AA51">
        <f t="shared" si="1"/>
        <v>30.534351145038169</v>
      </c>
    </row>
    <row r="52" spans="2:27" x14ac:dyDescent="0.35">
      <c r="W52" t="s">
        <v>60</v>
      </c>
      <c r="X52">
        <v>1976</v>
      </c>
      <c r="Y52">
        <v>187</v>
      </c>
      <c r="Z52">
        <f t="shared" si="0"/>
        <v>16</v>
      </c>
      <c r="AA52">
        <f t="shared" si="1"/>
        <v>9.3567251461988299</v>
      </c>
    </row>
    <row r="53" spans="2:27" x14ac:dyDescent="0.35">
      <c r="W53" t="s">
        <v>61</v>
      </c>
      <c r="X53">
        <v>1896</v>
      </c>
      <c r="Y53">
        <v>3</v>
      </c>
      <c r="Z53" t="str">
        <f t="shared" si="0"/>
        <v/>
      </c>
      <c r="AA53" t="str">
        <f t="shared" si="1"/>
        <v/>
      </c>
    </row>
    <row r="54" spans="2:27" x14ac:dyDescent="0.35">
      <c r="W54" t="s">
        <v>61</v>
      </c>
      <c r="X54">
        <v>1900</v>
      </c>
      <c r="Y54">
        <v>10</v>
      </c>
      <c r="Z54">
        <f t="shared" si="0"/>
        <v>7</v>
      </c>
      <c r="AA54">
        <f t="shared" si="1"/>
        <v>233.33333333333334</v>
      </c>
    </row>
    <row r="55" spans="2:27" x14ac:dyDescent="0.35">
      <c r="W55" t="s">
        <v>61</v>
      </c>
      <c r="X55">
        <v>1904</v>
      </c>
      <c r="Y55">
        <v>2</v>
      </c>
      <c r="Z55">
        <f t="shared" si="0"/>
        <v>-8</v>
      </c>
      <c r="AA55">
        <f t="shared" si="1"/>
        <v>-80</v>
      </c>
    </row>
    <row r="56" spans="2:27" x14ac:dyDescent="0.35">
      <c r="W56" t="s">
        <v>61</v>
      </c>
      <c r="X56">
        <v>1906</v>
      </c>
      <c r="Y56">
        <v>13</v>
      </c>
      <c r="Z56">
        <f t="shared" si="0"/>
        <v>11</v>
      </c>
      <c r="AA56">
        <f t="shared" si="1"/>
        <v>550</v>
      </c>
    </row>
    <row r="57" spans="2:27" x14ac:dyDescent="0.35">
      <c r="W57" t="s">
        <v>61</v>
      </c>
      <c r="X57">
        <v>1908</v>
      </c>
      <c r="Y57">
        <v>7</v>
      </c>
      <c r="Z57">
        <f t="shared" si="0"/>
        <v>-6</v>
      </c>
      <c r="AA57">
        <f t="shared" si="1"/>
        <v>-46.153846153846153</v>
      </c>
    </row>
    <row r="58" spans="2:27" x14ac:dyDescent="0.35">
      <c r="W58" t="s">
        <v>61</v>
      </c>
      <c r="X58">
        <v>1912</v>
      </c>
      <c r="Y58">
        <v>84</v>
      </c>
      <c r="Z58">
        <f t="shared" si="0"/>
        <v>77</v>
      </c>
      <c r="AA58">
        <f t="shared" si="1"/>
        <v>1100</v>
      </c>
    </row>
    <row r="59" spans="2:27" x14ac:dyDescent="0.35">
      <c r="W59" t="s">
        <v>61</v>
      </c>
      <c r="X59">
        <v>1924</v>
      </c>
      <c r="Y59">
        <v>31</v>
      </c>
      <c r="Z59">
        <f t="shared" si="0"/>
        <v>-53</v>
      </c>
      <c r="AA59">
        <f t="shared" si="1"/>
        <v>-63.095238095238095</v>
      </c>
    </row>
    <row r="60" spans="2:27" x14ac:dyDescent="0.35">
      <c r="W60" t="s">
        <v>61</v>
      </c>
      <c r="X60">
        <v>1928</v>
      </c>
      <c r="Y60">
        <v>81</v>
      </c>
      <c r="Z60">
        <f t="shared" si="0"/>
        <v>50</v>
      </c>
      <c r="AA60">
        <f t="shared" si="1"/>
        <v>161.29032258064515</v>
      </c>
    </row>
    <row r="61" spans="2:27" x14ac:dyDescent="0.35">
      <c r="W61" t="s">
        <v>61</v>
      </c>
      <c r="X61">
        <v>1932</v>
      </c>
      <c r="Y61">
        <v>22</v>
      </c>
      <c r="Z61">
        <f t="shared" si="0"/>
        <v>-59</v>
      </c>
      <c r="AA61">
        <f t="shared" si="1"/>
        <v>-72.839506172839506</v>
      </c>
    </row>
    <row r="62" spans="2:27" x14ac:dyDescent="0.35">
      <c r="W62" t="s">
        <v>61</v>
      </c>
      <c r="X62">
        <v>1936</v>
      </c>
      <c r="Y62">
        <v>283</v>
      </c>
      <c r="Z62">
        <f t="shared" si="0"/>
        <v>261</v>
      </c>
      <c r="AA62">
        <f t="shared" si="1"/>
        <v>1186.3636363636363</v>
      </c>
    </row>
    <row r="63" spans="2:27" x14ac:dyDescent="0.35">
      <c r="W63" t="s">
        <v>61</v>
      </c>
      <c r="X63">
        <v>1948</v>
      </c>
      <c r="Y63">
        <v>192</v>
      </c>
      <c r="Z63">
        <f t="shared" si="0"/>
        <v>-91</v>
      </c>
      <c r="AA63">
        <f t="shared" si="1"/>
        <v>-32.155477031802121</v>
      </c>
    </row>
    <row r="64" spans="2:27" x14ac:dyDescent="0.35">
      <c r="W64" t="s">
        <v>61</v>
      </c>
      <c r="X64">
        <v>1952</v>
      </c>
      <c r="Y64">
        <v>151</v>
      </c>
      <c r="Z64">
        <f t="shared" si="0"/>
        <v>-41</v>
      </c>
      <c r="AA64">
        <f t="shared" si="1"/>
        <v>-21.354166666666664</v>
      </c>
    </row>
    <row r="65" spans="23:27" x14ac:dyDescent="0.35">
      <c r="W65" t="s">
        <v>61</v>
      </c>
      <c r="X65">
        <v>1956</v>
      </c>
      <c r="Y65">
        <v>93</v>
      </c>
      <c r="Z65">
        <f t="shared" si="0"/>
        <v>-58</v>
      </c>
      <c r="AA65">
        <f t="shared" si="1"/>
        <v>-38.410596026490069</v>
      </c>
    </row>
    <row r="66" spans="23:27" x14ac:dyDescent="0.35">
      <c r="W66" t="s">
        <v>61</v>
      </c>
      <c r="X66">
        <v>1960</v>
      </c>
      <c r="Y66">
        <v>127</v>
      </c>
      <c r="Z66">
        <f t="shared" si="0"/>
        <v>34</v>
      </c>
      <c r="AA66">
        <f t="shared" si="1"/>
        <v>36.55913978494624</v>
      </c>
    </row>
    <row r="67" spans="23:27" x14ac:dyDescent="0.35">
      <c r="W67" t="s">
        <v>61</v>
      </c>
      <c r="X67">
        <v>1964</v>
      </c>
      <c r="Y67">
        <v>139</v>
      </c>
      <c r="Z67">
        <f t="shared" si="0"/>
        <v>12</v>
      </c>
      <c r="AA67">
        <f t="shared" si="1"/>
        <v>9.4488188976377945</v>
      </c>
    </row>
    <row r="68" spans="23:27" x14ac:dyDescent="0.35">
      <c r="W68" t="s">
        <v>61</v>
      </c>
      <c r="X68">
        <v>1968</v>
      </c>
      <c r="Y68">
        <v>119</v>
      </c>
      <c r="Z68">
        <f t="shared" ref="Z68:Z131" si="2">IF(W68=W67, Y68-Y67, "")</f>
        <v>-20</v>
      </c>
      <c r="AA68">
        <f t="shared" ref="AA68:AA131" si="3">IF(W68=W67, (Y68-Y67)/Y67 * 100, "")</f>
        <v>-14.388489208633093</v>
      </c>
    </row>
    <row r="69" spans="23:27" x14ac:dyDescent="0.35">
      <c r="W69" t="s">
        <v>61</v>
      </c>
      <c r="X69">
        <v>1972</v>
      </c>
      <c r="Y69">
        <v>152</v>
      </c>
      <c r="Z69">
        <f t="shared" si="2"/>
        <v>33</v>
      </c>
      <c r="AA69">
        <f t="shared" si="3"/>
        <v>27.731092436974791</v>
      </c>
    </row>
    <row r="70" spans="23:27" x14ac:dyDescent="0.35">
      <c r="W70" t="s">
        <v>61</v>
      </c>
      <c r="X70">
        <v>1976</v>
      </c>
      <c r="Y70">
        <v>137</v>
      </c>
      <c r="Z70">
        <f t="shared" si="2"/>
        <v>-15</v>
      </c>
      <c r="AA70">
        <f t="shared" si="3"/>
        <v>-9.8684210526315788</v>
      </c>
    </row>
    <row r="71" spans="23:27" x14ac:dyDescent="0.35">
      <c r="W71" t="s">
        <v>63</v>
      </c>
      <c r="X71">
        <v>1948</v>
      </c>
      <c r="Y71">
        <v>2</v>
      </c>
      <c r="Z71" t="str">
        <f t="shared" si="2"/>
        <v/>
      </c>
      <c r="AA71" t="str">
        <f t="shared" si="3"/>
        <v/>
      </c>
    </row>
    <row r="72" spans="23:27" x14ac:dyDescent="0.35">
      <c r="W72" t="s">
        <v>63</v>
      </c>
      <c r="X72">
        <v>1952</v>
      </c>
      <c r="Y72">
        <v>7</v>
      </c>
      <c r="Z72">
        <f t="shared" si="2"/>
        <v>5</v>
      </c>
      <c r="AA72">
        <f t="shared" si="3"/>
        <v>250</v>
      </c>
    </row>
    <row r="73" spans="23:27" x14ac:dyDescent="0.35">
      <c r="W73" t="s">
        <v>63</v>
      </c>
      <c r="X73">
        <v>1956</v>
      </c>
      <c r="Y73">
        <v>4</v>
      </c>
      <c r="Z73">
        <f t="shared" si="2"/>
        <v>-3</v>
      </c>
      <c r="AA73">
        <f t="shared" si="3"/>
        <v>-42.857142857142854</v>
      </c>
    </row>
    <row r="74" spans="23:27" x14ac:dyDescent="0.35">
      <c r="W74" t="s">
        <v>63</v>
      </c>
      <c r="X74">
        <v>1960</v>
      </c>
      <c r="Y74">
        <v>13</v>
      </c>
      <c r="Z74">
        <f t="shared" si="2"/>
        <v>9</v>
      </c>
      <c r="AA74">
        <f t="shared" si="3"/>
        <v>225</v>
      </c>
    </row>
    <row r="75" spans="23:27" x14ac:dyDescent="0.35">
      <c r="W75" t="s">
        <v>63</v>
      </c>
      <c r="X75">
        <v>1964</v>
      </c>
      <c r="Y75">
        <v>11</v>
      </c>
      <c r="Z75">
        <f t="shared" si="2"/>
        <v>-2</v>
      </c>
      <c r="AA75">
        <f t="shared" si="3"/>
        <v>-15.384615384615385</v>
      </c>
    </row>
    <row r="76" spans="23:27" x14ac:dyDescent="0.35">
      <c r="W76" t="s">
        <v>63</v>
      </c>
      <c r="X76">
        <v>1968</v>
      </c>
      <c r="Y76">
        <v>16</v>
      </c>
      <c r="Z76">
        <f t="shared" si="2"/>
        <v>5</v>
      </c>
      <c r="AA76">
        <f t="shared" si="3"/>
        <v>45.454545454545453</v>
      </c>
    </row>
    <row r="77" spans="23:27" x14ac:dyDescent="0.35">
      <c r="W77" t="s">
        <v>63</v>
      </c>
      <c r="X77">
        <v>1972</v>
      </c>
      <c r="Y77">
        <v>20</v>
      </c>
      <c r="Z77">
        <f t="shared" si="2"/>
        <v>4</v>
      </c>
      <c r="AA77">
        <f t="shared" si="3"/>
        <v>25</v>
      </c>
    </row>
    <row r="78" spans="23:27" x14ac:dyDescent="0.35">
      <c r="W78" t="s">
        <v>63</v>
      </c>
      <c r="X78">
        <v>1976</v>
      </c>
      <c r="Y78">
        <v>11</v>
      </c>
      <c r="Z78">
        <f t="shared" si="2"/>
        <v>-9</v>
      </c>
      <c r="AA78">
        <f t="shared" si="3"/>
        <v>-45</v>
      </c>
    </row>
    <row r="79" spans="23:27" x14ac:dyDescent="0.35">
      <c r="W79" t="s">
        <v>66</v>
      </c>
      <c r="X79">
        <v>1968</v>
      </c>
      <c r="Y79">
        <v>9</v>
      </c>
      <c r="Z79" t="str">
        <f t="shared" si="2"/>
        <v/>
      </c>
      <c r="AA79" t="str">
        <f t="shared" si="3"/>
        <v/>
      </c>
    </row>
    <row r="80" spans="23:27" x14ac:dyDescent="0.35">
      <c r="W80" t="s">
        <v>66</v>
      </c>
      <c r="X80">
        <v>1972</v>
      </c>
      <c r="Y80">
        <v>13</v>
      </c>
      <c r="Z80">
        <f t="shared" si="2"/>
        <v>4</v>
      </c>
      <c r="AA80">
        <f t="shared" si="3"/>
        <v>44.444444444444443</v>
      </c>
    </row>
    <row r="81" spans="23:27" x14ac:dyDescent="0.35">
      <c r="W81" t="s">
        <v>66</v>
      </c>
      <c r="X81">
        <v>1976</v>
      </c>
      <c r="Y81">
        <v>11</v>
      </c>
      <c r="Z81">
        <f t="shared" si="2"/>
        <v>-2</v>
      </c>
      <c r="AA81">
        <f t="shared" si="3"/>
        <v>-15.384615384615385</v>
      </c>
    </row>
    <row r="82" spans="23:27" x14ac:dyDescent="0.35">
      <c r="W82" t="s">
        <v>68</v>
      </c>
      <c r="X82">
        <v>1900</v>
      </c>
      <c r="Y82">
        <v>27</v>
      </c>
      <c r="Z82" t="str">
        <f t="shared" si="2"/>
        <v/>
      </c>
      <c r="AA82" t="str">
        <f t="shared" si="3"/>
        <v/>
      </c>
    </row>
    <row r="83" spans="23:27" x14ac:dyDescent="0.35">
      <c r="W83" t="s">
        <v>68</v>
      </c>
      <c r="X83">
        <v>1906</v>
      </c>
      <c r="Y83">
        <v>9</v>
      </c>
      <c r="Z83">
        <f t="shared" si="2"/>
        <v>-18</v>
      </c>
      <c r="AA83">
        <f t="shared" si="3"/>
        <v>-66.666666666666657</v>
      </c>
    </row>
    <row r="84" spans="23:27" x14ac:dyDescent="0.35">
      <c r="W84" t="s">
        <v>68</v>
      </c>
      <c r="X84">
        <v>1908</v>
      </c>
      <c r="Y84">
        <v>35</v>
      </c>
      <c r="Z84">
        <f t="shared" si="2"/>
        <v>26</v>
      </c>
      <c r="AA84">
        <f t="shared" si="3"/>
        <v>288.88888888888886</v>
      </c>
    </row>
    <row r="85" spans="23:27" x14ac:dyDescent="0.35">
      <c r="W85" t="s">
        <v>68</v>
      </c>
      <c r="X85">
        <v>1912</v>
      </c>
      <c r="Y85">
        <v>33</v>
      </c>
      <c r="Z85">
        <f t="shared" si="2"/>
        <v>-2</v>
      </c>
      <c r="AA85">
        <f t="shared" si="3"/>
        <v>-5.7142857142857144</v>
      </c>
    </row>
    <row r="86" spans="23:27" x14ac:dyDescent="0.35">
      <c r="W86" t="s">
        <v>68</v>
      </c>
      <c r="X86">
        <v>1920</v>
      </c>
      <c r="Y86">
        <v>171</v>
      </c>
      <c r="Z86">
        <f t="shared" si="2"/>
        <v>138</v>
      </c>
      <c r="AA86">
        <f t="shared" si="3"/>
        <v>418.18181818181819</v>
      </c>
    </row>
    <row r="87" spans="23:27" x14ac:dyDescent="0.35">
      <c r="W87" t="s">
        <v>68</v>
      </c>
      <c r="X87">
        <v>1924</v>
      </c>
      <c r="Y87">
        <v>117</v>
      </c>
      <c r="Z87">
        <f t="shared" si="2"/>
        <v>-54</v>
      </c>
      <c r="AA87">
        <f t="shared" si="3"/>
        <v>-31.578947368421051</v>
      </c>
    </row>
    <row r="88" spans="23:27" x14ac:dyDescent="0.35">
      <c r="W88" t="s">
        <v>68</v>
      </c>
      <c r="X88">
        <v>1928</v>
      </c>
      <c r="Y88">
        <v>109</v>
      </c>
      <c r="Z88">
        <f t="shared" si="2"/>
        <v>-8</v>
      </c>
      <c r="AA88">
        <f t="shared" si="3"/>
        <v>-6.8376068376068382</v>
      </c>
    </row>
    <row r="89" spans="23:27" x14ac:dyDescent="0.35">
      <c r="W89" t="s">
        <v>68</v>
      </c>
      <c r="X89">
        <v>1932</v>
      </c>
      <c r="Y89">
        <v>21</v>
      </c>
      <c r="Z89">
        <f t="shared" si="2"/>
        <v>-88</v>
      </c>
      <c r="AA89">
        <f t="shared" si="3"/>
        <v>-80.733944954128447</v>
      </c>
    </row>
    <row r="90" spans="23:27" x14ac:dyDescent="0.35">
      <c r="W90" t="s">
        <v>68</v>
      </c>
      <c r="X90">
        <v>1936</v>
      </c>
      <c r="Y90">
        <v>164</v>
      </c>
      <c r="Z90">
        <f t="shared" si="2"/>
        <v>143</v>
      </c>
      <c r="AA90">
        <f t="shared" si="3"/>
        <v>680.95238095238096</v>
      </c>
    </row>
    <row r="91" spans="23:27" x14ac:dyDescent="0.35">
      <c r="W91" t="s">
        <v>68</v>
      </c>
      <c r="X91">
        <v>1948</v>
      </c>
      <c r="Y91">
        <v>159</v>
      </c>
      <c r="Z91">
        <f t="shared" si="2"/>
        <v>-5</v>
      </c>
      <c r="AA91">
        <f t="shared" si="3"/>
        <v>-3.0487804878048781</v>
      </c>
    </row>
    <row r="92" spans="23:27" x14ac:dyDescent="0.35">
      <c r="W92" t="s">
        <v>68</v>
      </c>
      <c r="X92">
        <v>1952</v>
      </c>
      <c r="Y92">
        <v>145</v>
      </c>
      <c r="Z92">
        <f t="shared" si="2"/>
        <v>-14</v>
      </c>
      <c r="AA92">
        <f t="shared" si="3"/>
        <v>-8.8050314465408803</v>
      </c>
    </row>
    <row r="93" spans="23:27" x14ac:dyDescent="0.35">
      <c r="W93" t="s">
        <v>68</v>
      </c>
      <c r="X93">
        <v>1956</v>
      </c>
      <c r="Y93">
        <v>60</v>
      </c>
      <c r="Z93">
        <f t="shared" si="2"/>
        <v>-85</v>
      </c>
      <c r="AA93">
        <f t="shared" si="3"/>
        <v>-58.620689655172406</v>
      </c>
    </row>
    <row r="94" spans="23:27" x14ac:dyDescent="0.35">
      <c r="W94" t="s">
        <v>68</v>
      </c>
      <c r="X94">
        <v>1960</v>
      </c>
      <c r="Y94">
        <v>101</v>
      </c>
      <c r="Z94">
        <f t="shared" si="2"/>
        <v>41</v>
      </c>
      <c r="AA94">
        <f t="shared" si="3"/>
        <v>68.333333333333329</v>
      </c>
    </row>
    <row r="95" spans="23:27" x14ac:dyDescent="0.35">
      <c r="W95" t="s">
        <v>68</v>
      </c>
      <c r="X95">
        <v>1964</v>
      </c>
      <c r="Y95">
        <v>70</v>
      </c>
      <c r="Z95">
        <f t="shared" si="2"/>
        <v>-31</v>
      </c>
      <c r="AA95">
        <f t="shared" si="3"/>
        <v>-30.693069306930692</v>
      </c>
    </row>
    <row r="96" spans="23:27" x14ac:dyDescent="0.35">
      <c r="W96" t="s">
        <v>68</v>
      </c>
      <c r="X96">
        <v>1968</v>
      </c>
      <c r="Y96">
        <v>83</v>
      </c>
      <c r="Z96">
        <f t="shared" si="2"/>
        <v>13</v>
      </c>
      <c r="AA96">
        <f t="shared" si="3"/>
        <v>18.571428571428573</v>
      </c>
    </row>
    <row r="97" spans="23:27" x14ac:dyDescent="0.35">
      <c r="W97" t="s">
        <v>68</v>
      </c>
      <c r="X97">
        <v>1972</v>
      </c>
      <c r="Y97">
        <v>89</v>
      </c>
      <c r="Z97">
        <f t="shared" si="2"/>
        <v>6</v>
      </c>
      <c r="AA97">
        <f t="shared" si="3"/>
        <v>7.2289156626506017</v>
      </c>
    </row>
    <row r="98" spans="23:27" x14ac:dyDescent="0.35">
      <c r="W98" t="s">
        <v>69</v>
      </c>
      <c r="X98">
        <v>1968</v>
      </c>
      <c r="Y98">
        <v>7</v>
      </c>
      <c r="Z98" t="str">
        <f t="shared" si="2"/>
        <v/>
      </c>
      <c r="AA98" t="str">
        <f t="shared" si="3"/>
        <v/>
      </c>
    </row>
    <row r="99" spans="23:27" x14ac:dyDescent="0.35">
      <c r="W99" t="s">
        <v>69</v>
      </c>
      <c r="X99">
        <v>1972</v>
      </c>
      <c r="Y99">
        <v>1</v>
      </c>
      <c r="Z99">
        <f t="shared" si="2"/>
        <v>-6</v>
      </c>
      <c r="AA99">
        <f t="shared" si="3"/>
        <v>-85.714285714285708</v>
      </c>
    </row>
    <row r="100" spans="23:27" x14ac:dyDescent="0.35">
      <c r="W100" t="s">
        <v>70</v>
      </c>
      <c r="X100">
        <v>1972</v>
      </c>
      <c r="Y100">
        <v>2</v>
      </c>
      <c r="Z100" t="str">
        <f t="shared" si="2"/>
        <v/>
      </c>
      <c r="AA100" t="str">
        <f t="shared" si="3"/>
        <v/>
      </c>
    </row>
    <row r="101" spans="23:27" x14ac:dyDescent="0.35">
      <c r="W101" t="s">
        <v>71</v>
      </c>
      <c r="X101">
        <v>1936</v>
      </c>
      <c r="Y101">
        <v>5</v>
      </c>
      <c r="Z101" t="str">
        <f t="shared" si="2"/>
        <v/>
      </c>
      <c r="AA101" t="str">
        <f t="shared" si="3"/>
        <v/>
      </c>
    </row>
    <row r="102" spans="23:27" x14ac:dyDescent="0.35">
      <c r="W102" t="s">
        <v>71</v>
      </c>
      <c r="X102">
        <v>1948</v>
      </c>
      <c r="Y102">
        <v>9</v>
      </c>
      <c r="Z102">
        <f t="shared" si="2"/>
        <v>4</v>
      </c>
      <c r="AA102">
        <f t="shared" si="3"/>
        <v>80</v>
      </c>
    </row>
    <row r="103" spans="23:27" x14ac:dyDescent="0.35">
      <c r="W103" t="s">
        <v>71</v>
      </c>
      <c r="X103">
        <v>1952</v>
      </c>
      <c r="Y103">
        <v>6</v>
      </c>
      <c r="Z103">
        <f t="shared" si="2"/>
        <v>-3</v>
      </c>
      <c r="AA103">
        <f t="shared" si="3"/>
        <v>-33.333333333333329</v>
      </c>
    </row>
    <row r="104" spans="23:27" x14ac:dyDescent="0.35">
      <c r="W104" t="s">
        <v>71</v>
      </c>
      <c r="X104">
        <v>1956</v>
      </c>
      <c r="Y104">
        <v>1</v>
      </c>
      <c r="Z104">
        <f t="shared" si="2"/>
        <v>-5</v>
      </c>
      <c r="AA104">
        <f t="shared" si="3"/>
        <v>-83.333333333333343</v>
      </c>
    </row>
    <row r="105" spans="23:27" x14ac:dyDescent="0.35">
      <c r="W105" t="s">
        <v>71</v>
      </c>
      <c r="X105">
        <v>1960</v>
      </c>
      <c r="Y105">
        <v>8</v>
      </c>
      <c r="Z105">
        <f t="shared" si="2"/>
        <v>7</v>
      </c>
      <c r="AA105">
        <f t="shared" si="3"/>
        <v>700</v>
      </c>
    </row>
    <row r="106" spans="23:27" x14ac:dyDescent="0.35">
      <c r="W106" t="s">
        <v>71</v>
      </c>
      <c r="X106">
        <v>1964</v>
      </c>
      <c r="Y106">
        <v>4</v>
      </c>
      <c r="Z106">
        <f t="shared" si="2"/>
        <v>-4</v>
      </c>
      <c r="AA106">
        <f t="shared" si="3"/>
        <v>-50</v>
      </c>
    </row>
    <row r="107" spans="23:27" x14ac:dyDescent="0.35">
      <c r="W107" t="s">
        <v>71</v>
      </c>
      <c r="X107">
        <v>1968</v>
      </c>
      <c r="Y107">
        <v>6</v>
      </c>
      <c r="Z107">
        <f t="shared" si="2"/>
        <v>2</v>
      </c>
      <c r="AA107">
        <f t="shared" si="3"/>
        <v>50</v>
      </c>
    </row>
    <row r="108" spans="23:27" x14ac:dyDescent="0.35">
      <c r="W108" t="s">
        <v>71</v>
      </c>
      <c r="X108">
        <v>1972</v>
      </c>
      <c r="Y108">
        <v>9</v>
      </c>
      <c r="Z108">
        <f t="shared" si="2"/>
        <v>3</v>
      </c>
      <c r="AA108">
        <f t="shared" si="3"/>
        <v>50</v>
      </c>
    </row>
    <row r="109" spans="23:27" x14ac:dyDescent="0.35">
      <c r="W109" t="s">
        <v>73</v>
      </c>
      <c r="X109">
        <v>1900</v>
      </c>
      <c r="Y109">
        <v>4</v>
      </c>
      <c r="Z109" t="str">
        <f t="shared" si="2"/>
        <v/>
      </c>
      <c r="AA109" t="str">
        <f t="shared" si="3"/>
        <v/>
      </c>
    </row>
    <row r="110" spans="23:27" x14ac:dyDescent="0.35">
      <c r="W110" t="s">
        <v>73</v>
      </c>
      <c r="X110">
        <v>1906</v>
      </c>
      <c r="Y110">
        <v>6</v>
      </c>
      <c r="Z110">
        <f t="shared" si="2"/>
        <v>2</v>
      </c>
      <c r="AA110">
        <f t="shared" si="3"/>
        <v>50</v>
      </c>
    </row>
    <row r="111" spans="23:27" x14ac:dyDescent="0.35">
      <c r="W111" t="s">
        <v>73</v>
      </c>
      <c r="X111">
        <v>1908</v>
      </c>
      <c r="Y111">
        <v>13</v>
      </c>
      <c r="Z111">
        <f t="shared" si="2"/>
        <v>7</v>
      </c>
      <c r="AA111">
        <f t="shared" si="3"/>
        <v>116.66666666666667</v>
      </c>
    </row>
    <row r="112" spans="23:27" x14ac:dyDescent="0.35">
      <c r="W112" t="s">
        <v>73</v>
      </c>
      <c r="X112">
        <v>1912</v>
      </c>
      <c r="Y112">
        <v>39</v>
      </c>
      <c r="Z112">
        <f t="shared" si="2"/>
        <v>26</v>
      </c>
      <c r="AA112">
        <f t="shared" si="3"/>
        <v>200</v>
      </c>
    </row>
    <row r="113" spans="23:27" x14ac:dyDescent="0.35">
      <c r="W113" t="s">
        <v>73</v>
      </c>
      <c r="X113">
        <v>1920</v>
      </c>
      <c r="Y113">
        <v>14</v>
      </c>
      <c r="Z113">
        <f t="shared" si="2"/>
        <v>-25</v>
      </c>
      <c r="AA113">
        <f t="shared" si="3"/>
        <v>-64.102564102564102</v>
      </c>
    </row>
    <row r="114" spans="23:27" x14ac:dyDescent="0.35">
      <c r="W114" t="s">
        <v>73</v>
      </c>
      <c r="X114">
        <v>1924</v>
      </c>
      <c r="Y114">
        <v>7</v>
      </c>
      <c r="Z114">
        <f t="shared" si="2"/>
        <v>-7</v>
      </c>
      <c r="AA114">
        <f t="shared" si="3"/>
        <v>-50</v>
      </c>
    </row>
    <row r="115" spans="23:27" x14ac:dyDescent="0.35">
      <c r="W115" t="s">
        <v>73</v>
      </c>
      <c r="X115">
        <v>1928</v>
      </c>
      <c r="Y115">
        <v>1</v>
      </c>
      <c r="Z115">
        <f t="shared" si="2"/>
        <v>-6</v>
      </c>
      <c r="AA115">
        <f t="shared" si="3"/>
        <v>-85.714285714285708</v>
      </c>
    </row>
    <row r="116" spans="23:27" x14ac:dyDescent="0.35">
      <c r="W116" t="s">
        <v>73</v>
      </c>
      <c r="X116">
        <v>1936</v>
      </c>
      <c r="Y116">
        <v>1</v>
      </c>
      <c r="Z116">
        <f t="shared" si="2"/>
        <v>0</v>
      </c>
      <c r="AA116">
        <f t="shared" si="3"/>
        <v>0</v>
      </c>
    </row>
    <row r="117" spans="23:27" x14ac:dyDescent="0.35">
      <c r="W117" t="s">
        <v>74</v>
      </c>
      <c r="X117">
        <v>1936</v>
      </c>
      <c r="Y117">
        <v>1</v>
      </c>
      <c r="Z117" t="str">
        <f t="shared" si="2"/>
        <v/>
      </c>
      <c r="AA117" t="str">
        <f t="shared" si="3"/>
        <v/>
      </c>
    </row>
    <row r="118" spans="23:27" x14ac:dyDescent="0.35">
      <c r="W118" t="s">
        <v>74</v>
      </c>
      <c r="X118">
        <v>1956</v>
      </c>
      <c r="Y118">
        <v>1</v>
      </c>
      <c r="Z118">
        <f t="shared" si="2"/>
        <v>0</v>
      </c>
      <c r="AA118">
        <f t="shared" si="3"/>
        <v>0</v>
      </c>
    </row>
    <row r="119" spans="23:27" x14ac:dyDescent="0.35">
      <c r="W119" t="s">
        <v>74</v>
      </c>
      <c r="X119">
        <v>1964</v>
      </c>
      <c r="Y119">
        <v>1</v>
      </c>
      <c r="Z119">
        <f t="shared" si="2"/>
        <v>0</v>
      </c>
      <c r="AA119">
        <f t="shared" si="3"/>
        <v>0</v>
      </c>
    </row>
    <row r="120" spans="23:27" x14ac:dyDescent="0.35">
      <c r="W120" t="s">
        <v>74</v>
      </c>
      <c r="X120">
        <v>1968</v>
      </c>
      <c r="Y120">
        <v>4</v>
      </c>
      <c r="Z120">
        <f t="shared" si="2"/>
        <v>3</v>
      </c>
      <c r="AA120">
        <f t="shared" si="3"/>
        <v>300</v>
      </c>
    </row>
    <row r="121" spans="23:27" x14ac:dyDescent="0.35">
      <c r="W121" t="s">
        <v>74</v>
      </c>
      <c r="X121">
        <v>1972</v>
      </c>
      <c r="Y121">
        <v>11</v>
      </c>
      <c r="Z121">
        <f t="shared" si="2"/>
        <v>7</v>
      </c>
      <c r="AA121">
        <f t="shared" si="3"/>
        <v>175</v>
      </c>
    </row>
    <row r="122" spans="23:27" x14ac:dyDescent="0.35">
      <c r="W122" t="s">
        <v>77</v>
      </c>
      <c r="X122">
        <v>1900</v>
      </c>
      <c r="Y122">
        <v>1</v>
      </c>
      <c r="Z122" t="str">
        <f t="shared" si="2"/>
        <v/>
      </c>
      <c r="AA122" t="str">
        <f t="shared" si="3"/>
        <v/>
      </c>
    </row>
    <row r="123" spans="23:27" x14ac:dyDescent="0.35">
      <c r="W123" t="s">
        <v>77</v>
      </c>
      <c r="X123">
        <v>1920</v>
      </c>
      <c r="Y123">
        <v>8</v>
      </c>
      <c r="Z123">
        <f t="shared" si="2"/>
        <v>7</v>
      </c>
      <c r="AA123">
        <f t="shared" si="3"/>
        <v>700</v>
      </c>
    </row>
    <row r="124" spans="23:27" x14ac:dyDescent="0.35">
      <c r="W124" t="s">
        <v>77</v>
      </c>
      <c r="X124">
        <v>1924</v>
      </c>
      <c r="Y124">
        <v>8</v>
      </c>
      <c r="Z124">
        <f t="shared" si="2"/>
        <v>0</v>
      </c>
      <c r="AA124">
        <f t="shared" si="3"/>
        <v>0</v>
      </c>
    </row>
    <row r="125" spans="23:27" x14ac:dyDescent="0.35">
      <c r="W125" t="s">
        <v>77</v>
      </c>
      <c r="X125">
        <v>1932</v>
      </c>
      <c r="Y125">
        <v>34</v>
      </c>
      <c r="Z125">
        <f t="shared" si="2"/>
        <v>26</v>
      </c>
      <c r="AA125">
        <f t="shared" si="3"/>
        <v>325</v>
      </c>
    </row>
    <row r="126" spans="23:27" x14ac:dyDescent="0.35">
      <c r="W126" t="s">
        <v>77</v>
      </c>
      <c r="X126">
        <v>1936</v>
      </c>
      <c r="Y126">
        <v>73</v>
      </c>
      <c r="Z126">
        <f t="shared" si="2"/>
        <v>39</v>
      </c>
      <c r="AA126">
        <f t="shared" si="3"/>
        <v>114.70588235294117</v>
      </c>
    </row>
    <row r="127" spans="23:27" x14ac:dyDescent="0.35">
      <c r="W127" t="s">
        <v>77</v>
      </c>
      <c r="X127">
        <v>1948</v>
      </c>
      <c r="Y127">
        <v>66</v>
      </c>
      <c r="Z127">
        <f t="shared" si="2"/>
        <v>-7</v>
      </c>
      <c r="AA127">
        <f t="shared" si="3"/>
        <v>-9.5890410958904102</v>
      </c>
    </row>
    <row r="128" spans="23:27" x14ac:dyDescent="0.35">
      <c r="W128" t="s">
        <v>77</v>
      </c>
      <c r="X128">
        <v>1952</v>
      </c>
      <c r="Y128">
        <v>92</v>
      </c>
      <c r="Z128">
        <f t="shared" si="2"/>
        <v>26</v>
      </c>
      <c r="AA128">
        <f t="shared" si="3"/>
        <v>39.393939393939391</v>
      </c>
    </row>
    <row r="129" spans="23:27" x14ac:dyDescent="0.35">
      <c r="W129" t="s">
        <v>77</v>
      </c>
      <c r="X129">
        <v>1956</v>
      </c>
      <c r="Y129">
        <v>45</v>
      </c>
      <c r="Z129">
        <f t="shared" si="2"/>
        <v>-47</v>
      </c>
      <c r="AA129">
        <f t="shared" si="3"/>
        <v>-51.086956521739133</v>
      </c>
    </row>
    <row r="130" spans="23:27" x14ac:dyDescent="0.35">
      <c r="W130" t="s">
        <v>77</v>
      </c>
      <c r="X130">
        <v>1960</v>
      </c>
      <c r="Y130">
        <v>72</v>
      </c>
      <c r="Z130">
        <f t="shared" si="2"/>
        <v>27</v>
      </c>
      <c r="AA130">
        <f t="shared" si="3"/>
        <v>60</v>
      </c>
    </row>
    <row r="131" spans="23:27" x14ac:dyDescent="0.35">
      <c r="W131" t="s">
        <v>77</v>
      </c>
      <c r="X131">
        <v>1964</v>
      </c>
      <c r="Y131">
        <v>61</v>
      </c>
      <c r="Z131">
        <f t="shared" si="2"/>
        <v>-11</v>
      </c>
      <c r="AA131">
        <f t="shared" si="3"/>
        <v>-15.277777777777779</v>
      </c>
    </row>
    <row r="132" spans="23:27" x14ac:dyDescent="0.35">
      <c r="W132" t="s">
        <v>77</v>
      </c>
      <c r="X132">
        <v>1968</v>
      </c>
      <c r="Y132">
        <v>76</v>
      </c>
      <c r="Z132">
        <f t="shared" ref="Z132:Z195" si="4">IF(W132=W131, Y132-Y131, "")</f>
        <v>15</v>
      </c>
      <c r="AA132">
        <f t="shared" ref="AA132:AA195" si="5">IF(W132=W131, (Y132-Y131)/Y131 * 100, "")</f>
        <v>24.590163934426229</v>
      </c>
    </row>
    <row r="133" spans="23:27" x14ac:dyDescent="0.35">
      <c r="W133" t="s">
        <v>77</v>
      </c>
      <c r="X133">
        <v>1972</v>
      </c>
      <c r="Y133">
        <v>81</v>
      </c>
      <c r="Z133">
        <f t="shared" si="4"/>
        <v>5</v>
      </c>
      <c r="AA133">
        <f t="shared" si="5"/>
        <v>6.5789473684210522</v>
      </c>
    </row>
    <row r="134" spans="23:27" x14ac:dyDescent="0.35">
      <c r="W134" t="s">
        <v>79</v>
      </c>
      <c r="X134">
        <v>1924</v>
      </c>
      <c r="Y134">
        <v>13</v>
      </c>
      <c r="Z134" t="str">
        <f t="shared" si="4"/>
        <v/>
      </c>
      <c r="AA134" t="str">
        <f t="shared" si="5"/>
        <v/>
      </c>
    </row>
    <row r="135" spans="23:27" x14ac:dyDescent="0.35">
      <c r="W135" t="s">
        <v>79</v>
      </c>
      <c r="X135">
        <v>1928</v>
      </c>
      <c r="Y135">
        <v>5</v>
      </c>
      <c r="Z135">
        <f t="shared" si="4"/>
        <v>-8</v>
      </c>
      <c r="AA135">
        <f t="shared" si="5"/>
        <v>-61.53846153846154</v>
      </c>
    </row>
    <row r="136" spans="23:27" x14ac:dyDescent="0.35">
      <c r="W136" t="s">
        <v>79</v>
      </c>
      <c r="X136">
        <v>1932</v>
      </c>
      <c r="Y136">
        <v>2</v>
      </c>
      <c r="Z136">
        <f t="shared" si="4"/>
        <v>-3</v>
      </c>
      <c r="AA136">
        <f t="shared" si="5"/>
        <v>-60</v>
      </c>
    </row>
    <row r="137" spans="23:27" x14ac:dyDescent="0.35">
      <c r="W137" t="s">
        <v>79</v>
      </c>
      <c r="X137">
        <v>1936</v>
      </c>
      <c r="Y137">
        <v>33</v>
      </c>
      <c r="Z137">
        <f t="shared" si="4"/>
        <v>31</v>
      </c>
      <c r="AA137">
        <f t="shared" si="5"/>
        <v>1550</v>
      </c>
    </row>
    <row r="138" spans="23:27" x14ac:dyDescent="0.35">
      <c r="W138" t="s">
        <v>79</v>
      </c>
      <c r="X138">
        <v>1948</v>
      </c>
      <c r="Y138">
        <v>4</v>
      </c>
      <c r="Z138">
        <f t="shared" si="4"/>
        <v>-29</v>
      </c>
      <c r="AA138">
        <f t="shared" si="5"/>
        <v>-87.878787878787875</v>
      </c>
    </row>
    <row r="139" spans="23:27" x14ac:dyDescent="0.35">
      <c r="W139" t="s">
        <v>79</v>
      </c>
      <c r="X139">
        <v>1952</v>
      </c>
      <c r="Y139">
        <v>68</v>
      </c>
      <c r="Z139">
        <f t="shared" si="4"/>
        <v>64</v>
      </c>
      <c r="AA139">
        <f t="shared" si="5"/>
        <v>1600</v>
      </c>
    </row>
    <row r="140" spans="23:27" x14ac:dyDescent="0.35">
      <c r="W140" t="s">
        <v>79</v>
      </c>
      <c r="X140">
        <v>1956</v>
      </c>
      <c r="Y140">
        <v>52</v>
      </c>
      <c r="Z140">
        <f t="shared" si="4"/>
        <v>-16</v>
      </c>
      <c r="AA140">
        <f t="shared" si="5"/>
        <v>-23.52941176470588</v>
      </c>
    </row>
    <row r="141" spans="23:27" x14ac:dyDescent="0.35">
      <c r="W141" t="s">
        <v>79</v>
      </c>
      <c r="X141">
        <v>1960</v>
      </c>
      <c r="Y141">
        <v>105</v>
      </c>
      <c r="Z141">
        <f t="shared" si="4"/>
        <v>53</v>
      </c>
      <c r="AA141">
        <f t="shared" si="5"/>
        <v>101.92307692307692</v>
      </c>
    </row>
    <row r="142" spans="23:27" x14ac:dyDescent="0.35">
      <c r="W142" t="s">
        <v>79</v>
      </c>
      <c r="X142">
        <v>1964</v>
      </c>
      <c r="Y142">
        <v>70</v>
      </c>
      <c r="Z142">
        <f t="shared" si="4"/>
        <v>-35</v>
      </c>
      <c r="AA142">
        <f t="shared" si="5"/>
        <v>-33.333333333333329</v>
      </c>
    </row>
    <row r="143" spans="23:27" x14ac:dyDescent="0.35">
      <c r="W143" t="s">
        <v>79</v>
      </c>
      <c r="X143">
        <v>1968</v>
      </c>
      <c r="Y143">
        <v>118</v>
      </c>
      <c r="Z143">
        <f t="shared" si="4"/>
        <v>48</v>
      </c>
      <c r="AA143">
        <f t="shared" si="5"/>
        <v>68.571428571428569</v>
      </c>
    </row>
    <row r="144" spans="23:27" x14ac:dyDescent="0.35">
      <c r="W144" t="s">
        <v>79</v>
      </c>
      <c r="X144">
        <v>1972</v>
      </c>
      <c r="Y144">
        <v>134</v>
      </c>
      <c r="Z144">
        <f t="shared" si="4"/>
        <v>16</v>
      </c>
      <c r="AA144">
        <f t="shared" si="5"/>
        <v>13.559322033898304</v>
      </c>
    </row>
    <row r="145" spans="23:27" x14ac:dyDescent="0.35">
      <c r="W145" t="s">
        <v>80</v>
      </c>
      <c r="X145">
        <v>1972</v>
      </c>
      <c r="Y145">
        <v>1</v>
      </c>
      <c r="Z145" t="str">
        <f t="shared" si="4"/>
        <v/>
      </c>
      <c r="AA145" t="str">
        <f t="shared" si="5"/>
        <v/>
      </c>
    </row>
    <row r="146" spans="23:27" x14ac:dyDescent="0.35">
      <c r="W146" t="s">
        <v>82</v>
      </c>
      <c r="X146">
        <v>1956</v>
      </c>
      <c r="Y146">
        <v>2</v>
      </c>
      <c r="Z146" t="str">
        <f t="shared" si="4"/>
        <v/>
      </c>
      <c r="AA146" t="str">
        <f t="shared" si="5"/>
        <v/>
      </c>
    </row>
    <row r="147" spans="23:27" x14ac:dyDescent="0.35">
      <c r="W147" t="s">
        <v>82</v>
      </c>
      <c r="X147">
        <v>1964</v>
      </c>
      <c r="Y147">
        <v>10</v>
      </c>
      <c r="Z147">
        <f t="shared" si="4"/>
        <v>8</v>
      </c>
      <c r="AA147">
        <f t="shared" si="5"/>
        <v>400</v>
      </c>
    </row>
    <row r="148" spans="23:27" x14ac:dyDescent="0.35">
      <c r="W148" t="s">
        <v>82</v>
      </c>
      <c r="X148">
        <v>1972</v>
      </c>
      <c r="Y148">
        <v>9</v>
      </c>
      <c r="Z148">
        <f t="shared" si="4"/>
        <v>-1</v>
      </c>
      <c r="AA148">
        <f t="shared" si="5"/>
        <v>-10</v>
      </c>
    </row>
    <row r="149" spans="23:27" x14ac:dyDescent="0.35">
      <c r="W149" t="s">
        <v>314</v>
      </c>
      <c r="X149">
        <v>1964</v>
      </c>
      <c r="Y149">
        <v>1</v>
      </c>
      <c r="Z149" t="str">
        <f t="shared" si="4"/>
        <v/>
      </c>
      <c r="AA149" t="str">
        <f t="shared" si="5"/>
        <v/>
      </c>
    </row>
    <row r="150" spans="23:27" x14ac:dyDescent="0.35">
      <c r="W150" t="s">
        <v>314</v>
      </c>
      <c r="X150">
        <v>1968</v>
      </c>
      <c r="Y150">
        <v>5</v>
      </c>
      <c r="Z150">
        <f t="shared" si="4"/>
        <v>4</v>
      </c>
      <c r="AA150">
        <f t="shared" si="5"/>
        <v>400</v>
      </c>
    </row>
    <row r="151" spans="23:27" x14ac:dyDescent="0.35">
      <c r="W151" t="s">
        <v>314</v>
      </c>
      <c r="X151">
        <v>1972</v>
      </c>
      <c r="Y151">
        <v>11</v>
      </c>
      <c r="Z151">
        <f t="shared" si="4"/>
        <v>6</v>
      </c>
      <c r="AA151">
        <f t="shared" si="5"/>
        <v>120</v>
      </c>
    </row>
    <row r="152" spans="23:27" x14ac:dyDescent="0.35">
      <c r="W152" t="s">
        <v>83</v>
      </c>
      <c r="X152">
        <v>1900</v>
      </c>
      <c r="Y152">
        <v>3</v>
      </c>
      <c r="Z152" t="str">
        <f t="shared" si="4"/>
        <v/>
      </c>
      <c r="AA152" t="str">
        <f t="shared" si="5"/>
        <v/>
      </c>
    </row>
    <row r="153" spans="23:27" x14ac:dyDescent="0.35">
      <c r="W153" t="s">
        <v>83</v>
      </c>
      <c r="X153">
        <v>1904</v>
      </c>
      <c r="Y153">
        <v>39</v>
      </c>
      <c r="Z153">
        <f t="shared" si="4"/>
        <v>36</v>
      </c>
      <c r="AA153">
        <f t="shared" si="5"/>
        <v>1200</v>
      </c>
    </row>
    <row r="154" spans="23:27" x14ac:dyDescent="0.35">
      <c r="W154" t="s">
        <v>83</v>
      </c>
      <c r="X154">
        <v>1906</v>
      </c>
      <c r="Y154">
        <v>3</v>
      </c>
      <c r="Z154">
        <f t="shared" si="4"/>
        <v>-36</v>
      </c>
      <c r="AA154">
        <f t="shared" si="5"/>
        <v>-92.307692307692307</v>
      </c>
    </row>
    <row r="155" spans="23:27" x14ac:dyDescent="0.35">
      <c r="W155" t="s">
        <v>83</v>
      </c>
      <c r="X155">
        <v>1908</v>
      </c>
      <c r="Y155">
        <v>69</v>
      </c>
      <c r="Z155">
        <f t="shared" si="4"/>
        <v>66</v>
      </c>
      <c r="AA155">
        <f t="shared" si="5"/>
        <v>2200</v>
      </c>
    </row>
    <row r="156" spans="23:27" x14ac:dyDescent="0.35">
      <c r="W156" t="s">
        <v>83</v>
      </c>
      <c r="X156">
        <v>1912</v>
      </c>
      <c r="Y156">
        <v>35</v>
      </c>
      <c r="Z156">
        <f t="shared" si="4"/>
        <v>-34</v>
      </c>
      <c r="AA156">
        <f t="shared" si="5"/>
        <v>-49.275362318840585</v>
      </c>
    </row>
    <row r="157" spans="23:27" x14ac:dyDescent="0.35">
      <c r="W157" t="s">
        <v>83</v>
      </c>
      <c r="X157">
        <v>1920</v>
      </c>
      <c r="Y157">
        <v>43</v>
      </c>
      <c r="Z157">
        <f t="shared" si="4"/>
        <v>8</v>
      </c>
      <c r="AA157">
        <f t="shared" si="5"/>
        <v>22.857142857142858</v>
      </c>
    </row>
    <row r="158" spans="23:27" x14ac:dyDescent="0.35">
      <c r="W158" t="s">
        <v>83</v>
      </c>
      <c r="X158">
        <v>1924</v>
      </c>
      <c r="Y158">
        <v>67</v>
      </c>
      <c r="Z158">
        <f t="shared" si="4"/>
        <v>24</v>
      </c>
      <c r="AA158">
        <f t="shared" si="5"/>
        <v>55.813953488372093</v>
      </c>
    </row>
    <row r="159" spans="23:27" x14ac:dyDescent="0.35">
      <c r="W159" t="s">
        <v>83</v>
      </c>
      <c r="X159">
        <v>1928</v>
      </c>
      <c r="Y159">
        <v>82</v>
      </c>
      <c r="Z159">
        <f t="shared" si="4"/>
        <v>15</v>
      </c>
      <c r="AA159">
        <f t="shared" si="5"/>
        <v>22.388059701492537</v>
      </c>
    </row>
    <row r="160" spans="23:27" x14ac:dyDescent="0.35">
      <c r="W160" t="s">
        <v>83</v>
      </c>
      <c r="X160">
        <v>1932</v>
      </c>
      <c r="Y160">
        <v>122</v>
      </c>
      <c r="Z160">
        <f t="shared" si="4"/>
        <v>40</v>
      </c>
      <c r="AA160">
        <f t="shared" si="5"/>
        <v>48.780487804878049</v>
      </c>
    </row>
    <row r="161" spans="23:27" x14ac:dyDescent="0.35">
      <c r="W161" t="s">
        <v>83</v>
      </c>
      <c r="X161">
        <v>1936</v>
      </c>
      <c r="Y161">
        <v>121</v>
      </c>
      <c r="Z161">
        <f t="shared" si="4"/>
        <v>-1</v>
      </c>
      <c r="AA161">
        <f t="shared" si="5"/>
        <v>-0.81967213114754101</v>
      </c>
    </row>
    <row r="162" spans="23:27" x14ac:dyDescent="0.35">
      <c r="W162" t="s">
        <v>83</v>
      </c>
      <c r="X162">
        <v>1948</v>
      </c>
      <c r="Y162">
        <v>122</v>
      </c>
      <c r="Z162">
        <f t="shared" si="4"/>
        <v>1</v>
      </c>
      <c r="AA162">
        <f t="shared" si="5"/>
        <v>0.82644628099173556</v>
      </c>
    </row>
    <row r="163" spans="23:27" x14ac:dyDescent="0.35">
      <c r="W163" t="s">
        <v>83</v>
      </c>
      <c r="X163">
        <v>1952</v>
      </c>
      <c r="Y163">
        <v>145</v>
      </c>
      <c r="Z163">
        <f t="shared" si="4"/>
        <v>23</v>
      </c>
      <c r="AA163">
        <f t="shared" si="5"/>
        <v>18.852459016393443</v>
      </c>
    </row>
    <row r="164" spans="23:27" x14ac:dyDescent="0.35">
      <c r="W164" t="s">
        <v>83</v>
      </c>
      <c r="X164">
        <v>1956</v>
      </c>
      <c r="Y164">
        <v>111</v>
      </c>
      <c r="Z164">
        <f t="shared" si="4"/>
        <v>-34</v>
      </c>
      <c r="AA164">
        <f t="shared" si="5"/>
        <v>-23.448275862068964</v>
      </c>
    </row>
    <row r="165" spans="23:27" x14ac:dyDescent="0.35">
      <c r="W165" t="s">
        <v>83</v>
      </c>
      <c r="X165">
        <v>1960</v>
      </c>
      <c r="Y165">
        <v>130</v>
      </c>
      <c r="Z165">
        <f t="shared" si="4"/>
        <v>19</v>
      </c>
      <c r="AA165">
        <f t="shared" si="5"/>
        <v>17.117117117117118</v>
      </c>
    </row>
    <row r="166" spans="23:27" x14ac:dyDescent="0.35">
      <c r="W166" t="s">
        <v>83</v>
      </c>
      <c r="X166">
        <v>1964</v>
      </c>
      <c r="Y166">
        <v>172</v>
      </c>
      <c r="Z166">
        <f t="shared" si="4"/>
        <v>42</v>
      </c>
      <c r="AA166">
        <f t="shared" si="5"/>
        <v>32.307692307692307</v>
      </c>
    </row>
    <row r="167" spans="23:27" x14ac:dyDescent="0.35">
      <c r="W167" t="s">
        <v>83</v>
      </c>
      <c r="X167">
        <v>1968</v>
      </c>
      <c r="Y167">
        <v>208</v>
      </c>
      <c r="Z167">
        <f t="shared" si="4"/>
        <v>36</v>
      </c>
      <c r="AA167">
        <f t="shared" si="5"/>
        <v>20.930232558139537</v>
      </c>
    </row>
    <row r="168" spans="23:27" x14ac:dyDescent="0.35">
      <c r="W168" t="s">
        <v>83</v>
      </c>
      <c r="X168">
        <v>1972</v>
      </c>
      <c r="Y168">
        <v>257</v>
      </c>
      <c r="Z168">
        <f t="shared" si="4"/>
        <v>49</v>
      </c>
      <c r="AA168">
        <f t="shared" si="5"/>
        <v>23.557692307692307</v>
      </c>
    </row>
    <row r="169" spans="23:27" x14ac:dyDescent="0.35">
      <c r="W169" t="s">
        <v>86</v>
      </c>
      <c r="X169">
        <v>1960</v>
      </c>
      <c r="Y169">
        <v>1</v>
      </c>
      <c r="Z169" t="str">
        <f t="shared" si="4"/>
        <v/>
      </c>
      <c r="AA169" t="str">
        <f t="shared" si="5"/>
        <v/>
      </c>
    </row>
    <row r="170" spans="23:27" x14ac:dyDescent="0.35">
      <c r="W170" t="s">
        <v>86</v>
      </c>
      <c r="X170">
        <v>1964</v>
      </c>
      <c r="Y170">
        <v>2</v>
      </c>
      <c r="Z170">
        <f t="shared" si="4"/>
        <v>1</v>
      </c>
      <c r="AA170">
        <f t="shared" si="5"/>
        <v>100</v>
      </c>
    </row>
    <row r="171" spans="23:27" x14ac:dyDescent="0.35">
      <c r="W171" t="s">
        <v>86</v>
      </c>
      <c r="X171">
        <v>1968</v>
      </c>
      <c r="Y171">
        <v>3</v>
      </c>
      <c r="Z171">
        <f t="shared" si="4"/>
        <v>1</v>
      </c>
      <c r="AA171">
        <f t="shared" si="5"/>
        <v>50</v>
      </c>
    </row>
    <row r="172" spans="23:27" x14ac:dyDescent="0.35">
      <c r="W172" t="s">
        <v>86</v>
      </c>
      <c r="X172">
        <v>1972</v>
      </c>
      <c r="Y172">
        <v>4</v>
      </c>
      <c r="Z172">
        <f t="shared" si="4"/>
        <v>1</v>
      </c>
      <c r="AA172">
        <f t="shared" si="5"/>
        <v>33.333333333333329</v>
      </c>
    </row>
    <row r="173" spans="23:27" x14ac:dyDescent="0.35">
      <c r="W173" t="s">
        <v>87</v>
      </c>
      <c r="X173">
        <v>1912</v>
      </c>
      <c r="Y173">
        <v>12</v>
      </c>
      <c r="Z173" t="str">
        <f t="shared" si="4"/>
        <v/>
      </c>
      <c r="AA173" t="str">
        <f t="shared" si="5"/>
        <v/>
      </c>
    </row>
    <row r="174" spans="23:27" x14ac:dyDescent="0.35">
      <c r="W174" t="s">
        <v>87</v>
      </c>
      <c r="X174">
        <v>1920</v>
      </c>
      <c r="Y174">
        <v>1</v>
      </c>
      <c r="Z174">
        <f t="shared" si="4"/>
        <v>-11</v>
      </c>
      <c r="AA174">
        <f t="shared" si="5"/>
        <v>-91.666666666666657</v>
      </c>
    </row>
    <row r="175" spans="23:27" x14ac:dyDescent="0.35">
      <c r="W175" t="s">
        <v>87</v>
      </c>
      <c r="X175">
        <v>1924</v>
      </c>
      <c r="Y175">
        <v>7</v>
      </c>
      <c r="Z175">
        <f t="shared" si="4"/>
        <v>6</v>
      </c>
      <c r="AA175">
        <f t="shared" si="5"/>
        <v>600</v>
      </c>
    </row>
    <row r="176" spans="23:27" x14ac:dyDescent="0.35">
      <c r="W176" t="s">
        <v>87</v>
      </c>
      <c r="X176">
        <v>1928</v>
      </c>
      <c r="Y176">
        <v>14</v>
      </c>
      <c r="Z176">
        <f t="shared" si="4"/>
        <v>7</v>
      </c>
      <c r="AA176">
        <f t="shared" si="5"/>
        <v>100</v>
      </c>
    </row>
    <row r="177" spans="23:27" x14ac:dyDescent="0.35">
      <c r="W177" t="s">
        <v>87</v>
      </c>
      <c r="X177">
        <v>1936</v>
      </c>
      <c r="Y177">
        <v>40</v>
      </c>
      <c r="Z177">
        <f t="shared" si="4"/>
        <v>26</v>
      </c>
      <c r="AA177">
        <f t="shared" si="5"/>
        <v>185.71428571428572</v>
      </c>
    </row>
    <row r="178" spans="23:27" x14ac:dyDescent="0.35">
      <c r="W178" t="s">
        <v>87</v>
      </c>
      <c r="X178">
        <v>1948</v>
      </c>
      <c r="Y178">
        <v>38</v>
      </c>
      <c r="Z178">
        <f t="shared" si="4"/>
        <v>-2</v>
      </c>
      <c r="AA178">
        <f t="shared" si="5"/>
        <v>-5</v>
      </c>
    </row>
    <row r="179" spans="23:27" x14ac:dyDescent="0.35">
      <c r="W179" t="s">
        <v>87</v>
      </c>
      <c r="X179">
        <v>1952</v>
      </c>
      <c r="Y179">
        <v>59</v>
      </c>
      <c r="Z179">
        <f t="shared" si="4"/>
        <v>21</v>
      </c>
      <c r="AA179">
        <f t="shared" si="5"/>
        <v>55.26315789473685</v>
      </c>
    </row>
    <row r="180" spans="23:27" x14ac:dyDescent="0.35">
      <c r="W180" t="s">
        <v>87</v>
      </c>
      <c r="X180">
        <v>1956</v>
      </c>
      <c r="Y180">
        <v>23</v>
      </c>
      <c r="Z180">
        <f t="shared" si="4"/>
        <v>-36</v>
      </c>
      <c r="AA180">
        <f t="shared" si="5"/>
        <v>-61.016949152542374</v>
      </c>
    </row>
    <row r="181" spans="23:27" x14ac:dyDescent="0.35">
      <c r="W181" t="s">
        <v>87</v>
      </c>
      <c r="X181">
        <v>1960</v>
      </c>
      <c r="Y181">
        <v>14</v>
      </c>
      <c r="Z181">
        <f t="shared" si="4"/>
        <v>-9</v>
      </c>
      <c r="AA181">
        <f t="shared" si="5"/>
        <v>-39.130434782608695</v>
      </c>
    </row>
    <row r="182" spans="23:27" x14ac:dyDescent="0.35">
      <c r="W182" t="s">
        <v>87</v>
      </c>
      <c r="X182">
        <v>1964</v>
      </c>
      <c r="Y182">
        <v>19</v>
      </c>
      <c r="Z182">
        <f t="shared" si="4"/>
        <v>5</v>
      </c>
      <c r="AA182">
        <f t="shared" si="5"/>
        <v>35.714285714285715</v>
      </c>
    </row>
    <row r="183" spans="23:27" x14ac:dyDescent="0.35">
      <c r="W183" t="s">
        <v>87</v>
      </c>
      <c r="X183">
        <v>1968</v>
      </c>
      <c r="Y183">
        <v>25</v>
      </c>
      <c r="Z183">
        <f t="shared" si="4"/>
        <v>6</v>
      </c>
      <c r="AA183">
        <f t="shared" si="5"/>
        <v>31.578947368421051</v>
      </c>
    </row>
    <row r="184" spans="23:27" x14ac:dyDescent="0.35">
      <c r="W184" t="s">
        <v>87</v>
      </c>
      <c r="X184">
        <v>1972</v>
      </c>
      <c r="Y184">
        <v>11</v>
      </c>
      <c r="Z184">
        <f t="shared" si="4"/>
        <v>-14</v>
      </c>
      <c r="AA184">
        <f t="shared" si="5"/>
        <v>-56.000000000000007</v>
      </c>
    </row>
    <row r="185" spans="23:27" x14ac:dyDescent="0.35">
      <c r="W185" t="s">
        <v>88</v>
      </c>
      <c r="X185">
        <v>1932</v>
      </c>
      <c r="Y185">
        <v>1</v>
      </c>
      <c r="Z185" t="str">
        <f t="shared" si="4"/>
        <v/>
      </c>
      <c r="AA185" t="str">
        <f t="shared" si="5"/>
        <v/>
      </c>
    </row>
    <row r="186" spans="23:27" x14ac:dyDescent="0.35">
      <c r="W186" t="s">
        <v>88</v>
      </c>
      <c r="X186">
        <v>1936</v>
      </c>
      <c r="Y186">
        <v>54</v>
      </c>
      <c r="Z186">
        <f t="shared" si="4"/>
        <v>53</v>
      </c>
      <c r="AA186">
        <f t="shared" si="5"/>
        <v>5300</v>
      </c>
    </row>
    <row r="187" spans="23:27" x14ac:dyDescent="0.35">
      <c r="W187" t="s">
        <v>88</v>
      </c>
      <c r="X187">
        <v>1948</v>
      </c>
      <c r="Y187">
        <v>8</v>
      </c>
      <c r="Z187">
        <f t="shared" si="4"/>
        <v>-46</v>
      </c>
      <c r="AA187">
        <f t="shared" si="5"/>
        <v>-85.18518518518519</v>
      </c>
    </row>
    <row r="188" spans="23:27" x14ac:dyDescent="0.35">
      <c r="W188" t="s">
        <v>88</v>
      </c>
      <c r="X188">
        <v>1952</v>
      </c>
      <c r="Y188">
        <v>1</v>
      </c>
      <c r="Z188">
        <f t="shared" si="4"/>
        <v>-7</v>
      </c>
      <c r="AA188">
        <f t="shared" si="5"/>
        <v>-87.5</v>
      </c>
    </row>
    <row r="189" spans="23:27" x14ac:dyDescent="0.35">
      <c r="W189" t="s">
        <v>88</v>
      </c>
      <c r="X189">
        <v>1956</v>
      </c>
      <c r="Y189">
        <v>1</v>
      </c>
      <c r="Z189">
        <f t="shared" si="4"/>
        <v>0</v>
      </c>
      <c r="AA189">
        <f t="shared" si="5"/>
        <v>0</v>
      </c>
    </row>
    <row r="190" spans="23:27" x14ac:dyDescent="0.35">
      <c r="W190" t="s">
        <v>288</v>
      </c>
      <c r="X190">
        <v>1900</v>
      </c>
      <c r="Y190">
        <v>1</v>
      </c>
      <c r="Z190" t="str">
        <f t="shared" si="4"/>
        <v/>
      </c>
      <c r="AA190" t="str">
        <f t="shared" si="5"/>
        <v/>
      </c>
    </row>
    <row r="191" spans="23:27" x14ac:dyDescent="0.35">
      <c r="W191" t="s">
        <v>288</v>
      </c>
      <c r="X191">
        <v>1932</v>
      </c>
      <c r="Y191">
        <v>1</v>
      </c>
      <c r="Z191">
        <f t="shared" si="4"/>
        <v>0</v>
      </c>
      <c r="AA191">
        <f t="shared" si="5"/>
        <v>0</v>
      </c>
    </row>
    <row r="192" spans="23:27" x14ac:dyDescent="0.35">
      <c r="W192" t="s">
        <v>288</v>
      </c>
      <c r="X192">
        <v>1936</v>
      </c>
      <c r="Y192">
        <v>5</v>
      </c>
      <c r="Z192">
        <f t="shared" si="4"/>
        <v>4</v>
      </c>
      <c r="AA192">
        <f t="shared" si="5"/>
        <v>400</v>
      </c>
    </row>
    <row r="193" spans="23:27" x14ac:dyDescent="0.35">
      <c r="W193" t="s">
        <v>288</v>
      </c>
      <c r="X193">
        <v>1948</v>
      </c>
      <c r="Y193">
        <v>2</v>
      </c>
      <c r="Z193">
        <f t="shared" si="4"/>
        <v>-3</v>
      </c>
      <c r="AA193">
        <f t="shared" si="5"/>
        <v>-60</v>
      </c>
    </row>
    <row r="194" spans="23:27" x14ac:dyDescent="0.35">
      <c r="W194" t="s">
        <v>288</v>
      </c>
      <c r="X194">
        <v>1956</v>
      </c>
      <c r="Y194">
        <v>9</v>
      </c>
      <c r="Z194">
        <f t="shared" si="4"/>
        <v>7</v>
      </c>
      <c r="AA194">
        <f t="shared" si="5"/>
        <v>350</v>
      </c>
    </row>
    <row r="195" spans="23:27" x14ac:dyDescent="0.35">
      <c r="W195" t="s">
        <v>288</v>
      </c>
      <c r="X195">
        <v>1960</v>
      </c>
      <c r="Y195">
        <v>16</v>
      </c>
      <c r="Z195">
        <f t="shared" si="4"/>
        <v>7</v>
      </c>
      <c r="AA195">
        <f t="shared" si="5"/>
        <v>77.777777777777786</v>
      </c>
    </row>
    <row r="196" spans="23:27" x14ac:dyDescent="0.35">
      <c r="W196" t="s">
        <v>288</v>
      </c>
      <c r="X196">
        <v>1964</v>
      </c>
      <c r="Y196">
        <v>20</v>
      </c>
      <c r="Z196">
        <f t="shared" ref="Z196:Z259" si="6">IF(W196=W195, Y196-Y195, "")</f>
        <v>4</v>
      </c>
      <c r="AA196">
        <f t="shared" ref="AA196:AA259" si="7">IF(W196=W195, (Y196-Y195)/Y195 * 100, "")</f>
        <v>25</v>
      </c>
    </row>
    <row r="197" spans="23:27" x14ac:dyDescent="0.35">
      <c r="W197" t="s">
        <v>288</v>
      </c>
      <c r="X197">
        <v>1968</v>
      </c>
      <c r="Y197">
        <v>35</v>
      </c>
      <c r="Z197">
        <f t="shared" si="6"/>
        <v>15</v>
      </c>
      <c r="AA197">
        <f t="shared" si="7"/>
        <v>75</v>
      </c>
    </row>
    <row r="198" spans="23:27" x14ac:dyDescent="0.35">
      <c r="W198" t="s">
        <v>288</v>
      </c>
      <c r="X198">
        <v>1972</v>
      </c>
      <c r="Y198">
        <v>59</v>
      </c>
      <c r="Z198">
        <f t="shared" si="6"/>
        <v>24</v>
      </c>
      <c r="AA198">
        <f t="shared" si="7"/>
        <v>68.571428571428569</v>
      </c>
    </row>
    <row r="199" spans="23:27" x14ac:dyDescent="0.35">
      <c r="W199" t="s">
        <v>337</v>
      </c>
      <c r="X199">
        <v>1936</v>
      </c>
      <c r="Y199">
        <v>1</v>
      </c>
      <c r="Z199" t="str">
        <f t="shared" si="6"/>
        <v/>
      </c>
      <c r="AA199" t="str">
        <f t="shared" si="7"/>
        <v/>
      </c>
    </row>
    <row r="200" spans="23:27" x14ac:dyDescent="0.35">
      <c r="W200" t="s">
        <v>337</v>
      </c>
      <c r="X200">
        <v>1964</v>
      </c>
      <c r="Y200">
        <v>2</v>
      </c>
      <c r="Z200">
        <f t="shared" si="6"/>
        <v>1</v>
      </c>
      <c r="AA200">
        <f t="shared" si="7"/>
        <v>100</v>
      </c>
    </row>
    <row r="201" spans="23:27" x14ac:dyDescent="0.35">
      <c r="W201" t="s">
        <v>337</v>
      </c>
      <c r="X201">
        <v>1968</v>
      </c>
      <c r="Y201">
        <v>18</v>
      </c>
      <c r="Z201">
        <f t="shared" si="6"/>
        <v>16</v>
      </c>
      <c r="AA201">
        <f t="shared" si="7"/>
        <v>800</v>
      </c>
    </row>
    <row r="202" spans="23:27" x14ac:dyDescent="0.35">
      <c r="W202" t="s">
        <v>337</v>
      </c>
      <c r="X202">
        <v>1972</v>
      </c>
      <c r="Y202">
        <v>3</v>
      </c>
      <c r="Z202">
        <f t="shared" si="6"/>
        <v>-15</v>
      </c>
      <c r="AA202">
        <f t="shared" si="7"/>
        <v>-83.333333333333343</v>
      </c>
    </row>
    <row r="203" spans="23:27" x14ac:dyDescent="0.35">
      <c r="W203" t="s">
        <v>265</v>
      </c>
      <c r="X203">
        <v>1900</v>
      </c>
      <c r="Y203">
        <v>1</v>
      </c>
      <c r="Z203" t="str">
        <f t="shared" si="6"/>
        <v/>
      </c>
      <c r="AA203" t="str">
        <f t="shared" si="7"/>
        <v/>
      </c>
    </row>
    <row r="204" spans="23:27" x14ac:dyDescent="0.35">
      <c r="W204" t="s">
        <v>265</v>
      </c>
      <c r="X204">
        <v>1904</v>
      </c>
      <c r="Y204">
        <v>3</v>
      </c>
      <c r="Z204">
        <f t="shared" si="6"/>
        <v>2</v>
      </c>
      <c r="AA204">
        <f t="shared" si="7"/>
        <v>200</v>
      </c>
    </row>
    <row r="205" spans="23:27" x14ac:dyDescent="0.35">
      <c r="W205" t="s">
        <v>265</v>
      </c>
      <c r="X205">
        <v>1924</v>
      </c>
      <c r="Y205">
        <v>3</v>
      </c>
      <c r="Z205">
        <f t="shared" si="6"/>
        <v>0</v>
      </c>
      <c r="AA205">
        <f t="shared" si="7"/>
        <v>0</v>
      </c>
    </row>
    <row r="206" spans="23:27" x14ac:dyDescent="0.35">
      <c r="W206" t="s">
        <v>265</v>
      </c>
      <c r="X206">
        <v>1928</v>
      </c>
      <c r="Y206">
        <v>1</v>
      </c>
      <c r="Z206">
        <f t="shared" si="6"/>
        <v>-2</v>
      </c>
      <c r="AA206">
        <f t="shared" si="7"/>
        <v>-66.666666666666657</v>
      </c>
    </row>
    <row r="207" spans="23:27" x14ac:dyDescent="0.35">
      <c r="W207" t="s">
        <v>265</v>
      </c>
      <c r="X207">
        <v>1948</v>
      </c>
      <c r="Y207">
        <v>53</v>
      </c>
      <c r="Z207">
        <f t="shared" si="6"/>
        <v>52</v>
      </c>
      <c r="AA207">
        <f t="shared" si="7"/>
        <v>5200</v>
      </c>
    </row>
    <row r="208" spans="23:27" x14ac:dyDescent="0.35">
      <c r="W208" t="s">
        <v>265</v>
      </c>
      <c r="X208">
        <v>1952</v>
      </c>
      <c r="Y208">
        <v>29</v>
      </c>
      <c r="Z208">
        <f t="shared" si="6"/>
        <v>-24</v>
      </c>
      <c r="AA208">
        <f t="shared" si="7"/>
        <v>-45.283018867924532</v>
      </c>
    </row>
    <row r="209" spans="23:27" x14ac:dyDescent="0.35">
      <c r="W209" t="s">
        <v>265</v>
      </c>
      <c r="X209">
        <v>1956</v>
      </c>
      <c r="Y209">
        <v>15</v>
      </c>
      <c r="Z209">
        <f t="shared" si="6"/>
        <v>-14</v>
      </c>
      <c r="AA209">
        <f t="shared" si="7"/>
        <v>-48.275862068965516</v>
      </c>
    </row>
    <row r="210" spans="23:27" x14ac:dyDescent="0.35">
      <c r="W210" t="s">
        <v>265</v>
      </c>
      <c r="X210">
        <v>1960</v>
      </c>
      <c r="Y210">
        <v>12</v>
      </c>
      <c r="Z210">
        <f t="shared" si="6"/>
        <v>-3</v>
      </c>
      <c r="AA210">
        <f t="shared" si="7"/>
        <v>-20</v>
      </c>
    </row>
    <row r="211" spans="23:27" x14ac:dyDescent="0.35">
      <c r="W211" t="s">
        <v>265</v>
      </c>
      <c r="X211">
        <v>1964</v>
      </c>
      <c r="Y211">
        <v>27</v>
      </c>
      <c r="Z211">
        <f t="shared" si="6"/>
        <v>15</v>
      </c>
      <c r="AA211">
        <f t="shared" si="7"/>
        <v>125</v>
      </c>
    </row>
    <row r="212" spans="23:27" x14ac:dyDescent="0.35">
      <c r="W212" t="s">
        <v>265</v>
      </c>
      <c r="X212">
        <v>1968</v>
      </c>
      <c r="Y212">
        <v>115</v>
      </c>
      <c r="Z212">
        <f t="shared" si="6"/>
        <v>88</v>
      </c>
      <c r="AA212">
        <f t="shared" si="7"/>
        <v>325.92592592592592</v>
      </c>
    </row>
    <row r="213" spans="23:27" x14ac:dyDescent="0.35">
      <c r="W213" t="s">
        <v>265</v>
      </c>
      <c r="X213">
        <v>1972</v>
      </c>
      <c r="Y213">
        <v>137</v>
      </c>
      <c r="Z213">
        <f t="shared" si="6"/>
        <v>22</v>
      </c>
      <c r="AA213">
        <f t="shared" si="7"/>
        <v>19.130434782608695</v>
      </c>
    </row>
    <row r="214" spans="23:27" x14ac:dyDescent="0.35">
      <c r="W214" t="s">
        <v>250</v>
      </c>
      <c r="X214">
        <v>1900</v>
      </c>
      <c r="Y214">
        <v>1</v>
      </c>
      <c r="Z214" t="str">
        <f t="shared" si="6"/>
        <v/>
      </c>
      <c r="AA214" t="str">
        <f t="shared" si="7"/>
        <v/>
      </c>
    </row>
    <row r="215" spans="23:27" x14ac:dyDescent="0.35">
      <c r="W215" t="s">
        <v>250</v>
      </c>
      <c r="X215">
        <v>1906</v>
      </c>
      <c r="Y215">
        <v>3</v>
      </c>
      <c r="Z215">
        <f t="shared" si="6"/>
        <v>2</v>
      </c>
      <c r="AA215">
        <f t="shared" si="7"/>
        <v>200</v>
      </c>
    </row>
    <row r="216" spans="23:27" x14ac:dyDescent="0.35">
      <c r="W216" t="s">
        <v>250</v>
      </c>
      <c r="X216">
        <v>1908</v>
      </c>
      <c r="Y216">
        <v>7</v>
      </c>
      <c r="Z216">
        <f t="shared" si="6"/>
        <v>4</v>
      </c>
      <c r="AA216">
        <f t="shared" si="7"/>
        <v>133.33333333333331</v>
      </c>
    </row>
    <row r="217" spans="23:27" x14ac:dyDescent="0.35">
      <c r="W217" t="s">
        <v>250</v>
      </c>
      <c r="X217">
        <v>1912</v>
      </c>
      <c r="Y217">
        <v>17</v>
      </c>
      <c r="Z217">
        <f t="shared" si="6"/>
        <v>10</v>
      </c>
      <c r="AA217">
        <f t="shared" si="7"/>
        <v>142.85714285714286</v>
      </c>
    </row>
    <row r="218" spans="23:27" x14ac:dyDescent="0.35">
      <c r="W218" t="s">
        <v>250</v>
      </c>
      <c r="X218">
        <v>1920</v>
      </c>
      <c r="Y218">
        <v>71</v>
      </c>
      <c r="Z218">
        <f t="shared" si="6"/>
        <v>54</v>
      </c>
      <c r="AA218">
        <f t="shared" si="7"/>
        <v>317.64705882352939</v>
      </c>
    </row>
    <row r="219" spans="23:27" x14ac:dyDescent="0.35">
      <c r="W219" t="s">
        <v>250</v>
      </c>
      <c r="X219">
        <v>1924</v>
      </c>
      <c r="Y219">
        <v>104</v>
      </c>
      <c r="Z219">
        <f t="shared" si="6"/>
        <v>33</v>
      </c>
      <c r="AA219">
        <f t="shared" si="7"/>
        <v>46.478873239436616</v>
      </c>
    </row>
    <row r="220" spans="23:27" x14ac:dyDescent="0.35">
      <c r="W220" t="s">
        <v>250</v>
      </c>
      <c r="X220">
        <v>1928</v>
      </c>
      <c r="Y220">
        <v>73</v>
      </c>
      <c r="Z220">
        <f t="shared" si="6"/>
        <v>-31</v>
      </c>
      <c r="AA220">
        <f t="shared" si="7"/>
        <v>-29.807692307692307</v>
      </c>
    </row>
    <row r="221" spans="23:27" x14ac:dyDescent="0.35">
      <c r="W221" t="s">
        <v>250</v>
      </c>
      <c r="X221">
        <v>1932</v>
      </c>
      <c r="Y221">
        <v>30</v>
      </c>
      <c r="Z221">
        <f t="shared" si="6"/>
        <v>-43</v>
      </c>
      <c r="AA221">
        <f t="shared" si="7"/>
        <v>-58.904109589041099</v>
      </c>
    </row>
    <row r="222" spans="23:27" x14ac:dyDescent="0.35">
      <c r="W222" t="s">
        <v>250</v>
      </c>
      <c r="X222">
        <v>1936</v>
      </c>
      <c r="Y222">
        <v>217</v>
      </c>
      <c r="Z222">
        <f t="shared" si="6"/>
        <v>187</v>
      </c>
      <c r="AA222">
        <f t="shared" si="7"/>
        <v>623.33333333333337</v>
      </c>
    </row>
    <row r="223" spans="23:27" x14ac:dyDescent="0.35">
      <c r="W223" t="s">
        <v>250</v>
      </c>
      <c r="X223">
        <v>1948</v>
      </c>
      <c r="Y223">
        <v>114</v>
      </c>
      <c r="Z223">
        <f t="shared" si="6"/>
        <v>-103</v>
      </c>
      <c r="AA223">
        <f t="shared" si="7"/>
        <v>-47.465437788018434</v>
      </c>
    </row>
    <row r="224" spans="23:27" x14ac:dyDescent="0.35">
      <c r="W224" t="s">
        <v>250</v>
      </c>
      <c r="X224">
        <v>1952</v>
      </c>
      <c r="Y224">
        <v>121</v>
      </c>
      <c r="Z224">
        <f t="shared" si="6"/>
        <v>7</v>
      </c>
      <c r="AA224">
        <f t="shared" si="7"/>
        <v>6.140350877192982</v>
      </c>
    </row>
    <row r="225" spans="23:27" x14ac:dyDescent="0.35">
      <c r="W225" t="s">
        <v>250</v>
      </c>
      <c r="X225">
        <v>1956</v>
      </c>
      <c r="Y225">
        <v>100</v>
      </c>
      <c r="Z225">
        <f t="shared" si="6"/>
        <v>-21</v>
      </c>
      <c r="AA225">
        <f t="shared" si="7"/>
        <v>-17.355371900826448</v>
      </c>
    </row>
    <row r="226" spans="23:27" x14ac:dyDescent="0.35">
      <c r="W226" t="s">
        <v>250</v>
      </c>
      <c r="X226">
        <v>1960</v>
      </c>
      <c r="Y226">
        <v>138</v>
      </c>
      <c r="Z226">
        <f t="shared" si="6"/>
        <v>38</v>
      </c>
      <c r="AA226">
        <f t="shared" si="7"/>
        <v>38</v>
      </c>
    </row>
    <row r="227" spans="23:27" x14ac:dyDescent="0.35">
      <c r="W227" t="s">
        <v>250</v>
      </c>
      <c r="X227">
        <v>1964</v>
      </c>
      <c r="Y227">
        <v>151</v>
      </c>
      <c r="Z227">
        <f t="shared" si="6"/>
        <v>13</v>
      </c>
      <c r="AA227">
        <f t="shared" si="7"/>
        <v>9.4202898550724647</v>
      </c>
    </row>
    <row r="228" spans="23:27" x14ac:dyDescent="0.35">
      <c r="W228" t="s">
        <v>250</v>
      </c>
      <c r="X228">
        <v>1968</v>
      </c>
      <c r="Y228">
        <v>170</v>
      </c>
      <c r="Z228">
        <f t="shared" si="6"/>
        <v>19</v>
      </c>
      <c r="AA228">
        <f t="shared" si="7"/>
        <v>12.582781456953644</v>
      </c>
    </row>
    <row r="229" spans="23:27" x14ac:dyDescent="0.35">
      <c r="W229" t="s">
        <v>250</v>
      </c>
      <c r="X229">
        <v>1972</v>
      </c>
      <c r="Y229">
        <v>223</v>
      </c>
      <c r="Z229">
        <f t="shared" si="6"/>
        <v>53</v>
      </c>
      <c r="AA229">
        <f t="shared" si="7"/>
        <v>31.176470588235293</v>
      </c>
    </row>
    <row r="230" spans="23:27" x14ac:dyDescent="0.35">
      <c r="W230" t="s">
        <v>2131</v>
      </c>
      <c r="X230">
        <v>1968</v>
      </c>
      <c r="Y230">
        <v>5</v>
      </c>
      <c r="Z230" t="str">
        <f t="shared" si="6"/>
        <v/>
      </c>
      <c r="AA230" t="str">
        <f t="shared" si="7"/>
        <v/>
      </c>
    </row>
    <row r="231" spans="23:27" x14ac:dyDescent="0.35">
      <c r="W231" t="s">
        <v>273</v>
      </c>
      <c r="X231">
        <v>1896</v>
      </c>
      <c r="Y231">
        <v>3</v>
      </c>
      <c r="Z231" t="str">
        <f t="shared" si="6"/>
        <v/>
      </c>
      <c r="AA231" t="str">
        <f t="shared" si="7"/>
        <v/>
      </c>
    </row>
    <row r="232" spans="23:27" x14ac:dyDescent="0.35">
      <c r="W232" t="s">
        <v>273</v>
      </c>
      <c r="X232">
        <v>1900</v>
      </c>
      <c r="Y232">
        <v>13</v>
      </c>
      <c r="Z232">
        <f t="shared" si="6"/>
        <v>10</v>
      </c>
      <c r="AA232">
        <f t="shared" si="7"/>
        <v>333.33333333333337</v>
      </c>
    </row>
    <row r="233" spans="23:27" x14ac:dyDescent="0.35">
      <c r="W233" t="s">
        <v>273</v>
      </c>
      <c r="X233">
        <v>1906</v>
      </c>
      <c r="Y233">
        <v>47</v>
      </c>
      <c r="Z233">
        <f t="shared" si="6"/>
        <v>34</v>
      </c>
      <c r="AA233">
        <f t="shared" si="7"/>
        <v>261.53846153846155</v>
      </c>
    </row>
    <row r="234" spans="23:27" x14ac:dyDescent="0.35">
      <c r="W234" t="s">
        <v>273</v>
      </c>
      <c r="X234">
        <v>1908</v>
      </c>
      <c r="Y234">
        <v>75</v>
      </c>
      <c r="Z234">
        <f t="shared" si="6"/>
        <v>28</v>
      </c>
      <c r="AA234">
        <f t="shared" si="7"/>
        <v>59.574468085106382</v>
      </c>
    </row>
    <row r="235" spans="23:27" x14ac:dyDescent="0.35">
      <c r="W235" t="s">
        <v>273</v>
      </c>
      <c r="X235">
        <v>1912</v>
      </c>
      <c r="Y235">
        <v>152</v>
      </c>
      <c r="Z235">
        <f t="shared" si="6"/>
        <v>77</v>
      </c>
      <c r="AA235">
        <f t="shared" si="7"/>
        <v>102.66666666666666</v>
      </c>
    </row>
    <row r="236" spans="23:27" x14ac:dyDescent="0.35">
      <c r="W236" t="s">
        <v>273</v>
      </c>
      <c r="X236">
        <v>1920</v>
      </c>
      <c r="Y236">
        <v>152</v>
      </c>
      <c r="Z236">
        <f t="shared" si="6"/>
        <v>0</v>
      </c>
      <c r="AA236">
        <f t="shared" si="7"/>
        <v>0</v>
      </c>
    </row>
    <row r="237" spans="23:27" x14ac:dyDescent="0.35">
      <c r="W237" t="s">
        <v>273</v>
      </c>
      <c r="X237">
        <v>1924</v>
      </c>
      <c r="Y237">
        <v>89</v>
      </c>
      <c r="Z237">
        <f t="shared" si="6"/>
        <v>-63</v>
      </c>
      <c r="AA237">
        <f t="shared" si="7"/>
        <v>-41.44736842105263</v>
      </c>
    </row>
    <row r="238" spans="23:27" x14ac:dyDescent="0.35">
      <c r="W238" t="s">
        <v>273</v>
      </c>
      <c r="X238">
        <v>1928</v>
      </c>
      <c r="Y238">
        <v>91</v>
      </c>
      <c r="Z238">
        <f t="shared" si="6"/>
        <v>2</v>
      </c>
      <c r="AA238">
        <f t="shared" si="7"/>
        <v>2.2471910112359552</v>
      </c>
    </row>
    <row r="239" spans="23:27" x14ac:dyDescent="0.35">
      <c r="W239" t="s">
        <v>273</v>
      </c>
      <c r="X239">
        <v>1932</v>
      </c>
      <c r="Y239">
        <v>43</v>
      </c>
      <c r="Z239">
        <f t="shared" si="6"/>
        <v>-48</v>
      </c>
      <c r="AA239">
        <f t="shared" si="7"/>
        <v>-52.747252747252752</v>
      </c>
    </row>
    <row r="240" spans="23:27" x14ac:dyDescent="0.35">
      <c r="W240" t="s">
        <v>273</v>
      </c>
      <c r="X240">
        <v>1936</v>
      </c>
      <c r="Y240">
        <v>121</v>
      </c>
      <c r="Z240">
        <f t="shared" si="6"/>
        <v>78</v>
      </c>
      <c r="AA240">
        <f t="shared" si="7"/>
        <v>181.3953488372093</v>
      </c>
    </row>
    <row r="241" spans="23:27" x14ac:dyDescent="0.35">
      <c r="W241" t="s">
        <v>273</v>
      </c>
      <c r="X241">
        <v>1948</v>
      </c>
      <c r="Y241">
        <v>164</v>
      </c>
      <c r="Z241">
        <f t="shared" si="6"/>
        <v>43</v>
      </c>
      <c r="AA241">
        <f t="shared" si="7"/>
        <v>35.537190082644628</v>
      </c>
    </row>
    <row r="242" spans="23:27" x14ac:dyDescent="0.35">
      <c r="W242" t="s">
        <v>273</v>
      </c>
      <c r="X242">
        <v>1952</v>
      </c>
      <c r="Y242">
        <v>130</v>
      </c>
      <c r="Z242">
        <f t="shared" si="6"/>
        <v>-34</v>
      </c>
      <c r="AA242">
        <f t="shared" si="7"/>
        <v>-20.73170731707317</v>
      </c>
    </row>
    <row r="243" spans="23:27" x14ac:dyDescent="0.35">
      <c r="W243" t="s">
        <v>273</v>
      </c>
      <c r="X243">
        <v>1956</v>
      </c>
      <c r="Y243">
        <v>38</v>
      </c>
      <c r="Z243">
        <f t="shared" si="6"/>
        <v>-92</v>
      </c>
      <c r="AA243">
        <f t="shared" si="7"/>
        <v>-70.769230769230774</v>
      </c>
    </row>
    <row r="244" spans="23:27" x14ac:dyDescent="0.35">
      <c r="W244" t="s">
        <v>273</v>
      </c>
      <c r="X244">
        <v>1960</v>
      </c>
      <c r="Y244">
        <v>102</v>
      </c>
      <c r="Z244">
        <f t="shared" si="6"/>
        <v>64</v>
      </c>
      <c r="AA244">
        <f t="shared" si="7"/>
        <v>168.42105263157893</v>
      </c>
    </row>
    <row r="245" spans="23:27" x14ac:dyDescent="0.35">
      <c r="W245" t="s">
        <v>273</v>
      </c>
      <c r="X245">
        <v>1964</v>
      </c>
      <c r="Y245">
        <v>62</v>
      </c>
      <c r="Z245">
        <f t="shared" si="6"/>
        <v>-40</v>
      </c>
      <c r="AA245">
        <f t="shared" si="7"/>
        <v>-39.215686274509807</v>
      </c>
    </row>
    <row r="246" spans="23:27" x14ac:dyDescent="0.35">
      <c r="W246" t="s">
        <v>273</v>
      </c>
      <c r="X246">
        <v>1968</v>
      </c>
      <c r="Y246">
        <v>67</v>
      </c>
      <c r="Z246">
        <f t="shared" si="6"/>
        <v>5</v>
      </c>
      <c r="AA246">
        <f t="shared" si="7"/>
        <v>8.064516129032258</v>
      </c>
    </row>
    <row r="247" spans="23:27" x14ac:dyDescent="0.35">
      <c r="W247" t="s">
        <v>273</v>
      </c>
      <c r="X247">
        <v>1972</v>
      </c>
      <c r="Y247">
        <v>126</v>
      </c>
      <c r="Z247">
        <f t="shared" si="6"/>
        <v>59</v>
      </c>
      <c r="AA247">
        <f t="shared" si="7"/>
        <v>88.059701492537314</v>
      </c>
    </row>
    <row r="248" spans="23:27" x14ac:dyDescent="0.35">
      <c r="W248" t="s">
        <v>328</v>
      </c>
      <c r="X248">
        <v>1964</v>
      </c>
      <c r="Y248">
        <v>1</v>
      </c>
      <c r="Z248" t="str">
        <f t="shared" si="6"/>
        <v/>
      </c>
      <c r="AA248" t="str">
        <f t="shared" si="7"/>
        <v/>
      </c>
    </row>
    <row r="249" spans="23:27" x14ac:dyDescent="0.35">
      <c r="W249" t="s">
        <v>328</v>
      </c>
      <c r="X249">
        <v>1968</v>
      </c>
      <c r="Y249">
        <v>18</v>
      </c>
      <c r="Z249">
        <f t="shared" si="6"/>
        <v>17</v>
      </c>
      <c r="AA249">
        <f t="shared" si="7"/>
        <v>1700</v>
      </c>
    </row>
    <row r="250" spans="23:27" x14ac:dyDescent="0.35">
      <c r="W250" t="s">
        <v>328</v>
      </c>
      <c r="X250">
        <v>1972</v>
      </c>
      <c r="Y250">
        <v>5</v>
      </c>
      <c r="Z250">
        <f t="shared" si="6"/>
        <v>-13</v>
      </c>
      <c r="AA250">
        <f t="shared" si="7"/>
        <v>-72.222222222222214</v>
      </c>
    </row>
    <row r="251" spans="23:27" x14ac:dyDescent="0.35">
      <c r="W251" t="s">
        <v>262</v>
      </c>
      <c r="X251">
        <v>1960</v>
      </c>
      <c r="Y251">
        <v>15</v>
      </c>
      <c r="Z251" t="str">
        <f t="shared" si="6"/>
        <v/>
      </c>
      <c r="AA251" t="str">
        <f t="shared" si="7"/>
        <v/>
      </c>
    </row>
    <row r="252" spans="23:27" x14ac:dyDescent="0.35">
      <c r="W252" t="s">
        <v>262</v>
      </c>
      <c r="X252">
        <v>1964</v>
      </c>
      <c r="Y252">
        <v>61</v>
      </c>
      <c r="Z252">
        <f t="shared" si="6"/>
        <v>46</v>
      </c>
      <c r="AA252">
        <f t="shared" si="7"/>
        <v>306.66666666666669</v>
      </c>
    </row>
    <row r="253" spans="23:27" x14ac:dyDescent="0.35">
      <c r="W253" t="s">
        <v>262</v>
      </c>
      <c r="X253">
        <v>1968</v>
      </c>
      <c r="Y253">
        <v>283</v>
      </c>
      <c r="Z253">
        <f t="shared" si="6"/>
        <v>222</v>
      </c>
      <c r="AA253">
        <f t="shared" si="7"/>
        <v>363.93442622950818</v>
      </c>
    </row>
    <row r="254" spans="23:27" x14ac:dyDescent="0.35">
      <c r="W254" t="s">
        <v>262</v>
      </c>
      <c r="X254">
        <v>1972</v>
      </c>
      <c r="Y254">
        <v>339</v>
      </c>
      <c r="Z254">
        <f t="shared" si="6"/>
        <v>56</v>
      </c>
      <c r="AA254">
        <f t="shared" si="7"/>
        <v>19.78798586572438</v>
      </c>
    </row>
    <row r="255" spans="23:27" x14ac:dyDescent="0.35">
      <c r="W255" t="s">
        <v>321</v>
      </c>
      <c r="X255">
        <v>1924</v>
      </c>
      <c r="Y255">
        <v>1</v>
      </c>
      <c r="Z255" t="str">
        <f t="shared" si="6"/>
        <v/>
      </c>
      <c r="AA255" t="str">
        <f t="shared" si="7"/>
        <v/>
      </c>
    </row>
    <row r="256" spans="23:27" x14ac:dyDescent="0.35">
      <c r="W256" t="s">
        <v>321</v>
      </c>
      <c r="X256">
        <v>1968</v>
      </c>
      <c r="Y256">
        <v>15</v>
      </c>
      <c r="Z256">
        <f t="shared" si="6"/>
        <v>14</v>
      </c>
      <c r="AA256">
        <f t="shared" si="7"/>
        <v>1400</v>
      </c>
    </row>
    <row r="257" spans="23:27" x14ac:dyDescent="0.35">
      <c r="W257" t="s">
        <v>321</v>
      </c>
      <c r="X257">
        <v>1972</v>
      </c>
      <c r="Y257">
        <v>2</v>
      </c>
      <c r="Z257">
        <f t="shared" si="6"/>
        <v>-13</v>
      </c>
      <c r="AA257">
        <f t="shared" si="7"/>
        <v>-86.666666666666671</v>
      </c>
    </row>
    <row r="258" spans="23:27" x14ac:dyDescent="0.35">
      <c r="W258" t="s">
        <v>296</v>
      </c>
      <c r="X258">
        <v>1920</v>
      </c>
      <c r="Y258">
        <v>3</v>
      </c>
      <c r="Z258" t="str">
        <f t="shared" si="6"/>
        <v/>
      </c>
      <c r="AA258" t="str">
        <f t="shared" si="7"/>
        <v/>
      </c>
    </row>
    <row r="259" spans="23:27" x14ac:dyDescent="0.35">
      <c r="W259" t="s">
        <v>296</v>
      </c>
      <c r="X259">
        <v>1924</v>
      </c>
      <c r="Y259">
        <v>6</v>
      </c>
      <c r="Z259">
        <f t="shared" si="6"/>
        <v>3</v>
      </c>
      <c r="AA259">
        <f t="shared" si="7"/>
        <v>100</v>
      </c>
    </row>
    <row r="260" spans="23:27" x14ac:dyDescent="0.35">
      <c r="W260" t="s">
        <v>296</v>
      </c>
      <c r="X260">
        <v>1928</v>
      </c>
      <c r="Y260">
        <v>9</v>
      </c>
      <c r="Z260">
        <f t="shared" ref="Z260:Z323" si="8">IF(W260=W259, Y260-Y259, "")</f>
        <v>3</v>
      </c>
      <c r="AA260">
        <f t="shared" ref="AA260:AA323" si="9">IF(W260=W259, (Y260-Y259)/Y259 * 100, "")</f>
        <v>50</v>
      </c>
    </row>
    <row r="261" spans="23:27" x14ac:dyDescent="0.35">
      <c r="W261" t="s">
        <v>296</v>
      </c>
      <c r="X261">
        <v>1936</v>
      </c>
      <c r="Y261">
        <v>43</v>
      </c>
      <c r="Z261">
        <f t="shared" si="8"/>
        <v>34</v>
      </c>
      <c r="AA261">
        <f t="shared" si="9"/>
        <v>377.77777777777777</v>
      </c>
    </row>
    <row r="262" spans="23:27" x14ac:dyDescent="0.35">
      <c r="W262" t="s">
        <v>296</v>
      </c>
      <c r="X262">
        <v>1948</v>
      </c>
      <c r="Y262">
        <v>44</v>
      </c>
      <c r="Z262">
        <f t="shared" si="8"/>
        <v>1</v>
      </c>
      <c r="AA262">
        <f t="shared" si="9"/>
        <v>2.3255813953488373</v>
      </c>
    </row>
    <row r="263" spans="23:27" x14ac:dyDescent="0.35">
      <c r="W263" t="s">
        <v>296</v>
      </c>
      <c r="X263">
        <v>1952</v>
      </c>
      <c r="Y263">
        <v>97</v>
      </c>
      <c r="Z263">
        <f t="shared" si="8"/>
        <v>53</v>
      </c>
      <c r="AA263">
        <f t="shared" si="9"/>
        <v>120.45454545454545</v>
      </c>
    </row>
    <row r="264" spans="23:27" x14ac:dyDescent="0.35">
      <c r="W264" t="s">
        <v>296</v>
      </c>
      <c r="X264">
        <v>1956</v>
      </c>
      <c r="Y264">
        <v>2</v>
      </c>
      <c r="Z264">
        <f t="shared" si="8"/>
        <v>-95</v>
      </c>
      <c r="AA264">
        <f t="shared" si="9"/>
        <v>-97.9381443298969</v>
      </c>
    </row>
    <row r="265" spans="23:27" x14ac:dyDescent="0.35">
      <c r="W265" t="s">
        <v>296</v>
      </c>
      <c r="X265">
        <v>1960</v>
      </c>
      <c r="Y265">
        <v>34</v>
      </c>
      <c r="Z265">
        <f t="shared" si="8"/>
        <v>32</v>
      </c>
      <c r="AA265">
        <f t="shared" si="9"/>
        <v>1600</v>
      </c>
    </row>
    <row r="266" spans="23:27" x14ac:dyDescent="0.35">
      <c r="W266" t="s">
        <v>296</v>
      </c>
      <c r="X266">
        <v>1964</v>
      </c>
      <c r="Y266">
        <v>73</v>
      </c>
      <c r="Z266">
        <f t="shared" si="8"/>
        <v>39</v>
      </c>
      <c r="AA266">
        <f t="shared" si="9"/>
        <v>114.70588235294117</v>
      </c>
    </row>
    <row r="267" spans="23:27" x14ac:dyDescent="0.35">
      <c r="W267" t="s">
        <v>296</v>
      </c>
      <c r="X267">
        <v>1968</v>
      </c>
      <c r="Y267">
        <v>29</v>
      </c>
      <c r="Z267">
        <f t="shared" si="8"/>
        <v>-44</v>
      </c>
      <c r="AA267">
        <f t="shared" si="9"/>
        <v>-60.273972602739725</v>
      </c>
    </row>
    <row r="268" spans="23:27" x14ac:dyDescent="0.35">
      <c r="W268" t="s">
        <v>296</v>
      </c>
      <c r="X268">
        <v>1972</v>
      </c>
      <c r="Y268">
        <v>23</v>
      </c>
      <c r="Z268">
        <f t="shared" si="8"/>
        <v>-6</v>
      </c>
      <c r="AA268">
        <f t="shared" si="9"/>
        <v>-20.689655172413794</v>
      </c>
    </row>
    <row r="269" spans="23:27" x14ac:dyDescent="0.35">
      <c r="W269" t="s">
        <v>2132</v>
      </c>
      <c r="X269">
        <v>1932</v>
      </c>
      <c r="Y269">
        <v>1</v>
      </c>
      <c r="Z269" t="str">
        <f t="shared" si="8"/>
        <v/>
      </c>
      <c r="AA269" t="str">
        <f t="shared" si="9"/>
        <v/>
      </c>
    </row>
    <row r="270" spans="23:27" x14ac:dyDescent="0.35">
      <c r="W270" t="s">
        <v>2132</v>
      </c>
      <c r="X270">
        <v>1968</v>
      </c>
      <c r="Y270">
        <v>60</v>
      </c>
      <c r="Z270">
        <f t="shared" si="8"/>
        <v>59</v>
      </c>
      <c r="AA270">
        <f t="shared" si="9"/>
        <v>5900</v>
      </c>
    </row>
    <row r="271" spans="23:27" x14ac:dyDescent="0.35">
      <c r="W271" t="s">
        <v>2132</v>
      </c>
      <c r="X271">
        <v>1972</v>
      </c>
      <c r="Y271">
        <v>6</v>
      </c>
      <c r="Z271">
        <f t="shared" si="8"/>
        <v>-54</v>
      </c>
      <c r="AA271">
        <f t="shared" si="9"/>
        <v>-90</v>
      </c>
    </row>
    <row r="272" spans="23:27" x14ac:dyDescent="0.35">
      <c r="W272" t="s">
        <v>290</v>
      </c>
      <c r="X272">
        <v>1912</v>
      </c>
      <c r="Y272">
        <v>3</v>
      </c>
      <c r="Z272" t="str">
        <f t="shared" si="8"/>
        <v/>
      </c>
      <c r="AA272" t="str">
        <f t="shared" si="9"/>
        <v/>
      </c>
    </row>
    <row r="273" spans="23:27" x14ac:dyDescent="0.35">
      <c r="W273" t="s">
        <v>290</v>
      </c>
      <c r="X273">
        <v>1920</v>
      </c>
      <c r="Y273">
        <v>14</v>
      </c>
      <c r="Z273">
        <f t="shared" si="8"/>
        <v>11</v>
      </c>
      <c r="AA273">
        <f t="shared" si="9"/>
        <v>366.66666666666663</v>
      </c>
    </row>
    <row r="274" spans="23:27" x14ac:dyDescent="0.35">
      <c r="W274" t="s">
        <v>290</v>
      </c>
      <c r="X274">
        <v>1924</v>
      </c>
      <c r="Y274">
        <v>37</v>
      </c>
      <c r="Z274">
        <f t="shared" si="8"/>
        <v>23</v>
      </c>
      <c r="AA274">
        <f t="shared" si="9"/>
        <v>164.28571428571428</v>
      </c>
    </row>
    <row r="275" spans="23:27" x14ac:dyDescent="0.35">
      <c r="W275" t="s">
        <v>290</v>
      </c>
      <c r="X275">
        <v>1928</v>
      </c>
      <c r="Y275">
        <v>22</v>
      </c>
      <c r="Z275">
        <f t="shared" si="8"/>
        <v>-15</v>
      </c>
      <c r="AA275">
        <f t="shared" si="9"/>
        <v>-40.54054054054054</v>
      </c>
    </row>
    <row r="276" spans="23:27" x14ac:dyDescent="0.35">
      <c r="W276" t="s">
        <v>290</v>
      </c>
      <c r="X276">
        <v>1932</v>
      </c>
      <c r="Y276">
        <v>2</v>
      </c>
      <c r="Z276">
        <f t="shared" si="8"/>
        <v>-20</v>
      </c>
      <c r="AA276">
        <f t="shared" si="9"/>
        <v>-90.909090909090907</v>
      </c>
    </row>
    <row r="277" spans="23:27" x14ac:dyDescent="0.35">
      <c r="W277" t="s">
        <v>290</v>
      </c>
      <c r="X277">
        <v>1936</v>
      </c>
      <c r="Y277">
        <v>38</v>
      </c>
      <c r="Z277">
        <f t="shared" si="8"/>
        <v>36</v>
      </c>
      <c r="AA277">
        <f t="shared" si="9"/>
        <v>1800</v>
      </c>
    </row>
    <row r="278" spans="23:27" x14ac:dyDescent="0.35">
      <c r="W278" t="s">
        <v>278</v>
      </c>
      <c r="X278">
        <v>1956</v>
      </c>
      <c r="Y278">
        <v>6</v>
      </c>
      <c r="Z278" t="str">
        <f t="shared" si="8"/>
        <v/>
      </c>
      <c r="AA278" t="str">
        <f t="shared" si="9"/>
        <v/>
      </c>
    </row>
    <row r="279" spans="23:27" x14ac:dyDescent="0.35">
      <c r="W279" t="s">
        <v>278</v>
      </c>
      <c r="X279">
        <v>1960</v>
      </c>
      <c r="Y279">
        <v>10</v>
      </c>
      <c r="Z279">
        <f t="shared" si="8"/>
        <v>4</v>
      </c>
      <c r="AA279">
        <f t="shared" si="9"/>
        <v>66.666666666666657</v>
      </c>
    </row>
    <row r="280" spans="23:27" x14ac:dyDescent="0.35">
      <c r="W280" t="s">
        <v>278</v>
      </c>
      <c r="X280">
        <v>1964</v>
      </c>
      <c r="Y280">
        <v>12</v>
      </c>
      <c r="Z280">
        <f t="shared" si="8"/>
        <v>2</v>
      </c>
      <c r="AA280">
        <f t="shared" si="9"/>
        <v>20</v>
      </c>
    </row>
    <row r="281" spans="23:27" x14ac:dyDescent="0.35">
      <c r="W281" t="s">
        <v>278</v>
      </c>
      <c r="X281">
        <v>1968</v>
      </c>
      <c r="Y281">
        <v>18</v>
      </c>
      <c r="Z281">
        <f t="shared" si="8"/>
        <v>6</v>
      </c>
      <c r="AA281">
        <f t="shared" si="9"/>
        <v>50</v>
      </c>
    </row>
    <row r="282" spans="23:27" x14ac:dyDescent="0.35">
      <c r="W282" t="s">
        <v>278</v>
      </c>
      <c r="X282">
        <v>1972</v>
      </c>
      <c r="Y282">
        <v>31</v>
      </c>
      <c r="Z282">
        <f t="shared" si="8"/>
        <v>13</v>
      </c>
      <c r="AA282">
        <f t="shared" si="9"/>
        <v>72.222222222222214</v>
      </c>
    </row>
    <row r="283" spans="23:27" x14ac:dyDescent="0.35">
      <c r="W283" t="s">
        <v>332</v>
      </c>
      <c r="X283">
        <v>1956</v>
      </c>
      <c r="Y283">
        <v>3</v>
      </c>
      <c r="Z283" t="str">
        <f t="shared" si="8"/>
        <v/>
      </c>
      <c r="AA283" t="str">
        <f t="shared" si="9"/>
        <v/>
      </c>
    </row>
    <row r="284" spans="23:27" x14ac:dyDescent="0.35">
      <c r="W284" t="s">
        <v>332</v>
      </c>
      <c r="X284">
        <v>1960</v>
      </c>
      <c r="Y284">
        <v>2</v>
      </c>
      <c r="Z284">
        <f t="shared" si="8"/>
        <v>-1</v>
      </c>
      <c r="AA284">
        <f t="shared" si="9"/>
        <v>-33.333333333333329</v>
      </c>
    </row>
    <row r="285" spans="23:27" x14ac:dyDescent="0.35">
      <c r="W285" t="s">
        <v>332</v>
      </c>
      <c r="X285">
        <v>1968</v>
      </c>
      <c r="Y285">
        <v>1</v>
      </c>
      <c r="Z285">
        <f t="shared" si="8"/>
        <v>-1</v>
      </c>
      <c r="AA285">
        <f t="shared" si="9"/>
        <v>-50</v>
      </c>
    </row>
    <row r="286" spans="23:27" x14ac:dyDescent="0.35">
      <c r="W286" t="s">
        <v>332</v>
      </c>
      <c r="X286">
        <v>1972</v>
      </c>
      <c r="Y286">
        <v>2</v>
      </c>
      <c r="Z286">
        <f t="shared" si="8"/>
        <v>1</v>
      </c>
      <c r="AA286">
        <f t="shared" si="9"/>
        <v>100</v>
      </c>
    </row>
    <row r="287" spans="23:27" x14ac:dyDescent="0.35">
      <c r="W287" t="s">
        <v>253</v>
      </c>
      <c r="X287">
        <v>1906</v>
      </c>
      <c r="Y287">
        <v>4</v>
      </c>
      <c r="Z287" t="str">
        <f t="shared" si="8"/>
        <v/>
      </c>
      <c r="AA287" t="str">
        <f t="shared" si="9"/>
        <v/>
      </c>
    </row>
    <row r="288" spans="23:27" x14ac:dyDescent="0.35">
      <c r="W288" t="s">
        <v>253</v>
      </c>
      <c r="X288">
        <v>1908</v>
      </c>
      <c r="Y288">
        <v>61</v>
      </c>
      <c r="Z288">
        <f t="shared" si="8"/>
        <v>57</v>
      </c>
      <c r="AA288">
        <f t="shared" si="9"/>
        <v>1425</v>
      </c>
    </row>
    <row r="289" spans="23:27" x14ac:dyDescent="0.35">
      <c r="W289" t="s">
        <v>253</v>
      </c>
      <c r="X289">
        <v>1912</v>
      </c>
      <c r="Y289">
        <v>165</v>
      </c>
      <c r="Z289">
        <f t="shared" si="8"/>
        <v>104</v>
      </c>
      <c r="AA289">
        <f t="shared" si="9"/>
        <v>170.49180327868851</v>
      </c>
    </row>
    <row r="290" spans="23:27" x14ac:dyDescent="0.35">
      <c r="W290" t="s">
        <v>253</v>
      </c>
      <c r="X290">
        <v>1920</v>
      </c>
      <c r="Y290">
        <v>63</v>
      </c>
      <c r="Z290">
        <f t="shared" si="8"/>
        <v>-102</v>
      </c>
      <c r="AA290">
        <f t="shared" si="9"/>
        <v>-61.818181818181813</v>
      </c>
    </row>
    <row r="291" spans="23:27" x14ac:dyDescent="0.35">
      <c r="W291" t="s">
        <v>253</v>
      </c>
      <c r="X291">
        <v>1924</v>
      </c>
      <c r="Y291">
        <v>138</v>
      </c>
      <c r="Z291">
        <f t="shared" si="8"/>
        <v>75</v>
      </c>
      <c r="AA291">
        <f t="shared" si="9"/>
        <v>119.04761904761905</v>
      </c>
    </row>
    <row r="292" spans="23:27" x14ac:dyDescent="0.35">
      <c r="W292" t="s">
        <v>253</v>
      </c>
      <c r="X292">
        <v>1928</v>
      </c>
      <c r="Y292">
        <v>87</v>
      </c>
      <c r="Z292">
        <f t="shared" si="8"/>
        <v>-51</v>
      </c>
      <c r="AA292">
        <f t="shared" si="9"/>
        <v>-36.95652173913043</v>
      </c>
    </row>
    <row r="293" spans="23:27" x14ac:dyDescent="0.35">
      <c r="W293" t="s">
        <v>253</v>
      </c>
      <c r="X293">
        <v>1932</v>
      </c>
      <c r="Y293">
        <v>47</v>
      </c>
      <c r="Z293">
        <f t="shared" si="8"/>
        <v>-40</v>
      </c>
      <c r="AA293">
        <f t="shared" si="9"/>
        <v>-45.977011494252871</v>
      </c>
    </row>
    <row r="294" spans="23:27" x14ac:dyDescent="0.35">
      <c r="W294" t="s">
        <v>253</v>
      </c>
      <c r="X294">
        <v>1936</v>
      </c>
      <c r="Y294">
        <v>127</v>
      </c>
      <c r="Z294">
        <f t="shared" si="8"/>
        <v>80</v>
      </c>
      <c r="AA294">
        <f t="shared" si="9"/>
        <v>170.21276595744681</v>
      </c>
    </row>
    <row r="295" spans="23:27" x14ac:dyDescent="0.35">
      <c r="W295" t="s">
        <v>253</v>
      </c>
      <c r="X295">
        <v>1948</v>
      </c>
      <c r="Y295">
        <v>153</v>
      </c>
      <c r="Z295">
        <f t="shared" si="8"/>
        <v>26</v>
      </c>
      <c r="AA295">
        <f t="shared" si="9"/>
        <v>20.472440944881889</v>
      </c>
    </row>
    <row r="296" spans="23:27" x14ac:dyDescent="0.35">
      <c r="W296" t="s">
        <v>253</v>
      </c>
      <c r="X296">
        <v>1952</v>
      </c>
      <c r="Y296">
        <v>308</v>
      </c>
      <c r="Z296">
        <f t="shared" si="8"/>
        <v>155</v>
      </c>
      <c r="AA296">
        <f t="shared" si="9"/>
        <v>101.30718954248366</v>
      </c>
    </row>
    <row r="297" spans="23:27" x14ac:dyDescent="0.35">
      <c r="W297" t="s">
        <v>253</v>
      </c>
      <c r="X297">
        <v>1956</v>
      </c>
      <c r="Y297">
        <v>102</v>
      </c>
      <c r="Z297">
        <f t="shared" si="8"/>
        <v>-206</v>
      </c>
      <c r="AA297">
        <f t="shared" si="9"/>
        <v>-66.883116883116884</v>
      </c>
    </row>
    <row r="298" spans="23:27" x14ac:dyDescent="0.35">
      <c r="W298" t="s">
        <v>253</v>
      </c>
      <c r="X298">
        <v>1960</v>
      </c>
      <c r="Y298">
        <v>165</v>
      </c>
      <c r="Z298">
        <f t="shared" si="8"/>
        <v>63</v>
      </c>
      <c r="AA298">
        <f t="shared" si="9"/>
        <v>61.764705882352942</v>
      </c>
    </row>
    <row r="299" spans="23:27" x14ac:dyDescent="0.35">
      <c r="W299" t="s">
        <v>253</v>
      </c>
      <c r="X299">
        <v>1964</v>
      </c>
      <c r="Y299">
        <v>140</v>
      </c>
      <c r="Z299">
        <f t="shared" si="8"/>
        <v>-25</v>
      </c>
      <c r="AA299">
        <f t="shared" si="9"/>
        <v>-15.151515151515152</v>
      </c>
    </row>
    <row r="300" spans="23:27" x14ac:dyDescent="0.35">
      <c r="W300" t="s">
        <v>253</v>
      </c>
      <c r="X300">
        <v>1968</v>
      </c>
      <c r="Y300">
        <v>118</v>
      </c>
      <c r="Z300">
        <f t="shared" si="8"/>
        <v>-22</v>
      </c>
      <c r="AA300">
        <f t="shared" si="9"/>
        <v>-15.714285714285714</v>
      </c>
    </row>
    <row r="301" spans="23:27" x14ac:dyDescent="0.35">
      <c r="W301" t="s">
        <v>253</v>
      </c>
      <c r="X301">
        <v>1972</v>
      </c>
      <c r="Y301">
        <v>146</v>
      </c>
      <c r="Z301">
        <f t="shared" si="8"/>
        <v>28</v>
      </c>
      <c r="AA301">
        <f t="shared" si="9"/>
        <v>23.728813559322035</v>
      </c>
    </row>
    <row r="302" spans="23:27" x14ac:dyDescent="0.35">
      <c r="W302" t="s">
        <v>244</v>
      </c>
      <c r="X302">
        <v>1896</v>
      </c>
      <c r="Y302">
        <v>9</v>
      </c>
      <c r="Z302" t="str">
        <f t="shared" si="8"/>
        <v/>
      </c>
      <c r="AA302" t="str">
        <f t="shared" si="9"/>
        <v/>
      </c>
    </row>
    <row r="303" spans="23:27" x14ac:dyDescent="0.35">
      <c r="W303" t="s">
        <v>244</v>
      </c>
      <c r="X303">
        <v>1900</v>
      </c>
      <c r="Y303">
        <v>275</v>
      </c>
      <c r="Z303">
        <f t="shared" si="8"/>
        <v>266</v>
      </c>
      <c r="AA303">
        <f t="shared" si="9"/>
        <v>2955.5555555555557</v>
      </c>
    </row>
    <row r="304" spans="23:27" x14ac:dyDescent="0.35">
      <c r="W304" t="s">
        <v>244</v>
      </c>
      <c r="X304">
        <v>1906</v>
      </c>
      <c r="Y304">
        <v>39</v>
      </c>
      <c r="Z304">
        <f t="shared" si="8"/>
        <v>-236</v>
      </c>
      <c r="AA304">
        <f t="shared" si="9"/>
        <v>-85.818181818181813</v>
      </c>
    </row>
    <row r="305" spans="23:27" x14ac:dyDescent="0.35">
      <c r="W305" t="s">
        <v>244</v>
      </c>
      <c r="X305">
        <v>1908</v>
      </c>
      <c r="Y305">
        <v>102</v>
      </c>
      <c r="Z305">
        <f t="shared" si="8"/>
        <v>63</v>
      </c>
      <c r="AA305">
        <f t="shared" si="9"/>
        <v>161.53846153846155</v>
      </c>
    </row>
    <row r="306" spans="23:27" x14ac:dyDescent="0.35">
      <c r="W306" t="s">
        <v>244</v>
      </c>
      <c r="X306">
        <v>1912</v>
      </c>
      <c r="Y306">
        <v>117</v>
      </c>
      <c r="Z306">
        <f t="shared" si="8"/>
        <v>15</v>
      </c>
      <c r="AA306">
        <f t="shared" si="9"/>
        <v>14.705882352941178</v>
      </c>
    </row>
    <row r="307" spans="23:27" x14ac:dyDescent="0.35">
      <c r="W307" t="s">
        <v>244</v>
      </c>
      <c r="X307">
        <v>1920</v>
      </c>
      <c r="Y307">
        <v>206</v>
      </c>
      <c r="Z307">
        <f t="shared" si="8"/>
        <v>89</v>
      </c>
      <c r="AA307">
        <f t="shared" si="9"/>
        <v>76.068376068376068</v>
      </c>
    </row>
    <row r="308" spans="23:27" x14ac:dyDescent="0.35">
      <c r="W308" t="s">
        <v>244</v>
      </c>
      <c r="X308">
        <v>1924</v>
      </c>
      <c r="Y308">
        <v>333</v>
      </c>
      <c r="Z308">
        <f t="shared" si="8"/>
        <v>127</v>
      </c>
      <c r="AA308">
        <f t="shared" si="9"/>
        <v>61.650485436893199</v>
      </c>
    </row>
    <row r="309" spans="23:27" x14ac:dyDescent="0.35">
      <c r="W309" t="s">
        <v>244</v>
      </c>
      <c r="X309">
        <v>1928</v>
      </c>
      <c r="Y309">
        <v>185</v>
      </c>
      <c r="Z309">
        <f t="shared" si="8"/>
        <v>-148</v>
      </c>
      <c r="AA309">
        <f t="shared" si="9"/>
        <v>-44.444444444444443</v>
      </c>
    </row>
    <row r="310" spans="23:27" x14ac:dyDescent="0.35">
      <c r="W310" t="s">
        <v>244</v>
      </c>
      <c r="X310">
        <v>1932</v>
      </c>
      <c r="Y310">
        <v>100</v>
      </c>
      <c r="Z310">
        <f t="shared" si="8"/>
        <v>-85</v>
      </c>
      <c r="AA310">
        <f t="shared" si="9"/>
        <v>-45.945945945945951</v>
      </c>
    </row>
    <row r="311" spans="23:27" x14ac:dyDescent="0.35">
      <c r="W311" t="s">
        <v>244</v>
      </c>
      <c r="X311">
        <v>1936</v>
      </c>
      <c r="Y311">
        <v>230</v>
      </c>
      <c r="Z311">
        <f t="shared" si="8"/>
        <v>130</v>
      </c>
      <c r="AA311">
        <f t="shared" si="9"/>
        <v>130</v>
      </c>
    </row>
    <row r="312" spans="23:27" x14ac:dyDescent="0.35">
      <c r="W312" t="s">
        <v>244</v>
      </c>
      <c r="X312">
        <v>1948</v>
      </c>
      <c r="Y312">
        <v>291</v>
      </c>
      <c r="Z312">
        <f t="shared" si="8"/>
        <v>61</v>
      </c>
      <c r="AA312">
        <f t="shared" si="9"/>
        <v>26.521739130434785</v>
      </c>
    </row>
    <row r="313" spans="23:27" x14ac:dyDescent="0.35">
      <c r="W313" t="s">
        <v>244</v>
      </c>
      <c r="X313">
        <v>1952</v>
      </c>
      <c r="Y313">
        <v>268</v>
      </c>
      <c r="Z313">
        <f t="shared" si="8"/>
        <v>-23</v>
      </c>
      <c r="AA313">
        <f t="shared" si="9"/>
        <v>-7.9037800687285218</v>
      </c>
    </row>
    <row r="314" spans="23:27" x14ac:dyDescent="0.35">
      <c r="W314" t="s">
        <v>244</v>
      </c>
      <c r="X314">
        <v>1956</v>
      </c>
      <c r="Y314">
        <v>152</v>
      </c>
      <c r="Z314">
        <f t="shared" si="8"/>
        <v>-116</v>
      </c>
      <c r="AA314">
        <f t="shared" si="9"/>
        <v>-43.283582089552233</v>
      </c>
    </row>
    <row r="315" spans="23:27" x14ac:dyDescent="0.35">
      <c r="W315" t="s">
        <v>244</v>
      </c>
      <c r="X315">
        <v>1960</v>
      </c>
      <c r="Y315">
        <v>263</v>
      </c>
      <c r="Z315">
        <f t="shared" si="8"/>
        <v>111</v>
      </c>
      <c r="AA315">
        <f t="shared" si="9"/>
        <v>73.026315789473685</v>
      </c>
    </row>
    <row r="316" spans="23:27" x14ac:dyDescent="0.35">
      <c r="W316" t="s">
        <v>244</v>
      </c>
      <c r="X316">
        <v>1964</v>
      </c>
      <c r="Y316">
        <v>164</v>
      </c>
      <c r="Z316">
        <f t="shared" si="8"/>
        <v>-99</v>
      </c>
      <c r="AA316">
        <f t="shared" si="9"/>
        <v>-37.642585551330797</v>
      </c>
    </row>
    <row r="317" spans="23:27" x14ac:dyDescent="0.35">
      <c r="W317" t="s">
        <v>244</v>
      </c>
      <c r="X317">
        <v>1968</v>
      </c>
      <c r="Y317">
        <v>276</v>
      </c>
      <c r="Z317">
        <f t="shared" si="8"/>
        <v>112</v>
      </c>
      <c r="AA317">
        <f t="shared" si="9"/>
        <v>68.292682926829272</v>
      </c>
    </row>
    <row r="318" spans="23:27" x14ac:dyDescent="0.35">
      <c r="W318" t="s">
        <v>244</v>
      </c>
      <c r="X318">
        <v>1972</v>
      </c>
      <c r="Y318">
        <v>267</v>
      </c>
      <c r="Z318">
        <f t="shared" si="8"/>
        <v>-9</v>
      </c>
      <c r="AA318">
        <f t="shared" si="9"/>
        <v>-3.2608695652173911</v>
      </c>
    </row>
    <row r="319" spans="23:27" x14ac:dyDescent="0.35">
      <c r="W319" t="s">
        <v>361</v>
      </c>
      <c r="X319">
        <v>1972</v>
      </c>
      <c r="Y319">
        <v>1</v>
      </c>
      <c r="Z319" t="str">
        <f t="shared" si="8"/>
        <v/>
      </c>
      <c r="AA319" t="str">
        <f t="shared" si="9"/>
        <v/>
      </c>
    </row>
    <row r="320" spans="23:27" x14ac:dyDescent="0.35">
      <c r="W320" t="s">
        <v>245</v>
      </c>
      <c r="X320">
        <v>1896</v>
      </c>
      <c r="Y320">
        <v>16</v>
      </c>
      <c r="Z320" t="str">
        <f t="shared" si="8"/>
        <v/>
      </c>
      <c r="AA320" t="str">
        <f t="shared" si="9"/>
        <v/>
      </c>
    </row>
    <row r="321" spans="23:27" x14ac:dyDescent="0.35">
      <c r="W321" t="s">
        <v>245</v>
      </c>
      <c r="X321">
        <v>1900</v>
      </c>
      <c r="Y321">
        <v>53</v>
      </c>
      <c r="Z321">
        <f t="shared" si="8"/>
        <v>37</v>
      </c>
      <c r="AA321">
        <f t="shared" si="9"/>
        <v>231.25</v>
      </c>
    </row>
    <row r="322" spans="23:27" x14ac:dyDescent="0.35">
      <c r="W322" t="s">
        <v>245</v>
      </c>
      <c r="X322">
        <v>1904</v>
      </c>
      <c r="Y322">
        <v>18</v>
      </c>
      <c r="Z322">
        <f t="shared" si="8"/>
        <v>-35</v>
      </c>
      <c r="AA322">
        <f t="shared" si="9"/>
        <v>-66.037735849056602</v>
      </c>
    </row>
    <row r="323" spans="23:27" x14ac:dyDescent="0.35">
      <c r="W323" t="s">
        <v>245</v>
      </c>
      <c r="X323">
        <v>1906</v>
      </c>
      <c r="Y323">
        <v>35</v>
      </c>
      <c r="Z323">
        <f t="shared" si="8"/>
        <v>17</v>
      </c>
      <c r="AA323">
        <f t="shared" si="9"/>
        <v>94.444444444444443</v>
      </c>
    </row>
    <row r="324" spans="23:27" x14ac:dyDescent="0.35">
      <c r="W324" t="s">
        <v>245</v>
      </c>
      <c r="X324">
        <v>1908</v>
      </c>
      <c r="Y324">
        <v>58</v>
      </c>
      <c r="Z324">
        <f t="shared" ref="Z324:Z387" si="10">IF(W324=W323, Y324-Y323, "")</f>
        <v>23</v>
      </c>
      <c r="AA324">
        <f t="shared" ref="AA324:AA387" si="11">IF(W324=W323, (Y324-Y323)/Y323 * 100, "")</f>
        <v>65.714285714285708</v>
      </c>
    </row>
    <row r="325" spans="23:27" x14ac:dyDescent="0.35">
      <c r="W325" t="s">
        <v>245</v>
      </c>
      <c r="X325">
        <v>1912</v>
      </c>
      <c r="Y325">
        <v>181</v>
      </c>
      <c r="Z325">
        <f t="shared" si="10"/>
        <v>123</v>
      </c>
      <c r="AA325">
        <f t="shared" si="11"/>
        <v>212.06896551724137</v>
      </c>
    </row>
    <row r="326" spans="23:27" x14ac:dyDescent="0.35">
      <c r="W326" t="s">
        <v>245</v>
      </c>
      <c r="X326">
        <v>1928</v>
      </c>
      <c r="Y326">
        <v>315</v>
      </c>
      <c r="Z326">
        <f t="shared" si="10"/>
        <v>134</v>
      </c>
      <c r="AA326">
        <f t="shared" si="11"/>
        <v>74.033149171270722</v>
      </c>
    </row>
    <row r="327" spans="23:27" x14ac:dyDescent="0.35">
      <c r="W327" t="s">
        <v>245</v>
      </c>
      <c r="X327">
        <v>1932</v>
      </c>
      <c r="Y327">
        <v>160</v>
      </c>
      <c r="Z327">
        <f t="shared" si="10"/>
        <v>-155</v>
      </c>
      <c r="AA327">
        <f t="shared" si="11"/>
        <v>-49.206349206349202</v>
      </c>
    </row>
    <row r="328" spans="23:27" x14ac:dyDescent="0.35">
      <c r="W328" t="s">
        <v>245</v>
      </c>
      <c r="X328">
        <v>1936</v>
      </c>
      <c r="Y328">
        <v>481</v>
      </c>
      <c r="Z328">
        <f t="shared" si="10"/>
        <v>321</v>
      </c>
      <c r="AA328">
        <f t="shared" si="11"/>
        <v>200.625</v>
      </c>
    </row>
    <row r="329" spans="23:27" x14ac:dyDescent="0.35">
      <c r="W329" t="s">
        <v>245</v>
      </c>
      <c r="X329">
        <v>1952</v>
      </c>
      <c r="Y329">
        <v>256</v>
      </c>
      <c r="Z329">
        <f t="shared" si="10"/>
        <v>-225</v>
      </c>
      <c r="AA329">
        <f t="shared" si="11"/>
        <v>-46.777546777546782</v>
      </c>
    </row>
    <row r="330" spans="23:27" x14ac:dyDescent="0.35">
      <c r="W330" t="s">
        <v>245</v>
      </c>
      <c r="X330">
        <v>1956</v>
      </c>
      <c r="Y330">
        <v>230</v>
      </c>
      <c r="Z330">
        <f t="shared" si="10"/>
        <v>-26</v>
      </c>
      <c r="AA330">
        <f t="shared" si="11"/>
        <v>-10.15625</v>
      </c>
    </row>
    <row r="331" spans="23:27" x14ac:dyDescent="0.35">
      <c r="W331" t="s">
        <v>245</v>
      </c>
      <c r="X331">
        <v>1960</v>
      </c>
      <c r="Y331">
        <v>366</v>
      </c>
      <c r="Z331">
        <f t="shared" si="10"/>
        <v>136</v>
      </c>
      <c r="AA331">
        <f t="shared" si="11"/>
        <v>59.130434782608695</v>
      </c>
    </row>
    <row r="332" spans="23:27" x14ac:dyDescent="0.35">
      <c r="W332" t="s">
        <v>245</v>
      </c>
      <c r="X332">
        <v>1964</v>
      </c>
      <c r="Y332">
        <v>432</v>
      </c>
      <c r="Z332">
        <f t="shared" si="10"/>
        <v>66</v>
      </c>
      <c r="AA332">
        <f t="shared" si="11"/>
        <v>18.032786885245901</v>
      </c>
    </row>
    <row r="333" spans="23:27" x14ac:dyDescent="0.35">
      <c r="W333" t="s">
        <v>245</v>
      </c>
      <c r="X333">
        <v>1968</v>
      </c>
      <c r="Y333">
        <v>153</v>
      </c>
      <c r="Z333">
        <f t="shared" si="10"/>
        <v>-279</v>
      </c>
      <c r="AA333">
        <f t="shared" si="11"/>
        <v>-64.583333333333343</v>
      </c>
    </row>
    <row r="334" spans="23:27" x14ac:dyDescent="0.35">
      <c r="W334" t="s">
        <v>245</v>
      </c>
      <c r="X334">
        <v>1972</v>
      </c>
      <c r="Y334">
        <v>50</v>
      </c>
      <c r="Z334">
        <f t="shared" si="10"/>
        <v>-103</v>
      </c>
      <c r="AA334">
        <f t="shared" si="11"/>
        <v>-67.320261437908499</v>
      </c>
    </row>
    <row r="335" spans="23:27" x14ac:dyDescent="0.35">
      <c r="W335" t="s">
        <v>291</v>
      </c>
      <c r="X335">
        <v>1952</v>
      </c>
      <c r="Y335">
        <v>7</v>
      </c>
      <c r="Z335" t="str">
        <f t="shared" si="10"/>
        <v/>
      </c>
      <c r="AA335" t="str">
        <f t="shared" si="11"/>
        <v/>
      </c>
    </row>
    <row r="336" spans="23:27" x14ac:dyDescent="0.35">
      <c r="W336" t="s">
        <v>291</v>
      </c>
      <c r="X336">
        <v>1960</v>
      </c>
      <c r="Y336">
        <v>12</v>
      </c>
      <c r="Z336">
        <f t="shared" si="10"/>
        <v>5</v>
      </c>
      <c r="AA336">
        <f t="shared" si="11"/>
        <v>71.428571428571431</v>
      </c>
    </row>
    <row r="337" spans="23:27" x14ac:dyDescent="0.35">
      <c r="W337" t="s">
        <v>291</v>
      </c>
      <c r="X337">
        <v>1964</v>
      </c>
      <c r="Y337">
        <v>33</v>
      </c>
      <c r="Z337">
        <f t="shared" si="10"/>
        <v>21</v>
      </c>
      <c r="AA337">
        <f t="shared" si="11"/>
        <v>175</v>
      </c>
    </row>
    <row r="338" spans="23:27" x14ac:dyDescent="0.35">
      <c r="W338" t="s">
        <v>291</v>
      </c>
      <c r="X338">
        <v>1968</v>
      </c>
      <c r="Y338">
        <v>31</v>
      </c>
      <c r="Z338">
        <f t="shared" si="10"/>
        <v>-2</v>
      </c>
      <c r="AA338">
        <f t="shared" si="11"/>
        <v>-6.0606060606060606</v>
      </c>
    </row>
    <row r="339" spans="23:27" x14ac:dyDescent="0.35">
      <c r="W339" t="s">
        <v>291</v>
      </c>
      <c r="X339">
        <v>1972</v>
      </c>
      <c r="Y339">
        <v>31</v>
      </c>
      <c r="Z339">
        <f t="shared" si="10"/>
        <v>0</v>
      </c>
      <c r="AA339">
        <f t="shared" si="11"/>
        <v>0</v>
      </c>
    </row>
    <row r="340" spans="23:27" x14ac:dyDescent="0.35">
      <c r="W340" t="s">
        <v>264</v>
      </c>
      <c r="X340">
        <v>1896</v>
      </c>
      <c r="Y340">
        <v>12</v>
      </c>
      <c r="Z340" t="str">
        <f t="shared" si="10"/>
        <v/>
      </c>
      <c r="AA340" t="str">
        <f t="shared" si="11"/>
        <v/>
      </c>
    </row>
    <row r="341" spans="23:27" x14ac:dyDescent="0.35">
      <c r="W341" t="s">
        <v>264</v>
      </c>
      <c r="X341">
        <v>1900</v>
      </c>
      <c r="Y341">
        <v>2</v>
      </c>
      <c r="Z341">
        <f t="shared" si="10"/>
        <v>-10</v>
      </c>
      <c r="AA341">
        <f t="shared" si="11"/>
        <v>-83.333333333333343</v>
      </c>
    </row>
    <row r="342" spans="23:27" x14ac:dyDescent="0.35">
      <c r="W342" t="s">
        <v>264</v>
      </c>
      <c r="X342">
        <v>1904</v>
      </c>
      <c r="Y342">
        <v>1</v>
      </c>
      <c r="Z342">
        <f t="shared" si="10"/>
        <v>-1</v>
      </c>
      <c r="AA342">
        <f t="shared" si="11"/>
        <v>-50</v>
      </c>
    </row>
    <row r="343" spans="23:27" x14ac:dyDescent="0.35">
      <c r="W343" t="s">
        <v>264</v>
      </c>
      <c r="X343">
        <v>1906</v>
      </c>
      <c r="Y343">
        <v>20</v>
      </c>
      <c r="Z343">
        <f t="shared" si="10"/>
        <v>19</v>
      </c>
      <c r="AA343">
        <f t="shared" si="11"/>
        <v>1900</v>
      </c>
    </row>
    <row r="344" spans="23:27" x14ac:dyDescent="0.35">
      <c r="W344" t="s">
        <v>264</v>
      </c>
      <c r="X344">
        <v>1908</v>
      </c>
      <c r="Y344">
        <v>8</v>
      </c>
      <c r="Z344">
        <f t="shared" si="10"/>
        <v>-12</v>
      </c>
      <c r="AA344">
        <f t="shared" si="11"/>
        <v>-60</v>
      </c>
    </row>
    <row r="345" spans="23:27" x14ac:dyDescent="0.35">
      <c r="W345" t="s">
        <v>264</v>
      </c>
      <c r="X345">
        <v>1912</v>
      </c>
      <c r="Y345">
        <v>15</v>
      </c>
      <c r="Z345">
        <f t="shared" si="10"/>
        <v>7</v>
      </c>
      <c r="AA345">
        <f t="shared" si="11"/>
        <v>87.5</v>
      </c>
    </row>
    <row r="346" spans="23:27" x14ac:dyDescent="0.35">
      <c r="W346" t="s">
        <v>264</v>
      </c>
      <c r="X346">
        <v>1920</v>
      </c>
      <c r="Y346">
        <v>6</v>
      </c>
      <c r="Z346">
        <f t="shared" si="10"/>
        <v>-9</v>
      </c>
      <c r="AA346">
        <f t="shared" si="11"/>
        <v>-60</v>
      </c>
    </row>
    <row r="347" spans="23:27" x14ac:dyDescent="0.35">
      <c r="W347" t="s">
        <v>264</v>
      </c>
      <c r="X347">
        <v>1924</v>
      </c>
      <c r="Y347">
        <v>11</v>
      </c>
      <c r="Z347">
        <f t="shared" si="10"/>
        <v>5</v>
      </c>
      <c r="AA347">
        <f t="shared" si="11"/>
        <v>83.333333333333343</v>
      </c>
    </row>
    <row r="348" spans="23:27" x14ac:dyDescent="0.35">
      <c r="W348" t="s">
        <v>264</v>
      </c>
      <c r="X348">
        <v>1928</v>
      </c>
      <c r="Y348">
        <v>9</v>
      </c>
      <c r="Z348">
        <f t="shared" si="10"/>
        <v>-2</v>
      </c>
      <c r="AA348">
        <f t="shared" si="11"/>
        <v>-18.181818181818183</v>
      </c>
    </row>
    <row r="349" spans="23:27" x14ac:dyDescent="0.35">
      <c r="W349" t="s">
        <v>264</v>
      </c>
      <c r="X349">
        <v>1932</v>
      </c>
      <c r="Y349">
        <v>7</v>
      </c>
      <c r="Z349">
        <f t="shared" si="10"/>
        <v>-2</v>
      </c>
      <c r="AA349">
        <f t="shared" si="11"/>
        <v>-22.222222222222221</v>
      </c>
    </row>
    <row r="350" spans="23:27" x14ac:dyDescent="0.35">
      <c r="W350" t="s">
        <v>264</v>
      </c>
      <c r="X350">
        <v>1936</v>
      </c>
      <c r="Y350">
        <v>13</v>
      </c>
      <c r="Z350">
        <f t="shared" si="10"/>
        <v>6</v>
      </c>
      <c r="AA350">
        <f t="shared" si="11"/>
        <v>85.714285714285708</v>
      </c>
    </row>
    <row r="351" spans="23:27" x14ac:dyDescent="0.35">
      <c r="W351" t="s">
        <v>264</v>
      </c>
      <c r="X351">
        <v>1948</v>
      </c>
      <c r="Y351">
        <v>22</v>
      </c>
      <c r="Z351">
        <f t="shared" si="10"/>
        <v>9</v>
      </c>
      <c r="AA351">
        <f t="shared" si="11"/>
        <v>69.230769230769226</v>
      </c>
    </row>
    <row r="352" spans="23:27" x14ac:dyDescent="0.35">
      <c r="W352" t="s">
        <v>264</v>
      </c>
      <c r="X352">
        <v>1952</v>
      </c>
      <c r="Y352">
        <v>26</v>
      </c>
      <c r="Z352">
        <f t="shared" si="10"/>
        <v>4</v>
      </c>
      <c r="AA352">
        <f t="shared" si="11"/>
        <v>18.181818181818183</v>
      </c>
    </row>
    <row r="353" spans="23:27" x14ac:dyDescent="0.35">
      <c r="W353" t="s">
        <v>264</v>
      </c>
      <c r="X353">
        <v>1956</v>
      </c>
      <c r="Y353">
        <v>10</v>
      </c>
      <c r="Z353">
        <f t="shared" si="10"/>
        <v>-16</v>
      </c>
      <c r="AA353">
        <f t="shared" si="11"/>
        <v>-61.53846153846154</v>
      </c>
    </row>
    <row r="354" spans="23:27" x14ac:dyDescent="0.35">
      <c r="W354" t="s">
        <v>264</v>
      </c>
      <c r="X354">
        <v>1960</v>
      </c>
      <c r="Y354">
        <v>39</v>
      </c>
      <c r="Z354">
        <f t="shared" si="10"/>
        <v>29</v>
      </c>
      <c r="AA354">
        <f t="shared" si="11"/>
        <v>290</v>
      </c>
    </row>
    <row r="355" spans="23:27" x14ac:dyDescent="0.35">
      <c r="W355" t="s">
        <v>264</v>
      </c>
      <c r="X355">
        <v>1964</v>
      </c>
      <c r="Y355">
        <v>21</v>
      </c>
      <c r="Z355">
        <f t="shared" si="10"/>
        <v>-18</v>
      </c>
      <c r="AA355">
        <f t="shared" si="11"/>
        <v>-46.153846153846153</v>
      </c>
    </row>
    <row r="356" spans="23:27" x14ac:dyDescent="0.35">
      <c r="W356" t="s">
        <v>264</v>
      </c>
      <c r="X356">
        <v>1968</v>
      </c>
      <c r="Y356">
        <v>37</v>
      </c>
      <c r="Z356">
        <f t="shared" si="10"/>
        <v>16</v>
      </c>
      <c r="AA356">
        <f t="shared" si="11"/>
        <v>76.19047619047619</v>
      </c>
    </row>
    <row r="357" spans="23:27" x14ac:dyDescent="0.35">
      <c r="W357" t="s">
        <v>264</v>
      </c>
      <c r="X357">
        <v>1972</v>
      </c>
      <c r="Y357">
        <v>62</v>
      </c>
      <c r="Z357">
        <f t="shared" si="10"/>
        <v>25</v>
      </c>
      <c r="AA357">
        <f t="shared" si="11"/>
        <v>67.567567567567565</v>
      </c>
    </row>
    <row r="358" spans="23:27" x14ac:dyDescent="0.35">
      <c r="W358" t="s">
        <v>320</v>
      </c>
      <c r="X358">
        <v>1932</v>
      </c>
      <c r="Y358">
        <v>1</v>
      </c>
      <c r="Z358" t="str">
        <f t="shared" si="10"/>
        <v/>
      </c>
      <c r="AA358" t="str">
        <f t="shared" si="11"/>
        <v/>
      </c>
    </row>
    <row r="359" spans="23:27" x14ac:dyDescent="0.35">
      <c r="W359" t="s">
        <v>320</v>
      </c>
      <c r="X359">
        <v>1952</v>
      </c>
      <c r="Y359">
        <v>20</v>
      </c>
      <c r="Z359">
        <f t="shared" si="10"/>
        <v>19</v>
      </c>
      <c r="AA359">
        <f t="shared" si="11"/>
        <v>1900</v>
      </c>
    </row>
    <row r="360" spans="23:27" x14ac:dyDescent="0.35">
      <c r="W360" t="s">
        <v>320</v>
      </c>
      <c r="X360">
        <v>1968</v>
      </c>
      <c r="Y360">
        <v>47</v>
      </c>
      <c r="Z360">
        <f t="shared" si="10"/>
        <v>27</v>
      </c>
      <c r="AA360">
        <f t="shared" si="11"/>
        <v>135</v>
      </c>
    </row>
    <row r="361" spans="23:27" x14ac:dyDescent="0.35">
      <c r="W361" t="s">
        <v>320</v>
      </c>
      <c r="X361">
        <v>1972</v>
      </c>
      <c r="Y361">
        <v>8</v>
      </c>
      <c r="Z361">
        <f t="shared" si="10"/>
        <v>-39</v>
      </c>
      <c r="AA361">
        <f t="shared" si="11"/>
        <v>-82.978723404255319</v>
      </c>
    </row>
    <row r="362" spans="23:27" x14ac:dyDescent="0.35">
      <c r="W362" t="s">
        <v>2133</v>
      </c>
      <c r="X362">
        <v>1968</v>
      </c>
      <c r="Y362">
        <v>1</v>
      </c>
      <c r="Z362" t="str">
        <f t="shared" si="10"/>
        <v/>
      </c>
      <c r="AA362" t="str">
        <f t="shared" si="11"/>
        <v/>
      </c>
    </row>
    <row r="363" spans="23:27" x14ac:dyDescent="0.35">
      <c r="W363" t="s">
        <v>340</v>
      </c>
      <c r="X363">
        <v>1948</v>
      </c>
      <c r="Y363">
        <v>1</v>
      </c>
      <c r="Z363" t="str">
        <f t="shared" si="10"/>
        <v/>
      </c>
      <c r="AA363" t="str">
        <f t="shared" si="11"/>
        <v/>
      </c>
    </row>
    <row r="364" spans="23:27" x14ac:dyDescent="0.35">
      <c r="W364" t="s">
        <v>340</v>
      </c>
      <c r="X364">
        <v>1952</v>
      </c>
      <c r="Y364">
        <v>1</v>
      </c>
      <c r="Z364">
        <f t="shared" si="10"/>
        <v>0</v>
      </c>
      <c r="AA364">
        <f t="shared" si="11"/>
        <v>0</v>
      </c>
    </row>
    <row r="365" spans="23:27" x14ac:dyDescent="0.35">
      <c r="W365" t="s">
        <v>340</v>
      </c>
      <c r="X365">
        <v>1956</v>
      </c>
      <c r="Y365">
        <v>1</v>
      </c>
      <c r="Z365">
        <f t="shared" si="10"/>
        <v>0</v>
      </c>
      <c r="AA365">
        <f t="shared" si="11"/>
        <v>0</v>
      </c>
    </row>
    <row r="366" spans="23:27" x14ac:dyDescent="0.35">
      <c r="W366" t="s">
        <v>340</v>
      </c>
      <c r="X366">
        <v>1960</v>
      </c>
      <c r="Y366">
        <v>5</v>
      </c>
      <c r="Z366">
        <f t="shared" si="10"/>
        <v>4</v>
      </c>
      <c r="AA366">
        <f t="shared" si="11"/>
        <v>400</v>
      </c>
    </row>
    <row r="367" spans="23:27" x14ac:dyDescent="0.35">
      <c r="W367" t="s">
        <v>340</v>
      </c>
      <c r="X367">
        <v>1964</v>
      </c>
      <c r="Y367">
        <v>1</v>
      </c>
      <c r="Z367">
        <f t="shared" si="10"/>
        <v>-4</v>
      </c>
      <c r="AA367">
        <f t="shared" si="11"/>
        <v>-80</v>
      </c>
    </row>
    <row r="368" spans="23:27" x14ac:dyDescent="0.35">
      <c r="W368" t="s">
        <v>340</v>
      </c>
      <c r="X368">
        <v>1968</v>
      </c>
      <c r="Y368">
        <v>5</v>
      </c>
      <c r="Z368">
        <f t="shared" si="10"/>
        <v>4</v>
      </c>
      <c r="AA368">
        <f t="shared" si="11"/>
        <v>400</v>
      </c>
    </row>
    <row r="369" spans="23:27" x14ac:dyDescent="0.35">
      <c r="W369" t="s">
        <v>340</v>
      </c>
      <c r="X369">
        <v>1972</v>
      </c>
      <c r="Y369">
        <v>3</v>
      </c>
      <c r="Z369">
        <f t="shared" si="10"/>
        <v>-2</v>
      </c>
      <c r="AA369">
        <f t="shared" si="11"/>
        <v>-40</v>
      </c>
    </row>
    <row r="370" spans="23:27" x14ac:dyDescent="0.35">
      <c r="W370" t="s">
        <v>338</v>
      </c>
      <c r="X370">
        <v>1900</v>
      </c>
      <c r="Y370">
        <v>1</v>
      </c>
      <c r="Z370" t="str">
        <f t="shared" si="10"/>
        <v/>
      </c>
      <c r="AA370" t="str">
        <f t="shared" si="11"/>
        <v/>
      </c>
    </row>
    <row r="371" spans="23:27" x14ac:dyDescent="0.35">
      <c r="W371" t="s">
        <v>338</v>
      </c>
      <c r="X371">
        <v>1924</v>
      </c>
      <c r="Y371">
        <v>2</v>
      </c>
      <c r="Z371">
        <f t="shared" si="10"/>
        <v>1</v>
      </c>
      <c r="AA371">
        <f t="shared" si="11"/>
        <v>100</v>
      </c>
    </row>
    <row r="372" spans="23:27" x14ac:dyDescent="0.35">
      <c r="W372" t="s">
        <v>338</v>
      </c>
      <c r="X372">
        <v>1928</v>
      </c>
      <c r="Y372">
        <v>2</v>
      </c>
      <c r="Z372">
        <f t="shared" si="10"/>
        <v>0</v>
      </c>
      <c r="AA372">
        <f t="shared" si="11"/>
        <v>0</v>
      </c>
    </row>
    <row r="373" spans="23:27" x14ac:dyDescent="0.35">
      <c r="W373" t="s">
        <v>338</v>
      </c>
      <c r="X373">
        <v>1932</v>
      </c>
      <c r="Y373">
        <v>2</v>
      </c>
      <c r="Z373">
        <f t="shared" si="10"/>
        <v>0</v>
      </c>
      <c r="AA373">
        <f t="shared" si="11"/>
        <v>0</v>
      </c>
    </row>
    <row r="374" spans="23:27" x14ac:dyDescent="0.35">
      <c r="W374" t="s">
        <v>338</v>
      </c>
      <c r="X374">
        <v>1960</v>
      </c>
      <c r="Y374">
        <v>1</v>
      </c>
      <c r="Z374">
        <f t="shared" si="10"/>
        <v>-1</v>
      </c>
      <c r="AA374">
        <f t="shared" si="11"/>
        <v>-50</v>
      </c>
    </row>
    <row r="375" spans="23:27" x14ac:dyDescent="0.35">
      <c r="W375" t="s">
        <v>338</v>
      </c>
      <c r="X375">
        <v>1972</v>
      </c>
      <c r="Y375">
        <v>7</v>
      </c>
      <c r="Z375">
        <f t="shared" si="10"/>
        <v>6</v>
      </c>
      <c r="AA375">
        <f t="shared" si="11"/>
        <v>600</v>
      </c>
    </row>
    <row r="376" spans="23:27" x14ac:dyDescent="0.35">
      <c r="W376" t="s">
        <v>2134</v>
      </c>
      <c r="X376">
        <v>1968</v>
      </c>
      <c r="Y376">
        <v>6</v>
      </c>
      <c r="Z376" t="str">
        <f t="shared" si="10"/>
        <v/>
      </c>
      <c r="AA376" t="str">
        <f t="shared" si="11"/>
        <v/>
      </c>
    </row>
    <row r="377" spans="23:27" x14ac:dyDescent="0.35">
      <c r="W377" t="s">
        <v>289</v>
      </c>
      <c r="X377">
        <v>1952</v>
      </c>
      <c r="Y377">
        <v>4</v>
      </c>
      <c r="Z377" t="str">
        <f t="shared" si="10"/>
        <v/>
      </c>
      <c r="AA377" t="str">
        <f t="shared" si="11"/>
        <v/>
      </c>
    </row>
    <row r="378" spans="23:27" x14ac:dyDescent="0.35">
      <c r="W378" t="s">
        <v>289</v>
      </c>
      <c r="X378">
        <v>1956</v>
      </c>
      <c r="Y378">
        <v>1</v>
      </c>
      <c r="Z378">
        <f t="shared" si="10"/>
        <v>-3</v>
      </c>
      <c r="AA378">
        <f t="shared" si="11"/>
        <v>-75</v>
      </c>
    </row>
    <row r="379" spans="23:27" x14ac:dyDescent="0.35">
      <c r="W379" t="s">
        <v>289</v>
      </c>
      <c r="X379">
        <v>1960</v>
      </c>
      <c r="Y379">
        <v>4</v>
      </c>
      <c r="Z379">
        <f t="shared" si="10"/>
        <v>3</v>
      </c>
      <c r="AA379">
        <f t="shared" si="11"/>
        <v>300</v>
      </c>
    </row>
    <row r="380" spans="23:27" x14ac:dyDescent="0.35">
      <c r="W380" t="s">
        <v>289</v>
      </c>
      <c r="X380">
        <v>1964</v>
      </c>
      <c r="Y380">
        <v>38</v>
      </c>
      <c r="Z380">
        <f t="shared" si="10"/>
        <v>34</v>
      </c>
      <c r="AA380">
        <f t="shared" si="11"/>
        <v>850</v>
      </c>
    </row>
    <row r="381" spans="23:27" x14ac:dyDescent="0.35">
      <c r="W381" t="s">
        <v>289</v>
      </c>
      <c r="X381">
        <v>1968</v>
      </c>
      <c r="Y381">
        <v>11</v>
      </c>
      <c r="Z381">
        <f t="shared" si="10"/>
        <v>-27</v>
      </c>
      <c r="AA381">
        <f t="shared" si="11"/>
        <v>-71.05263157894737</v>
      </c>
    </row>
    <row r="382" spans="23:27" x14ac:dyDescent="0.35">
      <c r="W382" t="s">
        <v>289</v>
      </c>
      <c r="X382">
        <v>1972</v>
      </c>
      <c r="Y382">
        <v>10</v>
      </c>
      <c r="Z382">
        <f t="shared" si="10"/>
        <v>-1</v>
      </c>
      <c r="AA382">
        <f t="shared" si="11"/>
        <v>-9.0909090909090917</v>
      </c>
    </row>
    <row r="383" spans="23:27" x14ac:dyDescent="0.35">
      <c r="W383" t="s">
        <v>248</v>
      </c>
      <c r="X383">
        <v>1896</v>
      </c>
      <c r="Y383">
        <v>6</v>
      </c>
      <c r="Z383" t="str">
        <f t="shared" si="10"/>
        <v/>
      </c>
      <c r="AA383" t="str">
        <f t="shared" si="11"/>
        <v/>
      </c>
    </row>
    <row r="384" spans="23:27" x14ac:dyDescent="0.35">
      <c r="W384" t="s">
        <v>248</v>
      </c>
      <c r="X384">
        <v>1900</v>
      </c>
      <c r="Y384">
        <v>12</v>
      </c>
      <c r="Z384">
        <f t="shared" si="10"/>
        <v>6</v>
      </c>
      <c r="AA384">
        <f t="shared" si="11"/>
        <v>100</v>
      </c>
    </row>
    <row r="385" spans="23:27" x14ac:dyDescent="0.35">
      <c r="W385" t="s">
        <v>248</v>
      </c>
      <c r="X385">
        <v>1904</v>
      </c>
      <c r="Y385">
        <v>4</v>
      </c>
      <c r="Z385">
        <f t="shared" si="10"/>
        <v>-8</v>
      </c>
      <c r="AA385">
        <f t="shared" si="11"/>
        <v>-66.666666666666657</v>
      </c>
    </row>
    <row r="386" spans="23:27" x14ac:dyDescent="0.35">
      <c r="W386" t="s">
        <v>248</v>
      </c>
      <c r="X386">
        <v>1906</v>
      </c>
      <c r="Y386">
        <v>22</v>
      </c>
      <c r="Z386">
        <f t="shared" si="10"/>
        <v>18</v>
      </c>
      <c r="AA386">
        <f t="shared" si="11"/>
        <v>450</v>
      </c>
    </row>
    <row r="387" spans="23:27" x14ac:dyDescent="0.35">
      <c r="W387" t="s">
        <v>248</v>
      </c>
      <c r="X387">
        <v>1908</v>
      </c>
      <c r="Y387">
        <v>52</v>
      </c>
      <c r="Z387">
        <f t="shared" si="10"/>
        <v>30</v>
      </c>
      <c r="AA387">
        <f t="shared" si="11"/>
        <v>136.36363636363635</v>
      </c>
    </row>
    <row r="388" spans="23:27" x14ac:dyDescent="0.35">
      <c r="W388" t="s">
        <v>248</v>
      </c>
      <c r="X388">
        <v>1912</v>
      </c>
      <c r="Y388">
        <v>120</v>
      </c>
      <c r="Z388">
        <f t="shared" ref="Z388:Z451" si="12">IF(W388=W387, Y388-Y387, "")</f>
        <v>68</v>
      </c>
      <c r="AA388">
        <f t="shared" ref="AA388:AA451" si="13">IF(W388=W387, (Y388-Y387)/Y387 * 100, "")</f>
        <v>130.76923076923077</v>
      </c>
    </row>
    <row r="389" spans="23:27" x14ac:dyDescent="0.35">
      <c r="W389" t="s">
        <v>248</v>
      </c>
      <c r="X389">
        <v>1924</v>
      </c>
      <c r="Y389">
        <v>80</v>
      </c>
      <c r="Z389">
        <f t="shared" si="12"/>
        <v>-40</v>
      </c>
      <c r="AA389">
        <f t="shared" si="13"/>
        <v>-33.333333333333329</v>
      </c>
    </row>
    <row r="390" spans="23:27" x14ac:dyDescent="0.35">
      <c r="W390" t="s">
        <v>248</v>
      </c>
      <c r="X390">
        <v>1928</v>
      </c>
      <c r="Y390">
        <v>100</v>
      </c>
      <c r="Z390">
        <f t="shared" si="12"/>
        <v>20</v>
      </c>
      <c r="AA390">
        <f t="shared" si="13"/>
        <v>25</v>
      </c>
    </row>
    <row r="391" spans="23:27" x14ac:dyDescent="0.35">
      <c r="W391" t="s">
        <v>248</v>
      </c>
      <c r="X391">
        <v>1932</v>
      </c>
      <c r="Y391">
        <v>57</v>
      </c>
      <c r="Z391">
        <f t="shared" si="12"/>
        <v>-43</v>
      </c>
      <c r="AA391">
        <f t="shared" si="13"/>
        <v>-43</v>
      </c>
    </row>
    <row r="392" spans="23:27" x14ac:dyDescent="0.35">
      <c r="W392" t="s">
        <v>248</v>
      </c>
      <c r="X392">
        <v>1936</v>
      </c>
      <c r="Y392">
        <v>240</v>
      </c>
      <c r="Z392">
        <f t="shared" si="12"/>
        <v>183</v>
      </c>
      <c r="AA392">
        <f t="shared" si="13"/>
        <v>321.0526315789474</v>
      </c>
    </row>
    <row r="393" spans="23:27" x14ac:dyDescent="0.35">
      <c r="W393" t="s">
        <v>248</v>
      </c>
      <c r="X393">
        <v>1948</v>
      </c>
      <c r="Y393">
        <v>140</v>
      </c>
      <c r="Z393">
        <f t="shared" si="12"/>
        <v>-100</v>
      </c>
      <c r="AA393">
        <f t="shared" si="13"/>
        <v>-41.666666666666671</v>
      </c>
    </row>
    <row r="394" spans="23:27" x14ac:dyDescent="0.35">
      <c r="W394" t="s">
        <v>248</v>
      </c>
      <c r="X394">
        <v>1952</v>
      </c>
      <c r="Y394">
        <v>189</v>
      </c>
      <c r="Z394">
        <f t="shared" si="12"/>
        <v>49</v>
      </c>
      <c r="AA394">
        <f t="shared" si="13"/>
        <v>35</v>
      </c>
    </row>
    <row r="395" spans="23:27" x14ac:dyDescent="0.35">
      <c r="W395" t="s">
        <v>248</v>
      </c>
      <c r="X395">
        <v>1956</v>
      </c>
      <c r="Y395">
        <v>113</v>
      </c>
      <c r="Z395">
        <f t="shared" si="12"/>
        <v>-76</v>
      </c>
      <c r="AA395">
        <f t="shared" si="13"/>
        <v>-40.211640211640209</v>
      </c>
    </row>
    <row r="396" spans="23:27" x14ac:dyDescent="0.35">
      <c r="W396" t="s">
        <v>248</v>
      </c>
      <c r="X396">
        <v>1960</v>
      </c>
      <c r="Y396">
        <v>187</v>
      </c>
      <c r="Z396">
        <f t="shared" si="12"/>
        <v>74</v>
      </c>
      <c r="AA396">
        <f t="shared" si="13"/>
        <v>65.486725663716811</v>
      </c>
    </row>
    <row r="397" spans="23:27" x14ac:dyDescent="0.35">
      <c r="W397" t="s">
        <v>248</v>
      </c>
      <c r="X397">
        <v>1964</v>
      </c>
      <c r="Y397">
        <v>214</v>
      </c>
      <c r="Z397">
        <f t="shared" si="12"/>
        <v>27</v>
      </c>
      <c r="AA397">
        <f t="shared" si="13"/>
        <v>14.438502673796791</v>
      </c>
    </row>
    <row r="398" spans="23:27" x14ac:dyDescent="0.35">
      <c r="W398" t="s">
        <v>248</v>
      </c>
      <c r="X398">
        <v>1968</v>
      </c>
      <c r="Y398">
        <v>177</v>
      </c>
      <c r="Z398">
        <f t="shared" si="12"/>
        <v>-37</v>
      </c>
      <c r="AA398">
        <f t="shared" si="13"/>
        <v>-17.289719626168225</v>
      </c>
    </row>
    <row r="399" spans="23:27" x14ac:dyDescent="0.35">
      <c r="W399" t="s">
        <v>248</v>
      </c>
      <c r="X399">
        <v>1972</v>
      </c>
      <c r="Y399">
        <v>234</v>
      </c>
      <c r="Z399">
        <f t="shared" si="12"/>
        <v>57</v>
      </c>
      <c r="AA399">
        <f t="shared" si="13"/>
        <v>32.20338983050847</v>
      </c>
    </row>
    <row r="400" spans="23:27" x14ac:dyDescent="0.35">
      <c r="W400" t="s">
        <v>302</v>
      </c>
      <c r="X400">
        <v>1908</v>
      </c>
      <c r="Y400">
        <v>1</v>
      </c>
      <c r="Z400" t="str">
        <f t="shared" si="12"/>
        <v/>
      </c>
      <c r="AA400" t="str">
        <f t="shared" si="13"/>
        <v/>
      </c>
    </row>
    <row r="401" spans="23:27" x14ac:dyDescent="0.35">
      <c r="W401" t="s">
        <v>302</v>
      </c>
      <c r="X401">
        <v>1912</v>
      </c>
      <c r="Y401">
        <v>2</v>
      </c>
      <c r="Z401">
        <f t="shared" si="12"/>
        <v>1</v>
      </c>
      <c r="AA401">
        <f t="shared" si="13"/>
        <v>100</v>
      </c>
    </row>
    <row r="402" spans="23:27" x14ac:dyDescent="0.35">
      <c r="W402" t="s">
        <v>302</v>
      </c>
      <c r="X402">
        <v>1936</v>
      </c>
      <c r="Y402">
        <v>12</v>
      </c>
      <c r="Z402">
        <f t="shared" si="12"/>
        <v>10</v>
      </c>
      <c r="AA402">
        <f t="shared" si="13"/>
        <v>500</v>
      </c>
    </row>
    <row r="403" spans="23:27" x14ac:dyDescent="0.35">
      <c r="W403" t="s">
        <v>302</v>
      </c>
      <c r="X403">
        <v>1948</v>
      </c>
      <c r="Y403">
        <v>24</v>
      </c>
      <c r="Z403">
        <f t="shared" si="12"/>
        <v>12</v>
      </c>
      <c r="AA403">
        <f t="shared" si="13"/>
        <v>100</v>
      </c>
    </row>
    <row r="404" spans="23:27" x14ac:dyDescent="0.35">
      <c r="W404" t="s">
        <v>302</v>
      </c>
      <c r="X404">
        <v>1952</v>
      </c>
      <c r="Y404">
        <v>20</v>
      </c>
      <c r="Z404">
        <f t="shared" si="12"/>
        <v>-4</v>
      </c>
      <c r="AA404">
        <f t="shared" si="13"/>
        <v>-16.666666666666664</v>
      </c>
    </row>
    <row r="405" spans="23:27" x14ac:dyDescent="0.35">
      <c r="W405" t="s">
        <v>302</v>
      </c>
      <c r="X405">
        <v>1956</v>
      </c>
      <c r="Y405">
        <v>9</v>
      </c>
      <c r="Z405">
        <f t="shared" si="12"/>
        <v>-11</v>
      </c>
      <c r="AA405">
        <f t="shared" si="13"/>
        <v>-55.000000000000007</v>
      </c>
    </row>
    <row r="406" spans="23:27" x14ac:dyDescent="0.35">
      <c r="W406" t="s">
        <v>302</v>
      </c>
      <c r="X406">
        <v>1960</v>
      </c>
      <c r="Y406">
        <v>13</v>
      </c>
      <c r="Z406">
        <f t="shared" si="12"/>
        <v>4</v>
      </c>
      <c r="AA406">
        <f t="shared" si="13"/>
        <v>44.444444444444443</v>
      </c>
    </row>
    <row r="407" spans="23:27" x14ac:dyDescent="0.35">
      <c r="W407" t="s">
        <v>302</v>
      </c>
      <c r="X407">
        <v>1964</v>
      </c>
      <c r="Y407">
        <v>9</v>
      </c>
      <c r="Z407">
        <f t="shared" si="12"/>
        <v>-4</v>
      </c>
      <c r="AA407">
        <f t="shared" si="13"/>
        <v>-30.76923076923077</v>
      </c>
    </row>
    <row r="408" spans="23:27" x14ac:dyDescent="0.35">
      <c r="W408" t="s">
        <v>302</v>
      </c>
      <c r="X408">
        <v>1968</v>
      </c>
      <c r="Y408">
        <v>12</v>
      </c>
      <c r="Z408">
        <f t="shared" si="12"/>
        <v>3</v>
      </c>
      <c r="AA408">
        <f t="shared" si="13"/>
        <v>33.333333333333329</v>
      </c>
    </row>
    <row r="409" spans="23:27" x14ac:dyDescent="0.35">
      <c r="W409" t="s">
        <v>302</v>
      </c>
      <c r="X409">
        <v>1972</v>
      </c>
      <c r="Y409">
        <v>25</v>
      </c>
      <c r="Z409">
        <f t="shared" si="12"/>
        <v>13</v>
      </c>
      <c r="AA409">
        <f t="shared" si="13"/>
        <v>108.33333333333333</v>
      </c>
    </row>
    <row r="410" spans="23:27" x14ac:dyDescent="0.35">
      <c r="W410" t="s">
        <v>274</v>
      </c>
      <c r="X410">
        <v>1900</v>
      </c>
      <c r="Y410">
        <v>1</v>
      </c>
      <c r="Z410" t="str">
        <f t="shared" si="12"/>
        <v/>
      </c>
      <c r="AA410" t="str">
        <f t="shared" si="13"/>
        <v/>
      </c>
    </row>
    <row r="411" spans="23:27" x14ac:dyDescent="0.35">
      <c r="W411" t="s">
        <v>274</v>
      </c>
      <c r="X411">
        <v>1924</v>
      </c>
      <c r="Y411">
        <v>10</v>
      </c>
      <c r="Z411">
        <f t="shared" si="12"/>
        <v>9</v>
      </c>
      <c r="AA411">
        <f t="shared" si="13"/>
        <v>900</v>
      </c>
    </row>
    <row r="412" spans="23:27" x14ac:dyDescent="0.35">
      <c r="W412" t="s">
        <v>274</v>
      </c>
      <c r="X412">
        <v>1928</v>
      </c>
      <c r="Y412">
        <v>14</v>
      </c>
      <c r="Z412">
        <f t="shared" si="12"/>
        <v>4</v>
      </c>
      <c r="AA412">
        <f t="shared" si="13"/>
        <v>40</v>
      </c>
    </row>
    <row r="413" spans="23:27" x14ac:dyDescent="0.35">
      <c r="W413" t="s">
        <v>274</v>
      </c>
      <c r="X413">
        <v>1932</v>
      </c>
      <c r="Y413">
        <v>13</v>
      </c>
      <c r="Z413">
        <f t="shared" si="12"/>
        <v>-1</v>
      </c>
      <c r="AA413">
        <f t="shared" si="13"/>
        <v>-7.1428571428571423</v>
      </c>
    </row>
    <row r="414" spans="23:27" x14ac:dyDescent="0.35">
      <c r="W414" t="s">
        <v>274</v>
      </c>
      <c r="X414">
        <v>1936</v>
      </c>
      <c r="Y414">
        <v>26</v>
      </c>
      <c r="Z414">
        <f t="shared" si="12"/>
        <v>13</v>
      </c>
      <c r="AA414">
        <f t="shared" si="13"/>
        <v>100</v>
      </c>
    </row>
    <row r="415" spans="23:27" x14ac:dyDescent="0.35">
      <c r="W415" t="s">
        <v>274</v>
      </c>
      <c r="X415">
        <v>1948</v>
      </c>
      <c r="Y415">
        <v>35</v>
      </c>
      <c r="Z415">
        <f t="shared" si="12"/>
        <v>9</v>
      </c>
      <c r="AA415">
        <f t="shared" si="13"/>
        <v>34.615384615384613</v>
      </c>
    </row>
    <row r="416" spans="23:27" x14ac:dyDescent="0.35">
      <c r="W416" t="s">
        <v>274</v>
      </c>
      <c r="X416">
        <v>1952</v>
      </c>
      <c r="Y416">
        <v>54</v>
      </c>
      <c r="Z416">
        <f t="shared" si="12"/>
        <v>19</v>
      </c>
      <c r="AA416">
        <f t="shared" si="13"/>
        <v>54.285714285714285</v>
      </c>
    </row>
    <row r="417" spans="23:27" x14ac:dyDescent="0.35">
      <c r="W417" t="s">
        <v>274</v>
      </c>
      <c r="X417">
        <v>1956</v>
      </c>
      <c r="Y417">
        <v>33</v>
      </c>
      <c r="Z417">
        <f t="shared" si="12"/>
        <v>-21</v>
      </c>
      <c r="AA417">
        <f t="shared" si="13"/>
        <v>-38.888888888888893</v>
      </c>
    </row>
    <row r="418" spans="23:27" x14ac:dyDescent="0.35">
      <c r="W418" t="s">
        <v>274</v>
      </c>
      <c r="X418">
        <v>1960</v>
      </c>
      <c r="Y418">
        <v>45</v>
      </c>
      <c r="Z418">
        <f t="shared" si="12"/>
        <v>12</v>
      </c>
      <c r="AA418">
        <f t="shared" si="13"/>
        <v>36.363636363636367</v>
      </c>
    </row>
    <row r="419" spans="23:27" x14ac:dyDescent="0.35">
      <c r="W419" t="s">
        <v>274</v>
      </c>
      <c r="X419">
        <v>1964</v>
      </c>
      <c r="Y419">
        <v>54</v>
      </c>
      <c r="Z419">
        <f t="shared" si="12"/>
        <v>9</v>
      </c>
      <c r="AA419">
        <f t="shared" si="13"/>
        <v>20</v>
      </c>
    </row>
    <row r="420" spans="23:27" x14ac:dyDescent="0.35">
      <c r="W420" t="s">
        <v>274</v>
      </c>
      <c r="X420">
        <v>1968</v>
      </c>
      <c r="Y420">
        <v>26</v>
      </c>
      <c r="Z420">
        <f t="shared" si="12"/>
        <v>-28</v>
      </c>
      <c r="AA420">
        <f t="shared" si="13"/>
        <v>-51.851851851851848</v>
      </c>
    </row>
    <row r="421" spans="23:27" x14ac:dyDescent="0.35">
      <c r="W421" t="s">
        <v>274</v>
      </c>
      <c r="X421">
        <v>1972</v>
      </c>
      <c r="Y421">
        <v>40</v>
      </c>
      <c r="Z421">
        <f t="shared" si="12"/>
        <v>14</v>
      </c>
      <c r="AA421">
        <f t="shared" si="13"/>
        <v>53.846153846153847</v>
      </c>
    </row>
    <row r="422" spans="23:27" x14ac:dyDescent="0.35">
      <c r="W422" t="s">
        <v>312</v>
      </c>
      <c r="X422">
        <v>1952</v>
      </c>
      <c r="Y422">
        <v>3</v>
      </c>
      <c r="Z422" t="str">
        <f t="shared" si="12"/>
        <v/>
      </c>
      <c r="AA422" t="str">
        <f t="shared" si="13"/>
        <v/>
      </c>
    </row>
    <row r="423" spans="23:27" x14ac:dyDescent="0.35">
      <c r="W423" t="s">
        <v>312</v>
      </c>
      <c r="X423">
        <v>1956</v>
      </c>
      <c r="Y423">
        <v>9</v>
      </c>
      <c r="Z423">
        <f t="shared" si="12"/>
        <v>6</v>
      </c>
      <c r="AA423">
        <f t="shared" si="13"/>
        <v>200</v>
      </c>
    </row>
    <row r="424" spans="23:27" x14ac:dyDescent="0.35">
      <c r="W424" t="s">
        <v>312</v>
      </c>
      <c r="X424">
        <v>1960</v>
      </c>
      <c r="Y424">
        <v>22</v>
      </c>
      <c r="Z424">
        <f t="shared" si="12"/>
        <v>13</v>
      </c>
      <c r="AA424">
        <f t="shared" si="13"/>
        <v>144.44444444444443</v>
      </c>
    </row>
    <row r="425" spans="23:27" x14ac:dyDescent="0.35">
      <c r="W425" t="s">
        <v>312</v>
      </c>
      <c r="X425">
        <v>1968</v>
      </c>
      <c r="Y425">
        <v>6</v>
      </c>
      <c r="Z425">
        <f t="shared" si="12"/>
        <v>-16</v>
      </c>
      <c r="AA425">
        <f t="shared" si="13"/>
        <v>-72.727272727272734</v>
      </c>
    </row>
    <row r="426" spans="23:27" x14ac:dyDescent="0.35">
      <c r="W426" t="s">
        <v>312</v>
      </c>
      <c r="X426">
        <v>1972</v>
      </c>
      <c r="Y426">
        <v>6</v>
      </c>
      <c r="Z426">
        <f t="shared" si="12"/>
        <v>0</v>
      </c>
      <c r="AA426">
        <f t="shared" si="13"/>
        <v>0</v>
      </c>
    </row>
    <row r="427" spans="23:27" x14ac:dyDescent="0.35">
      <c r="W427" t="s">
        <v>294</v>
      </c>
      <c r="X427">
        <v>1948</v>
      </c>
      <c r="Y427">
        <v>10</v>
      </c>
      <c r="Z427" t="str">
        <f t="shared" si="12"/>
        <v/>
      </c>
      <c r="AA427" t="str">
        <f t="shared" si="13"/>
        <v/>
      </c>
    </row>
    <row r="428" spans="23:27" x14ac:dyDescent="0.35">
      <c r="W428" t="s">
        <v>294</v>
      </c>
      <c r="X428">
        <v>1952</v>
      </c>
      <c r="Y428">
        <v>22</v>
      </c>
      <c r="Z428">
        <f t="shared" si="12"/>
        <v>12</v>
      </c>
      <c r="AA428">
        <f t="shared" si="13"/>
        <v>120</v>
      </c>
    </row>
    <row r="429" spans="23:27" x14ac:dyDescent="0.35">
      <c r="W429" t="s">
        <v>294</v>
      </c>
      <c r="X429">
        <v>1956</v>
      </c>
      <c r="Y429">
        <v>13</v>
      </c>
      <c r="Z429">
        <f t="shared" si="12"/>
        <v>-9</v>
      </c>
      <c r="AA429">
        <f t="shared" si="13"/>
        <v>-40.909090909090914</v>
      </c>
    </row>
    <row r="430" spans="23:27" x14ac:dyDescent="0.35">
      <c r="W430" t="s">
        <v>294</v>
      </c>
      <c r="X430">
        <v>1960</v>
      </c>
      <c r="Y430">
        <v>23</v>
      </c>
      <c r="Z430">
        <f t="shared" si="12"/>
        <v>10</v>
      </c>
      <c r="AA430">
        <f t="shared" si="13"/>
        <v>76.923076923076934</v>
      </c>
    </row>
    <row r="431" spans="23:27" x14ac:dyDescent="0.35">
      <c r="W431" t="s">
        <v>294</v>
      </c>
      <c r="X431">
        <v>1964</v>
      </c>
      <c r="Y431">
        <v>65</v>
      </c>
      <c r="Z431">
        <f t="shared" si="12"/>
        <v>42</v>
      </c>
      <c r="AA431">
        <f t="shared" si="13"/>
        <v>182.60869565217391</v>
      </c>
    </row>
    <row r="432" spans="23:27" x14ac:dyDescent="0.35">
      <c r="W432" t="s">
        <v>294</v>
      </c>
      <c r="X432">
        <v>1968</v>
      </c>
      <c r="Y432">
        <v>16</v>
      </c>
      <c r="Z432">
        <f t="shared" si="12"/>
        <v>-49</v>
      </c>
      <c r="AA432">
        <f t="shared" si="13"/>
        <v>-75.384615384615387</v>
      </c>
    </row>
    <row r="433" spans="23:27" x14ac:dyDescent="0.35">
      <c r="W433" t="s">
        <v>294</v>
      </c>
      <c r="X433">
        <v>1972</v>
      </c>
      <c r="Y433">
        <v>51</v>
      </c>
      <c r="Z433">
        <f t="shared" si="12"/>
        <v>35</v>
      </c>
      <c r="AA433">
        <f t="shared" si="13"/>
        <v>218.75</v>
      </c>
    </row>
    <row r="434" spans="23:27" x14ac:dyDescent="0.35">
      <c r="W434" t="s">
        <v>2135</v>
      </c>
      <c r="X434">
        <v>1960</v>
      </c>
      <c r="Y434">
        <v>6</v>
      </c>
      <c r="Z434" t="str">
        <f t="shared" si="12"/>
        <v/>
      </c>
      <c r="AA434" t="str">
        <f t="shared" si="13"/>
        <v/>
      </c>
    </row>
    <row r="435" spans="23:27" x14ac:dyDescent="0.35">
      <c r="W435" t="s">
        <v>2135</v>
      </c>
      <c r="X435">
        <v>1964</v>
      </c>
      <c r="Y435">
        <v>13</v>
      </c>
      <c r="Z435">
        <f t="shared" si="12"/>
        <v>7</v>
      </c>
      <c r="AA435">
        <f t="shared" si="13"/>
        <v>116.66666666666667</v>
      </c>
    </row>
    <row r="436" spans="23:27" x14ac:dyDescent="0.35">
      <c r="W436" t="s">
        <v>2135</v>
      </c>
      <c r="X436">
        <v>1968</v>
      </c>
      <c r="Y436">
        <v>3</v>
      </c>
      <c r="Z436">
        <f t="shared" si="12"/>
        <v>-10</v>
      </c>
      <c r="AA436">
        <f t="shared" si="13"/>
        <v>-76.923076923076934</v>
      </c>
    </row>
    <row r="437" spans="23:27" x14ac:dyDescent="0.35">
      <c r="W437" t="s">
        <v>277</v>
      </c>
      <c r="X437">
        <v>1920</v>
      </c>
      <c r="Y437">
        <v>1</v>
      </c>
      <c r="Z437" t="str">
        <f t="shared" si="12"/>
        <v/>
      </c>
      <c r="AA437" t="str">
        <f t="shared" si="13"/>
        <v/>
      </c>
    </row>
    <row r="438" spans="23:27" x14ac:dyDescent="0.35">
      <c r="W438" t="s">
        <v>277</v>
      </c>
      <c r="X438">
        <v>1924</v>
      </c>
      <c r="Y438">
        <v>27</v>
      </c>
      <c r="Z438">
        <f t="shared" si="12"/>
        <v>26</v>
      </c>
      <c r="AA438">
        <f t="shared" si="13"/>
        <v>2600</v>
      </c>
    </row>
    <row r="439" spans="23:27" x14ac:dyDescent="0.35">
      <c r="W439" t="s">
        <v>277</v>
      </c>
      <c r="X439">
        <v>1928</v>
      </c>
      <c r="Y439">
        <v>22</v>
      </c>
      <c r="Z439">
        <f t="shared" si="12"/>
        <v>-5</v>
      </c>
      <c r="AA439">
        <f t="shared" si="13"/>
        <v>-18.518518518518519</v>
      </c>
    </row>
    <row r="440" spans="23:27" x14ac:dyDescent="0.35">
      <c r="W440" t="s">
        <v>277</v>
      </c>
      <c r="X440">
        <v>1932</v>
      </c>
      <c r="Y440">
        <v>12</v>
      </c>
      <c r="Z440">
        <f t="shared" si="12"/>
        <v>-10</v>
      </c>
      <c r="AA440">
        <f t="shared" si="13"/>
        <v>-45.454545454545453</v>
      </c>
    </row>
    <row r="441" spans="23:27" x14ac:dyDescent="0.35">
      <c r="W441" t="s">
        <v>277</v>
      </c>
      <c r="X441">
        <v>1948</v>
      </c>
      <c r="Y441">
        <v>26</v>
      </c>
      <c r="Z441">
        <f t="shared" si="12"/>
        <v>14</v>
      </c>
      <c r="AA441">
        <f t="shared" si="13"/>
        <v>116.66666666666667</v>
      </c>
    </row>
    <row r="442" spans="23:27" x14ac:dyDescent="0.35">
      <c r="W442" t="s">
        <v>277</v>
      </c>
      <c r="X442">
        <v>1952</v>
      </c>
      <c r="Y442">
        <v>19</v>
      </c>
      <c r="Z442">
        <f t="shared" si="12"/>
        <v>-7</v>
      </c>
      <c r="AA442">
        <f t="shared" si="13"/>
        <v>-26.923076923076923</v>
      </c>
    </row>
    <row r="443" spans="23:27" x14ac:dyDescent="0.35">
      <c r="W443" t="s">
        <v>277</v>
      </c>
      <c r="X443">
        <v>1956</v>
      </c>
      <c r="Y443">
        <v>15</v>
      </c>
      <c r="Z443">
        <f t="shared" si="12"/>
        <v>-4</v>
      </c>
      <c r="AA443">
        <f t="shared" si="13"/>
        <v>-21.052631578947366</v>
      </c>
    </row>
    <row r="444" spans="23:27" x14ac:dyDescent="0.35">
      <c r="W444" t="s">
        <v>277</v>
      </c>
      <c r="X444">
        <v>1960</v>
      </c>
      <c r="Y444">
        <v>49</v>
      </c>
      <c r="Z444">
        <f t="shared" si="12"/>
        <v>34</v>
      </c>
      <c r="AA444">
        <f t="shared" si="13"/>
        <v>226.66666666666666</v>
      </c>
    </row>
    <row r="445" spans="23:27" x14ac:dyDescent="0.35">
      <c r="W445" t="s">
        <v>277</v>
      </c>
      <c r="X445">
        <v>1964</v>
      </c>
      <c r="Y445">
        <v>25</v>
      </c>
      <c r="Z445">
        <f t="shared" si="12"/>
        <v>-24</v>
      </c>
      <c r="AA445">
        <f t="shared" si="13"/>
        <v>-48.979591836734691</v>
      </c>
    </row>
    <row r="446" spans="23:27" x14ac:dyDescent="0.35">
      <c r="W446" t="s">
        <v>277</v>
      </c>
      <c r="X446">
        <v>1968</v>
      </c>
      <c r="Y446">
        <v>32</v>
      </c>
      <c r="Z446">
        <f t="shared" si="12"/>
        <v>7</v>
      </c>
      <c r="AA446">
        <f t="shared" si="13"/>
        <v>28.000000000000004</v>
      </c>
    </row>
    <row r="447" spans="23:27" x14ac:dyDescent="0.35">
      <c r="W447" t="s">
        <v>277</v>
      </c>
      <c r="X447">
        <v>1972</v>
      </c>
      <c r="Y447">
        <v>59</v>
      </c>
      <c r="Z447">
        <f t="shared" si="12"/>
        <v>27</v>
      </c>
      <c r="AA447">
        <f t="shared" si="13"/>
        <v>84.375</v>
      </c>
    </row>
    <row r="448" spans="23:27" x14ac:dyDescent="0.35">
      <c r="W448" t="s">
        <v>306</v>
      </c>
      <c r="X448">
        <v>1952</v>
      </c>
      <c r="Y448">
        <v>25</v>
      </c>
      <c r="Z448" t="str">
        <f t="shared" si="12"/>
        <v/>
      </c>
      <c r="AA448" t="str">
        <f t="shared" si="13"/>
        <v/>
      </c>
    </row>
    <row r="449" spans="23:27" x14ac:dyDescent="0.35">
      <c r="W449" t="s">
        <v>306</v>
      </c>
      <c r="X449">
        <v>1956</v>
      </c>
      <c r="Y449">
        <v>3</v>
      </c>
      <c r="Z449">
        <f t="shared" si="12"/>
        <v>-22</v>
      </c>
      <c r="AA449">
        <f t="shared" si="13"/>
        <v>-88</v>
      </c>
    </row>
    <row r="450" spans="23:27" x14ac:dyDescent="0.35">
      <c r="W450" t="s">
        <v>306</v>
      </c>
      <c r="X450">
        <v>1960</v>
      </c>
      <c r="Y450">
        <v>19</v>
      </c>
      <c r="Z450">
        <f t="shared" si="12"/>
        <v>16</v>
      </c>
      <c r="AA450">
        <f t="shared" si="13"/>
        <v>533.33333333333326</v>
      </c>
    </row>
    <row r="451" spans="23:27" x14ac:dyDescent="0.35">
      <c r="W451" t="s">
        <v>306</v>
      </c>
      <c r="X451">
        <v>1964</v>
      </c>
      <c r="Y451">
        <v>10</v>
      </c>
      <c r="Z451">
        <f t="shared" si="12"/>
        <v>-9</v>
      </c>
      <c r="AA451">
        <f t="shared" si="13"/>
        <v>-47.368421052631575</v>
      </c>
    </row>
    <row r="452" spans="23:27" x14ac:dyDescent="0.35">
      <c r="W452" t="s">
        <v>306</v>
      </c>
      <c r="X452">
        <v>1968</v>
      </c>
      <c r="Y452">
        <v>29</v>
      </c>
      <c r="Z452">
        <f t="shared" ref="Z452:Z515" si="14">IF(W452=W451, Y452-Y451, "")</f>
        <v>19</v>
      </c>
      <c r="AA452">
        <f t="shared" ref="AA452:AA515" si="15">IF(W452=W451, (Y452-Y451)/Y451 * 100, "")</f>
        <v>190</v>
      </c>
    </row>
    <row r="453" spans="23:27" x14ac:dyDescent="0.35">
      <c r="W453" t="s">
        <v>306</v>
      </c>
      <c r="X453">
        <v>1972</v>
      </c>
      <c r="Y453">
        <v>14</v>
      </c>
      <c r="Z453">
        <f t="shared" si="14"/>
        <v>-15</v>
      </c>
      <c r="AA453">
        <f t="shared" si="15"/>
        <v>-51.724137931034484</v>
      </c>
    </row>
    <row r="454" spans="23:27" x14ac:dyDescent="0.35">
      <c r="W454" t="s">
        <v>246</v>
      </c>
      <c r="X454">
        <v>1900</v>
      </c>
      <c r="Y454">
        <v>8</v>
      </c>
      <c r="Z454" t="str">
        <f t="shared" si="14"/>
        <v/>
      </c>
      <c r="AA454" t="str">
        <f t="shared" si="15"/>
        <v/>
      </c>
    </row>
    <row r="455" spans="23:27" x14ac:dyDescent="0.35">
      <c r="W455" t="s">
        <v>246</v>
      </c>
      <c r="X455">
        <v>1904</v>
      </c>
      <c r="Y455">
        <v>1</v>
      </c>
      <c r="Z455">
        <f t="shared" si="14"/>
        <v>-7</v>
      </c>
      <c r="AA455">
        <f t="shared" si="15"/>
        <v>-87.5</v>
      </c>
    </row>
    <row r="456" spans="23:27" x14ac:dyDescent="0.35">
      <c r="W456" t="s">
        <v>246</v>
      </c>
      <c r="X456">
        <v>1906</v>
      </c>
      <c r="Y456">
        <v>19</v>
      </c>
      <c r="Z456">
        <f t="shared" si="14"/>
        <v>18</v>
      </c>
      <c r="AA456">
        <f t="shared" si="15"/>
        <v>1800</v>
      </c>
    </row>
    <row r="457" spans="23:27" x14ac:dyDescent="0.35">
      <c r="W457" t="s">
        <v>246</v>
      </c>
      <c r="X457">
        <v>1908</v>
      </c>
      <c r="Y457">
        <v>55</v>
      </c>
      <c r="Z457">
        <f t="shared" si="14"/>
        <v>36</v>
      </c>
      <c r="AA457">
        <f t="shared" si="15"/>
        <v>189.4736842105263</v>
      </c>
    </row>
    <row r="458" spans="23:27" x14ac:dyDescent="0.35">
      <c r="W458" t="s">
        <v>246</v>
      </c>
      <c r="X458">
        <v>1912</v>
      </c>
      <c r="Y458">
        <v>57</v>
      </c>
      <c r="Z458">
        <f t="shared" si="14"/>
        <v>2</v>
      </c>
      <c r="AA458">
        <f t="shared" si="15"/>
        <v>3.6363636363636362</v>
      </c>
    </row>
    <row r="459" spans="23:27" x14ac:dyDescent="0.35">
      <c r="W459" t="s">
        <v>246</v>
      </c>
      <c r="X459">
        <v>1920</v>
      </c>
      <c r="Y459">
        <v>134</v>
      </c>
      <c r="Z459">
        <f t="shared" si="14"/>
        <v>77</v>
      </c>
      <c r="AA459">
        <f t="shared" si="15"/>
        <v>135.08771929824562</v>
      </c>
    </row>
    <row r="460" spans="23:27" x14ac:dyDescent="0.35">
      <c r="W460" t="s">
        <v>246</v>
      </c>
      <c r="X460">
        <v>1924</v>
      </c>
      <c r="Y460">
        <v>148</v>
      </c>
      <c r="Z460">
        <f t="shared" si="14"/>
        <v>14</v>
      </c>
      <c r="AA460">
        <f t="shared" si="15"/>
        <v>10.44776119402985</v>
      </c>
    </row>
    <row r="461" spans="23:27" x14ac:dyDescent="0.35">
      <c r="W461" t="s">
        <v>246</v>
      </c>
      <c r="X461">
        <v>1928</v>
      </c>
      <c r="Y461">
        <v>153</v>
      </c>
      <c r="Z461">
        <f t="shared" si="14"/>
        <v>5</v>
      </c>
      <c r="AA461">
        <f t="shared" si="15"/>
        <v>3.3783783783783785</v>
      </c>
    </row>
    <row r="462" spans="23:27" x14ac:dyDescent="0.35">
      <c r="W462" t="s">
        <v>246</v>
      </c>
      <c r="X462">
        <v>1932</v>
      </c>
      <c r="Y462">
        <v>116</v>
      </c>
      <c r="Z462">
        <f t="shared" si="14"/>
        <v>-37</v>
      </c>
      <c r="AA462">
        <f t="shared" si="15"/>
        <v>-24.183006535947712</v>
      </c>
    </row>
    <row r="463" spans="23:27" x14ac:dyDescent="0.35">
      <c r="W463" t="s">
        <v>246</v>
      </c>
      <c r="X463">
        <v>1936</v>
      </c>
      <c r="Y463">
        <v>270</v>
      </c>
      <c r="Z463">
        <f t="shared" si="14"/>
        <v>154</v>
      </c>
      <c r="AA463">
        <f t="shared" si="15"/>
        <v>132.75862068965517</v>
      </c>
    </row>
    <row r="464" spans="23:27" x14ac:dyDescent="0.35">
      <c r="W464" t="s">
        <v>246</v>
      </c>
      <c r="X464">
        <v>1948</v>
      </c>
      <c r="Y464">
        <v>249</v>
      </c>
      <c r="Z464">
        <f t="shared" si="14"/>
        <v>-21</v>
      </c>
      <c r="AA464">
        <f t="shared" si="15"/>
        <v>-7.7777777777777777</v>
      </c>
    </row>
    <row r="465" spans="23:27" x14ac:dyDescent="0.35">
      <c r="W465" t="s">
        <v>246</v>
      </c>
      <c r="X465">
        <v>1952</v>
      </c>
      <c r="Y465">
        <v>261</v>
      </c>
      <c r="Z465">
        <f t="shared" si="14"/>
        <v>12</v>
      </c>
      <c r="AA465">
        <f t="shared" si="15"/>
        <v>4.8192771084337354</v>
      </c>
    </row>
    <row r="466" spans="23:27" x14ac:dyDescent="0.35">
      <c r="W466" t="s">
        <v>246</v>
      </c>
      <c r="X466">
        <v>1956</v>
      </c>
      <c r="Y466">
        <v>191</v>
      </c>
      <c r="Z466">
        <f t="shared" si="14"/>
        <v>-70</v>
      </c>
      <c r="AA466">
        <f t="shared" si="15"/>
        <v>-26.819923371647509</v>
      </c>
    </row>
    <row r="467" spans="23:27" x14ac:dyDescent="0.35">
      <c r="W467" t="s">
        <v>246</v>
      </c>
      <c r="X467">
        <v>1960</v>
      </c>
      <c r="Y467">
        <v>308</v>
      </c>
      <c r="Z467">
        <f t="shared" si="14"/>
        <v>117</v>
      </c>
      <c r="AA467">
        <f t="shared" si="15"/>
        <v>61.256544502617807</v>
      </c>
    </row>
    <row r="468" spans="23:27" x14ac:dyDescent="0.35">
      <c r="W468" t="s">
        <v>246</v>
      </c>
      <c r="X468">
        <v>1964</v>
      </c>
      <c r="Y468">
        <v>229</v>
      </c>
      <c r="Z468">
        <f t="shared" si="14"/>
        <v>-79</v>
      </c>
      <c r="AA468">
        <f t="shared" si="15"/>
        <v>-25.649350649350648</v>
      </c>
    </row>
    <row r="469" spans="23:27" x14ac:dyDescent="0.35">
      <c r="W469" t="s">
        <v>246</v>
      </c>
      <c r="X469">
        <v>1968</v>
      </c>
      <c r="Y469">
        <v>214</v>
      </c>
      <c r="Z469">
        <f t="shared" si="14"/>
        <v>-15</v>
      </c>
      <c r="AA469">
        <f t="shared" si="15"/>
        <v>-6.5502183406113534</v>
      </c>
    </row>
    <row r="470" spans="23:27" x14ac:dyDescent="0.35">
      <c r="W470" t="s">
        <v>246</v>
      </c>
      <c r="X470">
        <v>1972</v>
      </c>
      <c r="Y470">
        <v>268</v>
      </c>
      <c r="Z470">
        <f t="shared" si="14"/>
        <v>54</v>
      </c>
      <c r="AA470">
        <f t="shared" si="15"/>
        <v>25.233644859813083</v>
      </c>
    </row>
    <row r="471" spans="23:27" x14ac:dyDescent="0.35">
      <c r="W471" t="s">
        <v>317</v>
      </c>
      <c r="X471">
        <v>1964</v>
      </c>
      <c r="Y471">
        <v>7</v>
      </c>
      <c r="Z471" t="str">
        <f t="shared" si="14"/>
        <v/>
      </c>
      <c r="AA471" t="str">
        <f t="shared" si="15"/>
        <v/>
      </c>
    </row>
    <row r="472" spans="23:27" x14ac:dyDescent="0.35">
      <c r="W472" t="s">
        <v>317</v>
      </c>
      <c r="X472">
        <v>1968</v>
      </c>
      <c r="Y472">
        <v>8</v>
      </c>
      <c r="Z472">
        <f t="shared" si="14"/>
        <v>1</v>
      </c>
      <c r="AA472">
        <f t="shared" si="15"/>
        <v>14.285714285714285</v>
      </c>
    </row>
    <row r="473" spans="23:27" x14ac:dyDescent="0.35">
      <c r="W473" t="s">
        <v>317</v>
      </c>
      <c r="X473">
        <v>1972</v>
      </c>
      <c r="Y473">
        <v>9</v>
      </c>
      <c r="Z473">
        <f t="shared" si="14"/>
        <v>1</v>
      </c>
      <c r="AA473">
        <f t="shared" si="15"/>
        <v>12.5</v>
      </c>
    </row>
    <row r="474" spans="23:27" x14ac:dyDescent="0.35">
      <c r="W474" t="s">
        <v>256</v>
      </c>
      <c r="X474">
        <v>1948</v>
      </c>
      <c r="Y474">
        <v>9</v>
      </c>
      <c r="Z474" t="str">
        <f t="shared" si="14"/>
        <v/>
      </c>
      <c r="AA474" t="str">
        <f t="shared" si="15"/>
        <v/>
      </c>
    </row>
    <row r="475" spans="23:27" x14ac:dyDescent="0.35">
      <c r="W475" t="s">
        <v>256</v>
      </c>
      <c r="X475">
        <v>1952</v>
      </c>
      <c r="Y475">
        <v>8</v>
      </c>
      <c r="Z475">
        <f t="shared" si="14"/>
        <v>-1</v>
      </c>
      <c r="AA475">
        <f t="shared" si="15"/>
        <v>-11.111111111111111</v>
      </c>
    </row>
    <row r="476" spans="23:27" x14ac:dyDescent="0.35">
      <c r="W476" t="s">
        <v>256</v>
      </c>
      <c r="X476">
        <v>1956</v>
      </c>
      <c r="Y476">
        <v>6</v>
      </c>
      <c r="Z476">
        <f t="shared" si="14"/>
        <v>-2</v>
      </c>
      <c r="AA476">
        <f t="shared" si="15"/>
        <v>-25</v>
      </c>
    </row>
    <row r="477" spans="23:27" x14ac:dyDescent="0.35">
      <c r="W477" t="s">
        <v>256</v>
      </c>
      <c r="X477">
        <v>1960</v>
      </c>
      <c r="Y477">
        <v>5</v>
      </c>
      <c r="Z477">
        <f t="shared" si="14"/>
        <v>-1</v>
      </c>
      <c r="AA477">
        <f t="shared" si="15"/>
        <v>-16.666666666666664</v>
      </c>
    </row>
    <row r="478" spans="23:27" x14ac:dyDescent="0.35">
      <c r="W478" t="s">
        <v>256</v>
      </c>
      <c r="X478">
        <v>1964</v>
      </c>
      <c r="Y478">
        <v>21</v>
      </c>
      <c r="Z478">
        <f t="shared" si="14"/>
        <v>16</v>
      </c>
      <c r="AA478">
        <f t="shared" si="15"/>
        <v>320</v>
      </c>
    </row>
    <row r="479" spans="23:27" x14ac:dyDescent="0.35">
      <c r="W479" t="s">
        <v>256</v>
      </c>
      <c r="X479">
        <v>1968</v>
      </c>
      <c r="Y479">
        <v>25</v>
      </c>
      <c r="Z479">
        <f t="shared" si="14"/>
        <v>4</v>
      </c>
      <c r="AA479">
        <f t="shared" si="15"/>
        <v>19.047619047619047</v>
      </c>
    </row>
    <row r="480" spans="23:27" x14ac:dyDescent="0.35">
      <c r="W480" t="s">
        <v>256</v>
      </c>
      <c r="X480">
        <v>1972</v>
      </c>
      <c r="Y480">
        <v>32</v>
      </c>
      <c r="Z480">
        <f t="shared" si="14"/>
        <v>7</v>
      </c>
      <c r="AA480">
        <f t="shared" si="15"/>
        <v>28.000000000000004</v>
      </c>
    </row>
    <row r="481" spans="23:27" x14ac:dyDescent="0.35">
      <c r="W481" t="s">
        <v>247</v>
      </c>
      <c r="X481">
        <v>1912</v>
      </c>
      <c r="Y481">
        <v>2</v>
      </c>
      <c r="Z481" t="str">
        <f t="shared" si="14"/>
        <v/>
      </c>
      <c r="AA481" t="str">
        <f t="shared" si="15"/>
        <v/>
      </c>
    </row>
    <row r="482" spans="23:27" x14ac:dyDescent="0.35">
      <c r="W482" t="s">
        <v>247</v>
      </c>
      <c r="X482">
        <v>1920</v>
      </c>
      <c r="Y482">
        <v>15</v>
      </c>
      <c r="Z482">
        <f t="shared" si="14"/>
        <v>13</v>
      </c>
      <c r="AA482">
        <f t="shared" si="15"/>
        <v>650</v>
      </c>
    </row>
    <row r="483" spans="23:27" x14ac:dyDescent="0.35">
      <c r="W483" t="s">
        <v>247</v>
      </c>
      <c r="X483">
        <v>1924</v>
      </c>
      <c r="Y483">
        <v>18</v>
      </c>
      <c r="Z483">
        <f t="shared" si="14"/>
        <v>3</v>
      </c>
      <c r="AA483">
        <f t="shared" si="15"/>
        <v>20</v>
      </c>
    </row>
    <row r="484" spans="23:27" x14ac:dyDescent="0.35">
      <c r="W484" t="s">
        <v>247</v>
      </c>
      <c r="X484">
        <v>1928</v>
      </c>
      <c r="Y484">
        <v>34</v>
      </c>
      <c r="Z484">
        <f t="shared" si="14"/>
        <v>16</v>
      </c>
      <c r="AA484">
        <f t="shared" si="15"/>
        <v>88.888888888888886</v>
      </c>
    </row>
    <row r="485" spans="23:27" x14ac:dyDescent="0.35">
      <c r="W485" t="s">
        <v>247</v>
      </c>
      <c r="X485">
        <v>1932</v>
      </c>
      <c r="Y485">
        <v>124</v>
      </c>
      <c r="Z485">
        <f t="shared" si="14"/>
        <v>90</v>
      </c>
      <c r="AA485">
        <f t="shared" si="15"/>
        <v>264.70588235294116</v>
      </c>
    </row>
    <row r="486" spans="23:27" x14ac:dyDescent="0.35">
      <c r="W486" t="s">
        <v>247</v>
      </c>
      <c r="X486">
        <v>1936</v>
      </c>
      <c r="Y486">
        <v>218</v>
      </c>
      <c r="Z486">
        <f t="shared" si="14"/>
        <v>94</v>
      </c>
      <c r="AA486">
        <f t="shared" si="15"/>
        <v>75.806451612903231</v>
      </c>
    </row>
    <row r="487" spans="23:27" x14ac:dyDescent="0.35">
      <c r="W487" t="s">
        <v>247</v>
      </c>
      <c r="X487">
        <v>1948</v>
      </c>
      <c r="Y487">
        <v>2</v>
      </c>
      <c r="Z487">
        <f t="shared" si="14"/>
        <v>-216</v>
      </c>
      <c r="AA487">
        <f t="shared" si="15"/>
        <v>-99.082568807339456</v>
      </c>
    </row>
    <row r="488" spans="23:27" x14ac:dyDescent="0.35">
      <c r="W488" t="s">
        <v>247</v>
      </c>
      <c r="X488">
        <v>1952</v>
      </c>
      <c r="Y488">
        <v>82</v>
      </c>
      <c r="Z488">
        <f t="shared" si="14"/>
        <v>80</v>
      </c>
      <c r="AA488">
        <f t="shared" si="15"/>
        <v>4000</v>
      </c>
    </row>
    <row r="489" spans="23:27" x14ac:dyDescent="0.35">
      <c r="W489" t="s">
        <v>247</v>
      </c>
      <c r="X489">
        <v>1956</v>
      </c>
      <c r="Y489">
        <v>110</v>
      </c>
      <c r="Z489">
        <f t="shared" si="14"/>
        <v>28</v>
      </c>
      <c r="AA489">
        <f t="shared" si="15"/>
        <v>34.146341463414636</v>
      </c>
    </row>
    <row r="490" spans="23:27" x14ac:dyDescent="0.35">
      <c r="W490" t="s">
        <v>247</v>
      </c>
      <c r="X490">
        <v>1960</v>
      </c>
      <c r="Y490">
        <v>203</v>
      </c>
      <c r="Z490">
        <f t="shared" si="14"/>
        <v>93</v>
      </c>
      <c r="AA490">
        <f t="shared" si="15"/>
        <v>84.545454545454547</v>
      </c>
    </row>
    <row r="491" spans="23:27" x14ac:dyDescent="0.35">
      <c r="W491" t="s">
        <v>247</v>
      </c>
      <c r="X491">
        <v>1964</v>
      </c>
      <c r="Y491">
        <v>375</v>
      </c>
      <c r="Z491">
        <f t="shared" si="14"/>
        <v>172</v>
      </c>
      <c r="AA491">
        <f t="shared" si="15"/>
        <v>84.729064039408868</v>
      </c>
    </row>
    <row r="492" spans="23:27" x14ac:dyDescent="0.35">
      <c r="W492" t="s">
        <v>247</v>
      </c>
      <c r="X492">
        <v>1968</v>
      </c>
      <c r="Y492">
        <v>232</v>
      </c>
      <c r="Z492">
        <f t="shared" si="14"/>
        <v>-143</v>
      </c>
      <c r="AA492">
        <f t="shared" si="15"/>
        <v>-38.133333333333333</v>
      </c>
    </row>
    <row r="493" spans="23:27" x14ac:dyDescent="0.35">
      <c r="W493" t="s">
        <v>247</v>
      </c>
      <c r="X493">
        <v>1972</v>
      </c>
      <c r="Y493">
        <v>269</v>
      </c>
      <c r="Z493">
        <f t="shared" si="14"/>
        <v>37</v>
      </c>
      <c r="AA493">
        <f t="shared" si="15"/>
        <v>15.948275862068966</v>
      </c>
    </row>
    <row r="494" spans="23:27" x14ac:dyDescent="0.35">
      <c r="W494" t="s">
        <v>267</v>
      </c>
      <c r="X494">
        <v>1956</v>
      </c>
      <c r="Y494">
        <v>14</v>
      </c>
      <c r="Z494" t="str">
        <f t="shared" si="14"/>
        <v/>
      </c>
      <c r="AA494" t="str">
        <f t="shared" si="15"/>
        <v/>
      </c>
    </row>
    <row r="495" spans="23:27" x14ac:dyDescent="0.35">
      <c r="W495" t="s">
        <v>267</v>
      </c>
      <c r="X495">
        <v>1960</v>
      </c>
      <c r="Y495">
        <v>24</v>
      </c>
      <c r="Z495">
        <f t="shared" si="14"/>
        <v>10</v>
      </c>
      <c r="AA495">
        <f t="shared" si="15"/>
        <v>71.428571428571431</v>
      </c>
    </row>
    <row r="496" spans="23:27" x14ac:dyDescent="0.35">
      <c r="W496" t="s">
        <v>267</v>
      </c>
      <c r="X496">
        <v>1964</v>
      </c>
      <c r="Y496">
        <v>30</v>
      </c>
      <c r="Z496">
        <f t="shared" si="14"/>
        <v>6</v>
      </c>
      <c r="AA496">
        <f t="shared" si="15"/>
        <v>25</v>
      </c>
    </row>
    <row r="497" spans="23:27" x14ac:dyDescent="0.35">
      <c r="W497" t="s">
        <v>267</v>
      </c>
      <c r="X497">
        <v>1968</v>
      </c>
      <c r="Y497">
        <v>36</v>
      </c>
      <c r="Z497">
        <f t="shared" si="14"/>
        <v>6</v>
      </c>
      <c r="AA497">
        <f t="shared" si="15"/>
        <v>20</v>
      </c>
    </row>
    <row r="498" spans="23:27" x14ac:dyDescent="0.35">
      <c r="W498" t="s">
        <v>267</v>
      </c>
      <c r="X498">
        <v>1972</v>
      </c>
      <c r="Y498">
        <v>56</v>
      </c>
      <c r="Z498">
        <f t="shared" si="14"/>
        <v>20</v>
      </c>
      <c r="AA498">
        <f t="shared" si="15"/>
        <v>55.555555555555557</v>
      </c>
    </row>
    <row r="499" spans="23:27" x14ac:dyDescent="0.35">
      <c r="W499" t="s">
        <v>339</v>
      </c>
      <c r="X499">
        <v>1972</v>
      </c>
      <c r="Y499">
        <v>4</v>
      </c>
      <c r="Z499" t="str">
        <f t="shared" si="14"/>
        <v/>
      </c>
      <c r="AA499" t="str">
        <f t="shared" si="15"/>
        <v/>
      </c>
    </row>
    <row r="500" spans="23:27" x14ac:dyDescent="0.35">
      <c r="W500" t="s">
        <v>303</v>
      </c>
      <c r="X500">
        <v>1912</v>
      </c>
      <c r="Y500">
        <v>3</v>
      </c>
      <c r="Z500" t="str">
        <f t="shared" si="14"/>
        <v/>
      </c>
      <c r="AA500" t="str">
        <f t="shared" si="15"/>
        <v/>
      </c>
    </row>
    <row r="501" spans="23:27" x14ac:dyDescent="0.35">
      <c r="W501" t="s">
        <v>303</v>
      </c>
      <c r="X501">
        <v>1924</v>
      </c>
      <c r="Y501">
        <v>29</v>
      </c>
      <c r="Z501">
        <f t="shared" si="14"/>
        <v>26</v>
      </c>
      <c r="AA501">
        <f t="shared" si="15"/>
        <v>866.66666666666663</v>
      </c>
    </row>
    <row r="502" spans="23:27" x14ac:dyDescent="0.35">
      <c r="W502" t="s">
        <v>303</v>
      </c>
      <c r="X502">
        <v>1928</v>
      </c>
      <c r="Y502">
        <v>11</v>
      </c>
      <c r="Z502">
        <f t="shared" si="14"/>
        <v>-18</v>
      </c>
      <c r="AA502">
        <f t="shared" si="15"/>
        <v>-62.068965517241381</v>
      </c>
    </row>
    <row r="503" spans="23:27" x14ac:dyDescent="0.35">
      <c r="W503" t="s">
        <v>303</v>
      </c>
      <c r="X503">
        <v>1932</v>
      </c>
      <c r="Y503">
        <v>4</v>
      </c>
      <c r="Z503">
        <f t="shared" si="14"/>
        <v>-7</v>
      </c>
      <c r="AA503">
        <f t="shared" si="15"/>
        <v>-63.636363636363633</v>
      </c>
    </row>
    <row r="504" spans="23:27" x14ac:dyDescent="0.35">
      <c r="W504" t="s">
        <v>303</v>
      </c>
      <c r="X504">
        <v>1936</v>
      </c>
      <c r="Y504">
        <v>53</v>
      </c>
      <c r="Z504">
        <f t="shared" si="14"/>
        <v>49</v>
      </c>
      <c r="AA504">
        <f t="shared" si="15"/>
        <v>1225</v>
      </c>
    </row>
    <row r="505" spans="23:27" x14ac:dyDescent="0.35">
      <c r="W505" t="s">
        <v>333</v>
      </c>
      <c r="X505">
        <v>1948</v>
      </c>
      <c r="Y505">
        <v>2</v>
      </c>
      <c r="Z505" t="str">
        <f t="shared" si="14"/>
        <v/>
      </c>
      <c r="AA505" t="str">
        <f t="shared" si="15"/>
        <v/>
      </c>
    </row>
    <row r="506" spans="23:27" x14ac:dyDescent="0.35">
      <c r="W506" t="s">
        <v>333</v>
      </c>
      <c r="X506">
        <v>1952</v>
      </c>
      <c r="Y506">
        <v>5</v>
      </c>
      <c r="Z506">
        <f t="shared" si="14"/>
        <v>3</v>
      </c>
      <c r="AA506">
        <f t="shared" si="15"/>
        <v>150</v>
      </c>
    </row>
    <row r="507" spans="23:27" x14ac:dyDescent="0.35">
      <c r="W507" t="s">
        <v>333</v>
      </c>
      <c r="X507">
        <v>1956</v>
      </c>
      <c r="Y507">
        <v>1</v>
      </c>
      <c r="Z507">
        <f t="shared" si="14"/>
        <v>-4</v>
      </c>
      <c r="AA507">
        <f t="shared" si="15"/>
        <v>-80</v>
      </c>
    </row>
    <row r="508" spans="23:27" x14ac:dyDescent="0.35">
      <c r="W508" t="s">
        <v>333</v>
      </c>
      <c r="X508">
        <v>1960</v>
      </c>
      <c r="Y508">
        <v>20</v>
      </c>
      <c r="Z508">
        <f t="shared" si="14"/>
        <v>19</v>
      </c>
      <c r="AA508">
        <f t="shared" si="15"/>
        <v>1900</v>
      </c>
    </row>
    <row r="509" spans="23:27" x14ac:dyDescent="0.35">
      <c r="W509" t="s">
        <v>333</v>
      </c>
      <c r="X509">
        <v>1964</v>
      </c>
      <c r="Y509">
        <v>6</v>
      </c>
      <c r="Z509">
        <f t="shared" si="14"/>
        <v>-14</v>
      </c>
      <c r="AA509">
        <f t="shared" si="15"/>
        <v>-70</v>
      </c>
    </row>
    <row r="510" spans="23:27" x14ac:dyDescent="0.35">
      <c r="W510" t="s">
        <v>333</v>
      </c>
      <c r="X510">
        <v>1968</v>
      </c>
      <c r="Y510">
        <v>11</v>
      </c>
      <c r="Z510">
        <f t="shared" si="14"/>
        <v>5</v>
      </c>
      <c r="AA510">
        <f t="shared" si="15"/>
        <v>83.333333333333343</v>
      </c>
    </row>
    <row r="511" spans="23:27" x14ac:dyDescent="0.35">
      <c r="W511" t="s">
        <v>333</v>
      </c>
      <c r="X511">
        <v>1972</v>
      </c>
      <c r="Y511">
        <v>20</v>
      </c>
      <c r="Z511">
        <f t="shared" si="14"/>
        <v>9</v>
      </c>
      <c r="AA511">
        <f t="shared" si="15"/>
        <v>81.818181818181827</v>
      </c>
    </row>
    <row r="512" spans="23:27" x14ac:dyDescent="0.35">
      <c r="W512" t="s">
        <v>2136</v>
      </c>
      <c r="X512">
        <v>1972</v>
      </c>
      <c r="Y512">
        <v>1</v>
      </c>
      <c r="Z512" t="str">
        <f t="shared" si="14"/>
        <v/>
      </c>
      <c r="AA512" t="str">
        <f t="shared" si="15"/>
        <v/>
      </c>
    </row>
    <row r="513" spans="23:27" x14ac:dyDescent="0.35">
      <c r="W513" t="s">
        <v>2137</v>
      </c>
      <c r="X513">
        <v>1956</v>
      </c>
      <c r="Y513">
        <v>3</v>
      </c>
      <c r="Z513" t="str">
        <f t="shared" si="14"/>
        <v/>
      </c>
      <c r="AA513" t="str">
        <f t="shared" si="15"/>
        <v/>
      </c>
    </row>
    <row r="514" spans="23:27" x14ac:dyDescent="0.35">
      <c r="W514" t="s">
        <v>2137</v>
      </c>
      <c r="X514">
        <v>1960</v>
      </c>
      <c r="Y514">
        <v>4</v>
      </c>
      <c r="Z514">
        <f t="shared" si="14"/>
        <v>1</v>
      </c>
      <c r="AA514">
        <f t="shared" si="15"/>
        <v>33.333333333333329</v>
      </c>
    </row>
    <row r="515" spans="23:27" x14ac:dyDescent="0.35">
      <c r="W515" t="s">
        <v>2137</v>
      </c>
      <c r="X515">
        <v>1964</v>
      </c>
      <c r="Y515">
        <v>1</v>
      </c>
      <c r="Z515">
        <f t="shared" si="14"/>
        <v>-3</v>
      </c>
      <c r="AA515">
        <f t="shared" si="15"/>
        <v>-75</v>
      </c>
    </row>
    <row r="516" spans="23:27" x14ac:dyDescent="0.35">
      <c r="W516" t="s">
        <v>2137</v>
      </c>
      <c r="X516">
        <v>1968</v>
      </c>
      <c r="Y516">
        <v>1</v>
      </c>
      <c r="Z516">
        <f t="shared" ref="Z516:Z579" si="16">IF(W516=W515, Y516-Y515, "")</f>
        <v>0</v>
      </c>
      <c r="AA516">
        <f t="shared" ref="AA516:AA579" si="17">IF(W516=W515, (Y516-Y515)/Y515 * 100, "")</f>
        <v>0</v>
      </c>
    </row>
    <row r="517" spans="23:27" x14ac:dyDescent="0.35">
      <c r="W517" t="s">
        <v>2137</v>
      </c>
      <c r="X517">
        <v>1972</v>
      </c>
      <c r="Y517">
        <v>5</v>
      </c>
      <c r="Z517">
        <f t="shared" si="16"/>
        <v>4</v>
      </c>
      <c r="AA517">
        <f t="shared" si="17"/>
        <v>400</v>
      </c>
    </row>
    <row r="518" spans="23:27" x14ac:dyDescent="0.35">
      <c r="W518" t="s">
        <v>286</v>
      </c>
      <c r="X518">
        <v>1936</v>
      </c>
      <c r="Y518">
        <v>10</v>
      </c>
      <c r="Z518" t="str">
        <f t="shared" si="16"/>
        <v/>
      </c>
      <c r="AA518" t="str">
        <f t="shared" si="17"/>
        <v/>
      </c>
    </row>
    <row r="519" spans="23:27" x14ac:dyDescent="0.35">
      <c r="W519" t="s">
        <v>286</v>
      </c>
      <c r="X519">
        <v>1948</v>
      </c>
      <c r="Y519">
        <v>11</v>
      </c>
      <c r="Z519">
        <f t="shared" si="16"/>
        <v>1</v>
      </c>
      <c r="AA519">
        <f t="shared" si="17"/>
        <v>10</v>
      </c>
    </row>
    <row r="520" spans="23:27" x14ac:dyDescent="0.35">
      <c r="W520" t="s">
        <v>286</v>
      </c>
      <c r="X520">
        <v>1952</v>
      </c>
      <c r="Y520">
        <v>2</v>
      </c>
      <c r="Z520">
        <f t="shared" si="16"/>
        <v>-9</v>
      </c>
      <c r="AA520">
        <f t="shared" si="17"/>
        <v>-81.818181818181827</v>
      </c>
    </row>
    <row r="521" spans="23:27" x14ac:dyDescent="0.35">
      <c r="W521" t="s">
        <v>286</v>
      </c>
      <c r="X521">
        <v>1956</v>
      </c>
      <c r="Y521">
        <v>8</v>
      </c>
      <c r="Z521">
        <f t="shared" si="16"/>
        <v>6</v>
      </c>
      <c r="AA521">
        <f t="shared" si="17"/>
        <v>300</v>
      </c>
    </row>
    <row r="522" spans="23:27" x14ac:dyDescent="0.35">
      <c r="W522" t="s">
        <v>286</v>
      </c>
      <c r="X522">
        <v>1960</v>
      </c>
      <c r="Y522">
        <v>8</v>
      </c>
      <c r="Z522">
        <f t="shared" si="16"/>
        <v>0</v>
      </c>
      <c r="AA522">
        <f t="shared" si="17"/>
        <v>0</v>
      </c>
    </row>
    <row r="523" spans="23:27" x14ac:dyDescent="0.35">
      <c r="W523" t="s">
        <v>286</v>
      </c>
      <c r="X523">
        <v>1964</v>
      </c>
      <c r="Y523">
        <v>8</v>
      </c>
      <c r="Z523">
        <f t="shared" si="16"/>
        <v>0</v>
      </c>
      <c r="AA523">
        <f t="shared" si="17"/>
        <v>0</v>
      </c>
    </row>
    <row r="524" spans="23:27" x14ac:dyDescent="0.35">
      <c r="W524" t="s">
        <v>286</v>
      </c>
      <c r="X524">
        <v>1968</v>
      </c>
      <c r="Y524">
        <v>11</v>
      </c>
      <c r="Z524">
        <f t="shared" si="16"/>
        <v>3</v>
      </c>
      <c r="AA524">
        <f t="shared" si="17"/>
        <v>37.5</v>
      </c>
    </row>
    <row r="525" spans="23:27" x14ac:dyDescent="0.35">
      <c r="W525" t="s">
        <v>286</v>
      </c>
      <c r="X525">
        <v>1972</v>
      </c>
      <c r="Y525">
        <v>10</v>
      </c>
      <c r="Z525">
        <f t="shared" si="16"/>
        <v>-1</v>
      </c>
      <c r="AA525">
        <f t="shared" si="17"/>
        <v>-9.0909090909090917</v>
      </c>
    </row>
    <row r="526" spans="23:27" x14ac:dyDescent="0.35">
      <c r="W526" t="s">
        <v>308</v>
      </c>
      <c r="X526">
        <v>1924</v>
      </c>
      <c r="Y526">
        <v>9</v>
      </c>
      <c r="Z526" t="str">
        <f t="shared" si="16"/>
        <v/>
      </c>
      <c r="AA526" t="str">
        <f t="shared" si="17"/>
        <v/>
      </c>
    </row>
    <row r="527" spans="23:27" x14ac:dyDescent="0.35">
      <c r="W527" t="s">
        <v>308</v>
      </c>
      <c r="X527">
        <v>1928</v>
      </c>
      <c r="Y527">
        <v>7</v>
      </c>
      <c r="Z527">
        <f t="shared" si="16"/>
        <v>-2</v>
      </c>
      <c r="AA527">
        <f t="shared" si="17"/>
        <v>-22.222222222222221</v>
      </c>
    </row>
    <row r="528" spans="23:27" x14ac:dyDescent="0.35">
      <c r="W528" t="s">
        <v>268</v>
      </c>
      <c r="X528">
        <v>1900</v>
      </c>
      <c r="Y528">
        <v>1</v>
      </c>
      <c r="Z528" t="str">
        <f t="shared" si="16"/>
        <v/>
      </c>
      <c r="AA528" t="str">
        <f t="shared" si="17"/>
        <v/>
      </c>
    </row>
    <row r="529" spans="23:27" x14ac:dyDescent="0.35">
      <c r="W529" t="s">
        <v>268</v>
      </c>
      <c r="X529">
        <v>1912</v>
      </c>
      <c r="Y529">
        <v>21</v>
      </c>
      <c r="Z529">
        <f t="shared" si="16"/>
        <v>20</v>
      </c>
      <c r="AA529">
        <f t="shared" si="17"/>
        <v>2000</v>
      </c>
    </row>
    <row r="530" spans="23:27" x14ac:dyDescent="0.35">
      <c r="W530" t="s">
        <v>268</v>
      </c>
      <c r="X530">
        <v>1920</v>
      </c>
      <c r="Y530">
        <v>22</v>
      </c>
      <c r="Z530">
        <f t="shared" si="16"/>
        <v>1</v>
      </c>
      <c r="AA530">
        <f t="shared" si="17"/>
        <v>4.7619047619047619</v>
      </c>
    </row>
    <row r="531" spans="23:27" x14ac:dyDescent="0.35">
      <c r="W531" t="s">
        <v>268</v>
      </c>
      <c r="X531">
        <v>1924</v>
      </c>
      <c r="Y531">
        <v>44</v>
      </c>
      <c r="Z531">
        <f t="shared" si="16"/>
        <v>22</v>
      </c>
      <c r="AA531">
        <f t="shared" si="17"/>
        <v>100</v>
      </c>
    </row>
    <row r="532" spans="23:27" x14ac:dyDescent="0.35">
      <c r="W532" t="s">
        <v>268</v>
      </c>
      <c r="X532">
        <v>1928</v>
      </c>
      <c r="Y532">
        <v>52</v>
      </c>
      <c r="Z532">
        <f t="shared" si="16"/>
        <v>8</v>
      </c>
      <c r="AA532">
        <f t="shared" si="17"/>
        <v>18.181818181818183</v>
      </c>
    </row>
    <row r="533" spans="23:27" x14ac:dyDescent="0.35">
      <c r="W533" t="s">
        <v>268</v>
      </c>
      <c r="X533">
        <v>1932</v>
      </c>
      <c r="Y533">
        <v>3</v>
      </c>
      <c r="Z533">
        <f t="shared" si="16"/>
        <v>-49</v>
      </c>
      <c r="AA533">
        <f t="shared" si="17"/>
        <v>-94.230769230769226</v>
      </c>
    </row>
    <row r="534" spans="23:27" x14ac:dyDescent="0.35">
      <c r="W534" t="s">
        <v>268</v>
      </c>
      <c r="X534">
        <v>1936</v>
      </c>
      <c r="Y534">
        <v>53</v>
      </c>
      <c r="Z534">
        <f t="shared" si="16"/>
        <v>50</v>
      </c>
      <c r="AA534">
        <f t="shared" si="17"/>
        <v>1666.6666666666667</v>
      </c>
    </row>
    <row r="535" spans="23:27" x14ac:dyDescent="0.35">
      <c r="W535" t="s">
        <v>268</v>
      </c>
      <c r="X535">
        <v>1948</v>
      </c>
      <c r="Y535">
        <v>44</v>
      </c>
      <c r="Z535">
        <f t="shared" si="16"/>
        <v>-9</v>
      </c>
      <c r="AA535">
        <f t="shared" si="17"/>
        <v>-16.981132075471699</v>
      </c>
    </row>
    <row r="536" spans="23:27" x14ac:dyDescent="0.35">
      <c r="W536" t="s">
        <v>268</v>
      </c>
      <c r="X536">
        <v>1952</v>
      </c>
      <c r="Y536">
        <v>43</v>
      </c>
      <c r="Z536">
        <f t="shared" si="16"/>
        <v>-1</v>
      </c>
      <c r="AA536">
        <f t="shared" si="17"/>
        <v>-2.2727272727272729</v>
      </c>
    </row>
    <row r="537" spans="23:27" x14ac:dyDescent="0.35">
      <c r="W537" t="s">
        <v>268</v>
      </c>
      <c r="X537">
        <v>1956</v>
      </c>
      <c r="Y537">
        <v>11</v>
      </c>
      <c r="Z537">
        <f t="shared" si="16"/>
        <v>-32</v>
      </c>
      <c r="AA537">
        <f t="shared" si="17"/>
        <v>-74.418604651162795</v>
      </c>
    </row>
    <row r="538" spans="23:27" x14ac:dyDescent="0.35">
      <c r="W538" t="s">
        <v>268</v>
      </c>
      <c r="X538">
        <v>1960</v>
      </c>
      <c r="Y538">
        <v>52</v>
      </c>
      <c r="Z538">
        <f t="shared" si="16"/>
        <v>41</v>
      </c>
      <c r="AA538">
        <f t="shared" si="17"/>
        <v>372.72727272727269</v>
      </c>
    </row>
    <row r="539" spans="23:27" x14ac:dyDescent="0.35">
      <c r="W539" t="s">
        <v>268</v>
      </c>
      <c r="X539">
        <v>1964</v>
      </c>
      <c r="Y539">
        <v>12</v>
      </c>
      <c r="Z539">
        <f t="shared" si="16"/>
        <v>-40</v>
      </c>
      <c r="AA539">
        <f t="shared" si="17"/>
        <v>-76.923076923076934</v>
      </c>
    </row>
    <row r="540" spans="23:27" x14ac:dyDescent="0.35">
      <c r="W540" t="s">
        <v>268</v>
      </c>
      <c r="X540">
        <v>1968</v>
      </c>
      <c r="Y540">
        <v>5</v>
      </c>
      <c r="Z540">
        <f t="shared" si="16"/>
        <v>-7</v>
      </c>
      <c r="AA540">
        <f t="shared" si="17"/>
        <v>-58.333333333333336</v>
      </c>
    </row>
    <row r="541" spans="23:27" x14ac:dyDescent="0.35">
      <c r="W541" t="s">
        <v>268</v>
      </c>
      <c r="X541">
        <v>1972</v>
      </c>
      <c r="Y541">
        <v>11</v>
      </c>
      <c r="Z541">
        <f t="shared" si="16"/>
        <v>6</v>
      </c>
      <c r="AA541">
        <f t="shared" si="17"/>
        <v>120</v>
      </c>
    </row>
    <row r="542" spans="23:27" x14ac:dyDescent="0.35">
      <c r="W542" t="s">
        <v>2138</v>
      </c>
      <c r="X542">
        <v>1964</v>
      </c>
      <c r="Y542">
        <v>3</v>
      </c>
      <c r="Z542" t="str">
        <f t="shared" si="16"/>
        <v/>
      </c>
      <c r="AA542" t="str">
        <f t="shared" si="17"/>
        <v/>
      </c>
    </row>
    <row r="543" spans="23:27" x14ac:dyDescent="0.35">
      <c r="W543" t="s">
        <v>2138</v>
      </c>
      <c r="X543">
        <v>1968</v>
      </c>
      <c r="Y543">
        <v>4</v>
      </c>
      <c r="Z543">
        <f t="shared" si="16"/>
        <v>1</v>
      </c>
      <c r="AA543">
        <f t="shared" si="17"/>
        <v>33.333333333333329</v>
      </c>
    </row>
    <row r="544" spans="23:27" x14ac:dyDescent="0.35">
      <c r="W544" t="s">
        <v>2138</v>
      </c>
      <c r="X544">
        <v>1972</v>
      </c>
      <c r="Y544">
        <v>11</v>
      </c>
      <c r="Z544">
        <f t="shared" si="16"/>
        <v>7</v>
      </c>
      <c r="AA544">
        <f t="shared" si="17"/>
        <v>175</v>
      </c>
    </row>
    <row r="545" spans="23:27" x14ac:dyDescent="0.35">
      <c r="W545" t="s">
        <v>2139</v>
      </c>
      <c r="X545">
        <v>1972</v>
      </c>
      <c r="Y545">
        <v>16</v>
      </c>
      <c r="Z545" t="str">
        <f t="shared" si="16"/>
        <v/>
      </c>
      <c r="AA545" t="str">
        <f t="shared" si="17"/>
        <v/>
      </c>
    </row>
    <row r="546" spans="23:27" x14ac:dyDescent="0.35">
      <c r="W546" t="s">
        <v>2140</v>
      </c>
      <c r="X546">
        <v>1956</v>
      </c>
      <c r="Y546">
        <v>10</v>
      </c>
      <c r="Z546" t="str">
        <f t="shared" si="16"/>
        <v/>
      </c>
      <c r="AA546" t="str">
        <f t="shared" si="17"/>
        <v/>
      </c>
    </row>
    <row r="547" spans="23:27" x14ac:dyDescent="0.35">
      <c r="W547" t="s">
        <v>2140</v>
      </c>
      <c r="X547">
        <v>1960</v>
      </c>
      <c r="Y547">
        <v>9</v>
      </c>
      <c r="Z547">
        <f t="shared" si="16"/>
        <v>-1</v>
      </c>
      <c r="AA547">
        <f t="shared" si="17"/>
        <v>-10</v>
      </c>
    </row>
    <row r="548" spans="23:27" x14ac:dyDescent="0.35">
      <c r="W548" t="s">
        <v>2140</v>
      </c>
      <c r="X548">
        <v>1964</v>
      </c>
      <c r="Y548">
        <v>2</v>
      </c>
      <c r="Z548">
        <f t="shared" si="16"/>
        <v>-7</v>
      </c>
      <c r="AA548">
        <f t="shared" si="17"/>
        <v>-77.777777777777786</v>
      </c>
    </row>
    <row r="549" spans="23:27" x14ac:dyDescent="0.35">
      <c r="W549" t="s">
        <v>2140</v>
      </c>
      <c r="X549">
        <v>1968</v>
      </c>
      <c r="Y549">
        <v>1</v>
      </c>
      <c r="Z549">
        <f t="shared" si="16"/>
        <v>-1</v>
      </c>
      <c r="AA549">
        <f t="shared" si="17"/>
        <v>-50</v>
      </c>
    </row>
    <row r="550" spans="23:27" x14ac:dyDescent="0.35">
      <c r="W550" t="s">
        <v>307</v>
      </c>
      <c r="X550">
        <v>1956</v>
      </c>
      <c r="Y550">
        <v>1</v>
      </c>
      <c r="Z550" t="str">
        <f t="shared" si="16"/>
        <v/>
      </c>
      <c r="AA550" t="str">
        <f t="shared" si="17"/>
        <v/>
      </c>
    </row>
    <row r="551" spans="23:27" x14ac:dyDescent="0.35">
      <c r="W551" t="s">
        <v>307</v>
      </c>
      <c r="X551">
        <v>1960</v>
      </c>
      <c r="Y551">
        <v>4</v>
      </c>
      <c r="Z551">
        <f t="shared" si="16"/>
        <v>3</v>
      </c>
      <c r="AA551">
        <f t="shared" si="17"/>
        <v>300</v>
      </c>
    </row>
    <row r="552" spans="23:27" x14ac:dyDescent="0.35">
      <c r="W552" t="s">
        <v>307</v>
      </c>
      <c r="X552">
        <v>1964</v>
      </c>
      <c r="Y552">
        <v>59</v>
      </c>
      <c r="Z552">
        <f t="shared" si="16"/>
        <v>55</v>
      </c>
      <c r="AA552">
        <f t="shared" si="17"/>
        <v>1375</v>
      </c>
    </row>
    <row r="553" spans="23:27" x14ac:dyDescent="0.35">
      <c r="W553" t="s">
        <v>307</v>
      </c>
      <c r="X553">
        <v>1968</v>
      </c>
      <c r="Y553">
        <v>33</v>
      </c>
      <c r="Z553">
        <f t="shared" si="16"/>
        <v>-26</v>
      </c>
      <c r="AA553">
        <f t="shared" si="17"/>
        <v>-44.067796610169488</v>
      </c>
    </row>
    <row r="554" spans="23:27" x14ac:dyDescent="0.35">
      <c r="W554" t="s">
        <v>307</v>
      </c>
      <c r="X554">
        <v>1972</v>
      </c>
      <c r="Y554">
        <v>45</v>
      </c>
      <c r="Z554">
        <f t="shared" si="16"/>
        <v>12</v>
      </c>
      <c r="AA554">
        <f t="shared" si="17"/>
        <v>36.363636363636367</v>
      </c>
    </row>
    <row r="555" spans="23:27" x14ac:dyDescent="0.35">
      <c r="W555" t="s">
        <v>2141</v>
      </c>
      <c r="X555">
        <v>1964</v>
      </c>
      <c r="Y555">
        <v>2</v>
      </c>
      <c r="Z555" t="str">
        <f t="shared" si="16"/>
        <v/>
      </c>
      <c r="AA555" t="str">
        <f t="shared" si="17"/>
        <v/>
      </c>
    </row>
    <row r="556" spans="23:27" x14ac:dyDescent="0.35">
      <c r="W556" t="s">
        <v>2141</v>
      </c>
      <c r="X556">
        <v>1968</v>
      </c>
      <c r="Y556">
        <v>2</v>
      </c>
      <c r="Z556">
        <f t="shared" si="16"/>
        <v>0</v>
      </c>
      <c r="AA556">
        <f t="shared" si="17"/>
        <v>0</v>
      </c>
    </row>
    <row r="557" spans="23:27" x14ac:dyDescent="0.35">
      <c r="W557" t="s">
        <v>2141</v>
      </c>
      <c r="X557">
        <v>1972</v>
      </c>
      <c r="Y557">
        <v>3</v>
      </c>
      <c r="Z557">
        <f t="shared" si="16"/>
        <v>1</v>
      </c>
      <c r="AA557">
        <f t="shared" si="17"/>
        <v>50</v>
      </c>
    </row>
    <row r="558" spans="23:27" x14ac:dyDescent="0.35">
      <c r="W558" t="s">
        <v>2142</v>
      </c>
      <c r="X558">
        <v>1928</v>
      </c>
      <c r="Y558">
        <v>5</v>
      </c>
      <c r="Z558" t="str">
        <f t="shared" si="16"/>
        <v/>
      </c>
      <c r="AA558" t="str">
        <f t="shared" si="17"/>
        <v/>
      </c>
    </row>
    <row r="559" spans="23:27" x14ac:dyDescent="0.35">
      <c r="W559" t="s">
        <v>2142</v>
      </c>
      <c r="X559">
        <v>1936</v>
      </c>
      <c r="Y559">
        <v>11</v>
      </c>
      <c r="Z559">
        <f t="shared" si="16"/>
        <v>6</v>
      </c>
      <c r="AA559">
        <f t="shared" si="17"/>
        <v>120</v>
      </c>
    </row>
    <row r="560" spans="23:27" x14ac:dyDescent="0.35">
      <c r="W560" t="s">
        <v>2142</v>
      </c>
      <c r="X560">
        <v>1948</v>
      </c>
      <c r="Y560">
        <v>1</v>
      </c>
      <c r="Z560">
        <f t="shared" si="16"/>
        <v>-10</v>
      </c>
      <c r="AA560">
        <f t="shared" si="17"/>
        <v>-90.909090909090907</v>
      </c>
    </row>
    <row r="561" spans="23:27" x14ac:dyDescent="0.35">
      <c r="W561" t="s">
        <v>2142</v>
      </c>
      <c r="X561">
        <v>1960</v>
      </c>
      <c r="Y561">
        <v>10</v>
      </c>
      <c r="Z561">
        <f t="shared" si="16"/>
        <v>9</v>
      </c>
      <c r="AA561">
        <f t="shared" si="17"/>
        <v>900</v>
      </c>
    </row>
    <row r="562" spans="23:27" x14ac:dyDescent="0.35">
      <c r="W562" t="s">
        <v>2142</v>
      </c>
      <c r="X562">
        <v>1968</v>
      </c>
      <c r="Y562">
        <v>1</v>
      </c>
      <c r="Z562">
        <f t="shared" si="16"/>
        <v>-9</v>
      </c>
      <c r="AA562">
        <f t="shared" si="17"/>
        <v>-90</v>
      </c>
    </row>
    <row r="563" spans="23:27" x14ac:dyDescent="0.35">
      <c r="W563" t="s">
        <v>2142</v>
      </c>
      <c r="X563">
        <v>1972</v>
      </c>
      <c r="Y563">
        <v>5</v>
      </c>
      <c r="Z563">
        <f t="shared" si="16"/>
        <v>4</v>
      </c>
      <c r="AA563">
        <f t="shared" si="17"/>
        <v>400</v>
      </c>
    </row>
    <row r="564" spans="23:27" x14ac:dyDescent="0.35">
      <c r="W564" t="s">
        <v>271</v>
      </c>
      <c r="X564">
        <v>1900</v>
      </c>
      <c r="Y564">
        <v>3</v>
      </c>
      <c r="Z564" t="str">
        <f t="shared" si="16"/>
        <v/>
      </c>
      <c r="AA564" t="str">
        <f t="shared" si="17"/>
        <v/>
      </c>
    </row>
    <row r="565" spans="23:27" x14ac:dyDescent="0.35">
      <c r="W565" t="s">
        <v>271</v>
      </c>
      <c r="X565">
        <v>1924</v>
      </c>
      <c r="Y565">
        <v>2</v>
      </c>
      <c r="Z565">
        <f t="shared" si="16"/>
        <v>-1</v>
      </c>
      <c r="AA565">
        <f t="shared" si="17"/>
        <v>-33.333333333333329</v>
      </c>
    </row>
    <row r="566" spans="23:27" x14ac:dyDescent="0.35">
      <c r="W566" t="s">
        <v>271</v>
      </c>
      <c r="X566">
        <v>1928</v>
      </c>
      <c r="Y566">
        <v>15</v>
      </c>
      <c r="Z566">
        <f t="shared" si="16"/>
        <v>13</v>
      </c>
      <c r="AA566">
        <f t="shared" si="17"/>
        <v>650</v>
      </c>
    </row>
    <row r="567" spans="23:27" x14ac:dyDescent="0.35">
      <c r="W567" t="s">
        <v>271</v>
      </c>
      <c r="X567">
        <v>1932</v>
      </c>
      <c r="Y567">
        <v>29</v>
      </c>
      <c r="Z567">
        <f t="shared" si="16"/>
        <v>14</v>
      </c>
      <c r="AA567">
        <f t="shared" si="17"/>
        <v>93.333333333333329</v>
      </c>
    </row>
    <row r="568" spans="23:27" x14ac:dyDescent="0.35">
      <c r="W568" t="s">
        <v>271</v>
      </c>
      <c r="X568">
        <v>1936</v>
      </c>
      <c r="Y568">
        <v>32</v>
      </c>
      <c r="Z568">
        <f t="shared" si="16"/>
        <v>3</v>
      </c>
      <c r="AA568">
        <f t="shared" si="17"/>
        <v>10.344827586206897</v>
      </c>
    </row>
    <row r="569" spans="23:27" x14ac:dyDescent="0.35">
      <c r="W569" t="s">
        <v>271</v>
      </c>
      <c r="X569">
        <v>1948</v>
      </c>
      <c r="Y569">
        <v>52</v>
      </c>
      <c r="Z569">
        <f t="shared" si="16"/>
        <v>20</v>
      </c>
      <c r="AA569">
        <f t="shared" si="17"/>
        <v>62.5</v>
      </c>
    </row>
    <row r="570" spans="23:27" x14ac:dyDescent="0.35">
      <c r="W570" t="s">
        <v>271</v>
      </c>
      <c r="X570">
        <v>1952</v>
      </c>
      <c r="Y570">
        <v>60</v>
      </c>
      <c r="Z570">
        <f t="shared" si="16"/>
        <v>8</v>
      </c>
      <c r="AA570">
        <f t="shared" si="17"/>
        <v>15.384615384615385</v>
      </c>
    </row>
    <row r="571" spans="23:27" x14ac:dyDescent="0.35">
      <c r="W571" t="s">
        <v>271</v>
      </c>
      <c r="X571">
        <v>1956</v>
      </c>
      <c r="Y571">
        <v>16</v>
      </c>
      <c r="Z571">
        <f t="shared" si="16"/>
        <v>-44</v>
      </c>
      <c r="AA571">
        <f t="shared" si="17"/>
        <v>-73.333333333333329</v>
      </c>
    </row>
    <row r="572" spans="23:27" x14ac:dyDescent="0.35">
      <c r="W572" t="s">
        <v>271</v>
      </c>
      <c r="X572">
        <v>1960</v>
      </c>
      <c r="Y572">
        <v>69</v>
      </c>
      <c r="Z572">
        <f t="shared" si="16"/>
        <v>53</v>
      </c>
      <c r="AA572">
        <f t="shared" si="17"/>
        <v>331.25</v>
      </c>
    </row>
    <row r="573" spans="23:27" x14ac:dyDescent="0.35">
      <c r="W573" t="s">
        <v>271</v>
      </c>
      <c r="X573">
        <v>1964</v>
      </c>
      <c r="Y573">
        <v>94</v>
      </c>
      <c r="Z573">
        <f t="shared" si="16"/>
        <v>25</v>
      </c>
      <c r="AA573">
        <f t="shared" si="17"/>
        <v>36.231884057971016</v>
      </c>
    </row>
    <row r="574" spans="23:27" x14ac:dyDescent="0.35">
      <c r="W574" t="s">
        <v>271</v>
      </c>
      <c r="X574">
        <v>1968</v>
      </c>
      <c r="Y574">
        <v>274</v>
      </c>
      <c r="Z574">
        <f t="shared" si="16"/>
        <v>180</v>
      </c>
      <c r="AA574">
        <f t="shared" si="17"/>
        <v>191.48936170212767</v>
      </c>
    </row>
    <row r="575" spans="23:27" x14ac:dyDescent="0.35">
      <c r="W575" t="s">
        <v>271</v>
      </c>
      <c r="X575">
        <v>1972</v>
      </c>
      <c r="Y575">
        <v>174</v>
      </c>
      <c r="Z575">
        <f t="shared" si="16"/>
        <v>-100</v>
      </c>
      <c r="AA575">
        <f t="shared" si="17"/>
        <v>-36.496350364963504</v>
      </c>
    </row>
    <row r="576" spans="23:27" x14ac:dyDescent="0.35">
      <c r="W576" t="s">
        <v>341</v>
      </c>
      <c r="X576">
        <v>1920</v>
      </c>
      <c r="Y576">
        <v>4</v>
      </c>
      <c r="Z576" t="str">
        <f t="shared" si="16"/>
        <v/>
      </c>
      <c r="AA576" t="str">
        <f t="shared" si="17"/>
        <v/>
      </c>
    </row>
    <row r="577" spans="23:27" x14ac:dyDescent="0.35">
      <c r="W577" t="s">
        <v>341</v>
      </c>
      <c r="X577">
        <v>1924</v>
      </c>
      <c r="Y577">
        <v>7</v>
      </c>
      <c r="Z577">
        <f t="shared" si="16"/>
        <v>3</v>
      </c>
      <c r="AA577">
        <f t="shared" si="17"/>
        <v>75</v>
      </c>
    </row>
    <row r="578" spans="23:27" x14ac:dyDescent="0.35">
      <c r="W578" t="s">
        <v>341</v>
      </c>
      <c r="X578">
        <v>1928</v>
      </c>
      <c r="Y578">
        <v>7</v>
      </c>
      <c r="Z578">
        <f t="shared" si="16"/>
        <v>0</v>
      </c>
      <c r="AA578">
        <f t="shared" si="17"/>
        <v>0</v>
      </c>
    </row>
    <row r="579" spans="23:27" x14ac:dyDescent="0.35">
      <c r="W579" t="s">
        <v>341</v>
      </c>
      <c r="X579">
        <v>1936</v>
      </c>
      <c r="Y579">
        <v>6</v>
      </c>
      <c r="Z579">
        <f t="shared" si="16"/>
        <v>-1</v>
      </c>
      <c r="AA579">
        <f t="shared" si="17"/>
        <v>-14.285714285714285</v>
      </c>
    </row>
    <row r="580" spans="23:27" x14ac:dyDescent="0.35">
      <c r="W580" t="s">
        <v>341</v>
      </c>
      <c r="X580">
        <v>1948</v>
      </c>
      <c r="Y580">
        <v>4</v>
      </c>
      <c r="Z580">
        <f t="shared" ref="Z580:Z643" si="18">IF(W580=W579, Y580-Y579, "")</f>
        <v>-2</v>
      </c>
      <c r="AA580">
        <f t="shared" ref="AA580:AA643" si="19">IF(W580=W579, (Y580-Y579)/Y579 * 100, "")</f>
        <v>-33.333333333333329</v>
      </c>
    </row>
    <row r="581" spans="23:27" x14ac:dyDescent="0.35">
      <c r="W581" t="s">
        <v>341</v>
      </c>
      <c r="X581">
        <v>1952</v>
      </c>
      <c r="Y581">
        <v>8</v>
      </c>
      <c r="Z581">
        <f t="shared" si="18"/>
        <v>4</v>
      </c>
      <c r="AA581">
        <f t="shared" si="19"/>
        <v>100</v>
      </c>
    </row>
    <row r="582" spans="23:27" x14ac:dyDescent="0.35">
      <c r="W582" t="s">
        <v>341</v>
      </c>
      <c r="X582">
        <v>1960</v>
      </c>
      <c r="Y582">
        <v>11</v>
      </c>
      <c r="Z582">
        <f t="shared" si="18"/>
        <v>3</v>
      </c>
      <c r="AA582">
        <f t="shared" si="19"/>
        <v>37.5</v>
      </c>
    </row>
    <row r="583" spans="23:27" x14ac:dyDescent="0.35">
      <c r="W583" t="s">
        <v>341</v>
      </c>
      <c r="X583">
        <v>1964</v>
      </c>
      <c r="Y583">
        <v>1</v>
      </c>
      <c r="Z583">
        <f t="shared" si="18"/>
        <v>-10</v>
      </c>
      <c r="AA583">
        <f t="shared" si="19"/>
        <v>-90.909090909090907</v>
      </c>
    </row>
    <row r="584" spans="23:27" x14ac:dyDescent="0.35">
      <c r="W584" t="s">
        <v>341</v>
      </c>
      <c r="X584">
        <v>1968</v>
      </c>
      <c r="Y584">
        <v>2</v>
      </c>
      <c r="Z584">
        <f t="shared" si="18"/>
        <v>1</v>
      </c>
      <c r="AA584">
        <f t="shared" si="19"/>
        <v>100</v>
      </c>
    </row>
    <row r="585" spans="23:27" x14ac:dyDescent="0.35">
      <c r="W585" t="s">
        <v>341</v>
      </c>
      <c r="X585">
        <v>1972</v>
      </c>
      <c r="Y585">
        <v>5</v>
      </c>
      <c r="Z585">
        <f t="shared" si="18"/>
        <v>3</v>
      </c>
      <c r="AA585">
        <f t="shared" si="19"/>
        <v>150</v>
      </c>
    </row>
    <row r="586" spans="23:27" x14ac:dyDescent="0.35">
      <c r="W586" t="s">
        <v>309</v>
      </c>
      <c r="X586">
        <v>1964</v>
      </c>
      <c r="Y586">
        <v>34</v>
      </c>
      <c r="Z586" t="str">
        <f t="shared" si="18"/>
        <v/>
      </c>
      <c r="AA586" t="str">
        <f t="shared" si="19"/>
        <v/>
      </c>
    </row>
    <row r="587" spans="23:27" x14ac:dyDescent="0.35">
      <c r="W587" t="s">
        <v>309</v>
      </c>
      <c r="X587">
        <v>1968</v>
      </c>
      <c r="Y587">
        <v>23</v>
      </c>
      <c r="Z587">
        <f t="shared" si="18"/>
        <v>-11</v>
      </c>
      <c r="AA587">
        <f t="shared" si="19"/>
        <v>-32.352941176470587</v>
      </c>
    </row>
    <row r="588" spans="23:27" x14ac:dyDescent="0.35">
      <c r="W588" t="s">
        <v>309</v>
      </c>
      <c r="X588">
        <v>1972</v>
      </c>
      <c r="Y588">
        <v>42</v>
      </c>
      <c r="Z588">
        <f t="shared" si="18"/>
        <v>19</v>
      </c>
      <c r="AA588">
        <f t="shared" si="19"/>
        <v>82.608695652173907</v>
      </c>
    </row>
    <row r="589" spans="23:27" x14ac:dyDescent="0.35">
      <c r="W589" t="s">
        <v>292</v>
      </c>
      <c r="X589">
        <v>1960</v>
      </c>
      <c r="Y589">
        <v>20</v>
      </c>
      <c r="Z589" t="str">
        <f t="shared" si="18"/>
        <v/>
      </c>
      <c r="AA589" t="str">
        <f t="shared" si="19"/>
        <v/>
      </c>
    </row>
    <row r="590" spans="23:27" x14ac:dyDescent="0.35">
      <c r="W590" t="s">
        <v>292</v>
      </c>
      <c r="X590">
        <v>1964</v>
      </c>
      <c r="Y590">
        <v>5</v>
      </c>
      <c r="Z590">
        <f t="shared" si="18"/>
        <v>-15</v>
      </c>
      <c r="AA590">
        <f t="shared" si="19"/>
        <v>-75</v>
      </c>
    </row>
    <row r="591" spans="23:27" x14ac:dyDescent="0.35">
      <c r="W591" t="s">
        <v>292</v>
      </c>
      <c r="X591">
        <v>1968</v>
      </c>
      <c r="Y591">
        <v>16</v>
      </c>
      <c r="Z591">
        <f t="shared" si="18"/>
        <v>11</v>
      </c>
      <c r="AA591">
        <f t="shared" si="19"/>
        <v>220.00000000000003</v>
      </c>
    </row>
    <row r="592" spans="23:27" x14ac:dyDescent="0.35">
      <c r="W592" t="s">
        <v>292</v>
      </c>
      <c r="X592">
        <v>1972</v>
      </c>
      <c r="Y592">
        <v>17</v>
      </c>
      <c r="Z592">
        <f t="shared" si="18"/>
        <v>1</v>
      </c>
      <c r="AA592">
        <f t="shared" si="19"/>
        <v>6.25</v>
      </c>
    </row>
    <row r="593" spans="23:27" x14ac:dyDescent="0.35">
      <c r="W593" t="s">
        <v>2143</v>
      </c>
      <c r="X593">
        <v>1952</v>
      </c>
      <c r="Y593">
        <v>5</v>
      </c>
      <c r="Z593" t="str">
        <f t="shared" si="18"/>
        <v/>
      </c>
      <c r="AA593" t="str">
        <f t="shared" si="19"/>
        <v/>
      </c>
    </row>
    <row r="594" spans="23:27" x14ac:dyDescent="0.35">
      <c r="W594" t="s">
        <v>2143</v>
      </c>
      <c r="X594">
        <v>1956</v>
      </c>
      <c r="Y594">
        <v>9</v>
      </c>
      <c r="Z594">
        <f t="shared" si="18"/>
        <v>4</v>
      </c>
      <c r="AA594">
        <f t="shared" si="19"/>
        <v>80</v>
      </c>
    </row>
    <row r="595" spans="23:27" x14ac:dyDescent="0.35">
      <c r="W595" t="s">
        <v>2143</v>
      </c>
      <c r="X595">
        <v>1960</v>
      </c>
      <c r="Y595">
        <v>9</v>
      </c>
      <c r="Z595">
        <f t="shared" si="18"/>
        <v>0</v>
      </c>
      <c r="AA595">
        <f t="shared" si="19"/>
        <v>0</v>
      </c>
    </row>
    <row r="596" spans="23:27" x14ac:dyDescent="0.35">
      <c r="W596" t="s">
        <v>2143</v>
      </c>
      <c r="X596">
        <v>1964</v>
      </c>
      <c r="Y596">
        <v>11</v>
      </c>
      <c r="Z596">
        <f t="shared" si="18"/>
        <v>2</v>
      </c>
      <c r="AA596">
        <f t="shared" si="19"/>
        <v>22.222222222222221</v>
      </c>
    </row>
    <row r="597" spans="23:27" x14ac:dyDescent="0.35">
      <c r="W597" t="s">
        <v>2143</v>
      </c>
      <c r="X597">
        <v>1968</v>
      </c>
      <c r="Y597">
        <v>4</v>
      </c>
      <c r="Z597">
        <f t="shared" si="18"/>
        <v>-7</v>
      </c>
      <c r="AA597">
        <f t="shared" si="19"/>
        <v>-63.636363636363633</v>
      </c>
    </row>
    <row r="598" spans="23:27" x14ac:dyDescent="0.35">
      <c r="W598" t="s">
        <v>2143</v>
      </c>
      <c r="X598">
        <v>1972</v>
      </c>
      <c r="Y598">
        <v>18</v>
      </c>
      <c r="Z598">
        <f t="shared" si="18"/>
        <v>14</v>
      </c>
      <c r="AA598">
        <f t="shared" si="19"/>
        <v>350</v>
      </c>
    </row>
    <row r="599" spans="23:27" x14ac:dyDescent="0.35">
      <c r="W599" t="s">
        <v>2144</v>
      </c>
      <c r="X599">
        <v>1964</v>
      </c>
      <c r="Y599">
        <v>3</v>
      </c>
      <c r="Z599" t="str">
        <f t="shared" si="18"/>
        <v/>
      </c>
      <c r="AA599" t="str">
        <f t="shared" si="19"/>
        <v/>
      </c>
    </row>
    <row r="600" spans="23:27" x14ac:dyDescent="0.35">
      <c r="W600" t="s">
        <v>257</v>
      </c>
      <c r="X600">
        <v>1900</v>
      </c>
      <c r="Y600">
        <v>35</v>
      </c>
      <c r="Z600" t="str">
        <f t="shared" si="18"/>
        <v/>
      </c>
      <c r="AA600" t="str">
        <f t="shared" si="19"/>
        <v/>
      </c>
    </row>
    <row r="601" spans="23:27" x14ac:dyDescent="0.35">
      <c r="W601" t="s">
        <v>257</v>
      </c>
      <c r="X601">
        <v>1906</v>
      </c>
      <c r="Y601">
        <v>16</v>
      </c>
      <c r="Z601">
        <f t="shared" si="18"/>
        <v>-19</v>
      </c>
      <c r="AA601">
        <f t="shared" si="19"/>
        <v>-54.285714285714285</v>
      </c>
    </row>
    <row r="602" spans="23:27" x14ac:dyDescent="0.35">
      <c r="W602" t="s">
        <v>257</v>
      </c>
      <c r="X602">
        <v>1908</v>
      </c>
      <c r="Y602">
        <v>113</v>
      </c>
      <c r="Z602">
        <f t="shared" si="18"/>
        <v>97</v>
      </c>
      <c r="AA602">
        <f t="shared" si="19"/>
        <v>606.25</v>
      </c>
    </row>
    <row r="603" spans="23:27" x14ac:dyDescent="0.35">
      <c r="W603" t="s">
        <v>257</v>
      </c>
      <c r="X603">
        <v>1912</v>
      </c>
      <c r="Y603">
        <v>32</v>
      </c>
      <c r="Z603">
        <f t="shared" si="18"/>
        <v>-81</v>
      </c>
      <c r="AA603">
        <f t="shared" si="19"/>
        <v>-71.681415929203538</v>
      </c>
    </row>
    <row r="604" spans="23:27" x14ac:dyDescent="0.35">
      <c r="W604" t="s">
        <v>257</v>
      </c>
      <c r="X604">
        <v>1920</v>
      </c>
      <c r="Y604">
        <v>128</v>
      </c>
      <c r="Z604">
        <f t="shared" si="18"/>
        <v>96</v>
      </c>
      <c r="AA604">
        <f t="shared" si="19"/>
        <v>300</v>
      </c>
    </row>
    <row r="605" spans="23:27" x14ac:dyDescent="0.35">
      <c r="W605" t="s">
        <v>257</v>
      </c>
      <c r="X605">
        <v>1924</v>
      </c>
      <c r="Y605">
        <v>177</v>
      </c>
      <c r="Z605">
        <f t="shared" si="18"/>
        <v>49</v>
      </c>
      <c r="AA605">
        <f t="shared" si="19"/>
        <v>38.28125</v>
      </c>
    </row>
    <row r="606" spans="23:27" x14ac:dyDescent="0.35">
      <c r="W606" t="s">
        <v>257</v>
      </c>
      <c r="X606">
        <v>1928</v>
      </c>
      <c r="Y606">
        <v>273</v>
      </c>
      <c r="Z606">
        <f t="shared" si="18"/>
        <v>96</v>
      </c>
      <c r="AA606">
        <f t="shared" si="19"/>
        <v>54.237288135593218</v>
      </c>
    </row>
    <row r="607" spans="23:27" x14ac:dyDescent="0.35">
      <c r="W607" t="s">
        <v>257</v>
      </c>
      <c r="X607">
        <v>1932</v>
      </c>
      <c r="Y607">
        <v>44</v>
      </c>
      <c r="Z607">
        <f t="shared" si="18"/>
        <v>-229</v>
      </c>
      <c r="AA607">
        <f t="shared" si="19"/>
        <v>-83.882783882783883</v>
      </c>
    </row>
    <row r="608" spans="23:27" x14ac:dyDescent="0.35">
      <c r="W608" t="s">
        <v>257</v>
      </c>
      <c r="X608">
        <v>1936</v>
      </c>
      <c r="Y608">
        <v>169</v>
      </c>
      <c r="Z608">
        <f t="shared" si="18"/>
        <v>125</v>
      </c>
      <c r="AA608">
        <f t="shared" si="19"/>
        <v>284.09090909090907</v>
      </c>
    </row>
    <row r="609" spans="23:27" x14ac:dyDescent="0.35">
      <c r="W609" t="s">
        <v>257</v>
      </c>
      <c r="X609">
        <v>1948</v>
      </c>
      <c r="Y609">
        <v>149</v>
      </c>
      <c r="Z609">
        <f t="shared" si="18"/>
        <v>-20</v>
      </c>
      <c r="AA609">
        <f t="shared" si="19"/>
        <v>-11.834319526627219</v>
      </c>
    </row>
    <row r="610" spans="23:27" x14ac:dyDescent="0.35">
      <c r="W610" t="s">
        <v>257</v>
      </c>
      <c r="X610">
        <v>1952</v>
      </c>
      <c r="Y610">
        <v>114</v>
      </c>
      <c r="Z610">
        <f t="shared" si="18"/>
        <v>-35</v>
      </c>
      <c r="AA610">
        <f t="shared" si="19"/>
        <v>-23.48993288590604</v>
      </c>
    </row>
    <row r="611" spans="23:27" x14ac:dyDescent="0.35">
      <c r="W611" t="s">
        <v>257</v>
      </c>
      <c r="X611">
        <v>1956</v>
      </c>
      <c r="Y611">
        <v>9</v>
      </c>
      <c r="Z611">
        <f t="shared" si="18"/>
        <v>-105</v>
      </c>
      <c r="AA611">
        <f t="shared" si="19"/>
        <v>-92.10526315789474</v>
      </c>
    </row>
    <row r="612" spans="23:27" x14ac:dyDescent="0.35">
      <c r="W612" t="s">
        <v>257</v>
      </c>
      <c r="X612">
        <v>1960</v>
      </c>
      <c r="Y612">
        <v>117</v>
      </c>
      <c r="Z612">
        <f t="shared" si="18"/>
        <v>108</v>
      </c>
      <c r="AA612">
        <f t="shared" si="19"/>
        <v>1200</v>
      </c>
    </row>
    <row r="613" spans="23:27" x14ac:dyDescent="0.35">
      <c r="W613" t="s">
        <v>257</v>
      </c>
      <c r="X613">
        <v>1964</v>
      </c>
      <c r="Y613">
        <v>131</v>
      </c>
      <c r="Z613">
        <f t="shared" si="18"/>
        <v>14</v>
      </c>
      <c r="AA613">
        <f t="shared" si="19"/>
        <v>11.965811965811966</v>
      </c>
    </row>
    <row r="614" spans="23:27" x14ac:dyDescent="0.35">
      <c r="W614" t="s">
        <v>257</v>
      </c>
      <c r="X614">
        <v>1968</v>
      </c>
      <c r="Y614">
        <v>116</v>
      </c>
      <c r="Z614">
        <f t="shared" si="18"/>
        <v>-15</v>
      </c>
      <c r="AA614">
        <f t="shared" si="19"/>
        <v>-11.450381679389313</v>
      </c>
    </row>
    <row r="615" spans="23:27" x14ac:dyDescent="0.35">
      <c r="W615" t="s">
        <v>257</v>
      </c>
      <c r="X615">
        <v>1972</v>
      </c>
      <c r="Y615">
        <v>130</v>
      </c>
      <c r="Z615">
        <f t="shared" si="18"/>
        <v>14</v>
      </c>
      <c r="AA615">
        <f t="shared" si="19"/>
        <v>12.068965517241379</v>
      </c>
    </row>
    <row r="616" spans="23:27" x14ac:dyDescent="0.35">
      <c r="W616" t="s">
        <v>89</v>
      </c>
      <c r="X616">
        <v>1952</v>
      </c>
      <c r="Y616">
        <v>11</v>
      </c>
      <c r="Z616" t="str">
        <f t="shared" si="18"/>
        <v/>
      </c>
      <c r="AA616" t="str">
        <f t="shared" si="19"/>
        <v/>
      </c>
    </row>
    <row r="617" spans="23:27" x14ac:dyDescent="0.35">
      <c r="W617" t="s">
        <v>89</v>
      </c>
      <c r="X617">
        <v>1960</v>
      </c>
      <c r="Y617">
        <v>5</v>
      </c>
      <c r="Z617">
        <f t="shared" si="18"/>
        <v>-6</v>
      </c>
      <c r="AA617">
        <f t="shared" si="19"/>
        <v>-54.54545454545454</v>
      </c>
    </row>
    <row r="618" spans="23:27" x14ac:dyDescent="0.35">
      <c r="W618" t="s">
        <v>89</v>
      </c>
      <c r="X618">
        <v>1964</v>
      </c>
      <c r="Y618">
        <v>4</v>
      </c>
      <c r="Z618">
        <f t="shared" si="18"/>
        <v>-1</v>
      </c>
      <c r="AA618">
        <f t="shared" si="19"/>
        <v>-20</v>
      </c>
    </row>
    <row r="619" spans="23:27" x14ac:dyDescent="0.35">
      <c r="W619" t="s">
        <v>89</v>
      </c>
      <c r="X619">
        <v>1968</v>
      </c>
      <c r="Y619">
        <v>5</v>
      </c>
      <c r="Z619">
        <f t="shared" si="18"/>
        <v>1</v>
      </c>
      <c r="AA619">
        <f t="shared" si="19"/>
        <v>25</v>
      </c>
    </row>
    <row r="620" spans="23:27" x14ac:dyDescent="0.35">
      <c r="W620" t="s">
        <v>89</v>
      </c>
      <c r="X620">
        <v>1972</v>
      </c>
      <c r="Y620">
        <v>3</v>
      </c>
      <c r="Z620">
        <f t="shared" si="18"/>
        <v>-2</v>
      </c>
      <c r="AA620">
        <f t="shared" si="19"/>
        <v>-40</v>
      </c>
    </row>
    <row r="621" spans="23:27" x14ac:dyDescent="0.35">
      <c r="W621" t="s">
        <v>276</v>
      </c>
      <c r="X621">
        <v>1900</v>
      </c>
      <c r="Y621">
        <v>1</v>
      </c>
      <c r="Z621" t="str">
        <f t="shared" si="18"/>
        <v/>
      </c>
      <c r="AA621" t="str">
        <f t="shared" si="19"/>
        <v/>
      </c>
    </row>
    <row r="622" spans="23:27" x14ac:dyDescent="0.35">
      <c r="W622" t="s">
        <v>276</v>
      </c>
      <c r="X622">
        <v>1920</v>
      </c>
      <c r="Y622">
        <v>4</v>
      </c>
      <c r="Z622">
        <f t="shared" si="18"/>
        <v>3</v>
      </c>
      <c r="AA622">
        <f t="shared" si="19"/>
        <v>300</v>
      </c>
    </row>
    <row r="623" spans="23:27" x14ac:dyDescent="0.35">
      <c r="W623" t="s">
        <v>276</v>
      </c>
      <c r="X623">
        <v>1924</v>
      </c>
      <c r="Y623">
        <v>4</v>
      </c>
      <c r="Z623">
        <f t="shared" si="18"/>
        <v>0</v>
      </c>
      <c r="AA623">
        <f t="shared" si="19"/>
        <v>0</v>
      </c>
    </row>
    <row r="624" spans="23:27" x14ac:dyDescent="0.35">
      <c r="W624" t="s">
        <v>276</v>
      </c>
      <c r="X624">
        <v>1928</v>
      </c>
      <c r="Y624">
        <v>9</v>
      </c>
      <c r="Z624">
        <f t="shared" si="18"/>
        <v>5</v>
      </c>
      <c r="AA624">
        <f t="shared" si="19"/>
        <v>125</v>
      </c>
    </row>
    <row r="625" spans="23:27" x14ac:dyDescent="0.35">
      <c r="W625" t="s">
        <v>276</v>
      </c>
      <c r="X625">
        <v>1932</v>
      </c>
      <c r="Y625">
        <v>21</v>
      </c>
      <c r="Z625">
        <f t="shared" si="18"/>
        <v>12</v>
      </c>
      <c r="AA625">
        <f t="shared" si="19"/>
        <v>133.33333333333331</v>
      </c>
    </row>
    <row r="626" spans="23:27" x14ac:dyDescent="0.35">
      <c r="W626" t="s">
        <v>276</v>
      </c>
      <c r="X626">
        <v>1936</v>
      </c>
      <c r="Y626">
        <v>7</v>
      </c>
      <c r="Z626">
        <f t="shared" si="18"/>
        <v>-14</v>
      </c>
      <c r="AA626">
        <f t="shared" si="19"/>
        <v>-66.666666666666657</v>
      </c>
    </row>
    <row r="627" spans="23:27" x14ac:dyDescent="0.35">
      <c r="W627" t="s">
        <v>276</v>
      </c>
      <c r="X627">
        <v>1948</v>
      </c>
      <c r="Y627">
        <v>7</v>
      </c>
      <c r="Z627">
        <f t="shared" si="18"/>
        <v>0</v>
      </c>
      <c r="AA627">
        <f t="shared" si="19"/>
        <v>0</v>
      </c>
    </row>
    <row r="628" spans="23:27" x14ac:dyDescent="0.35">
      <c r="W628" t="s">
        <v>276</v>
      </c>
      <c r="X628">
        <v>1952</v>
      </c>
      <c r="Y628">
        <v>17</v>
      </c>
      <c r="Z628">
        <f t="shared" si="18"/>
        <v>10</v>
      </c>
      <c r="AA628">
        <f t="shared" si="19"/>
        <v>142.85714285714286</v>
      </c>
    </row>
    <row r="629" spans="23:27" x14ac:dyDescent="0.35">
      <c r="W629" t="s">
        <v>276</v>
      </c>
      <c r="X629">
        <v>1956</v>
      </c>
      <c r="Y629">
        <v>50</v>
      </c>
      <c r="Z629">
        <f t="shared" si="18"/>
        <v>33</v>
      </c>
      <c r="AA629">
        <f t="shared" si="19"/>
        <v>194.11764705882354</v>
      </c>
    </row>
    <row r="630" spans="23:27" x14ac:dyDescent="0.35">
      <c r="W630" t="s">
        <v>276</v>
      </c>
      <c r="X630">
        <v>1960</v>
      </c>
      <c r="Y630">
        <v>41</v>
      </c>
      <c r="Z630">
        <f t="shared" si="18"/>
        <v>-9</v>
      </c>
      <c r="AA630">
        <f t="shared" si="19"/>
        <v>-18</v>
      </c>
    </row>
    <row r="631" spans="23:27" x14ac:dyDescent="0.35">
      <c r="W631" t="s">
        <v>276</v>
      </c>
      <c r="X631">
        <v>1964</v>
      </c>
      <c r="Y631">
        <v>64</v>
      </c>
      <c r="Z631">
        <f t="shared" si="18"/>
        <v>23</v>
      </c>
      <c r="AA631">
        <f t="shared" si="19"/>
        <v>56.09756097560976</v>
      </c>
    </row>
    <row r="632" spans="23:27" x14ac:dyDescent="0.35">
      <c r="W632" t="s">
        <v>276</v>
      </c>
      <c r="X632">
        <v>1968</v>
      </c>
      <c r="Y632">
        <v>58</v>
      </c>
      <c r="Z632">
        <f t="shared" si="18"/>
        <v>-6</v>
      </c>
      <c r="AA632">
        <f t="shared" si="19"/>
        <v>-9.375</v>
      </c>
    </row>
    <row r="633" spans="23:27" x14ac:dyDescent="0.35">
      <c r="W633" t="s">
        <v>276</v>
      </c>
      <c r="X633">
        <v>1972</v>
      </c>
      <c r="Y633">
        <v>91</v>
      </c>
      <c r="Z633">
        <f t="shared" si="18"/>
        <v>33</v>
      </c>
      <c r="AA633">
        <f t="shared" si="19"/>
        <v>56.896551724137936</v>
      </c>
    </row>
    <row r="634" spans="23:27" x14ac:dyDescent="0.35">
      <c r="W634" t="s">
        <v>2145</v>
      </c>
      <c r="X634">
        <v>1904</v>
      </c>
      <c r="Y634">
        <v>1</v>
      </c>
      <c r="Z634" t="str">
        <f t="shared" si="18"/>
        <v/>
      </c>
      <c r="AA634" t="str">
        <f t="shared" si="19"/>
        <v/>
      </c>
    </row>
    <row r="635" spans="23:27" x14ac:dyDescent="0.35">
      <c r="W635" t="s">
        <v>2145</v>
      </c>
      <c r="X635">
        <v>1906</v>
      </c>
      <c r="Y635">
        <v>1</v>
      </c>
      <c r="Z635">
        <f t="shared" si="18"/>
        <v>0</v>
      </c>
      <c r="AA635">
        <f t="shared" si="19"/>
        <v>0</v>
      </c>
    </row>
    <row r="636" spans="23:27" x14ac:dyDescent="0.35">
      <c r="W636" t="s">
        <v>2146</v>
      </c>
      <c r="X636">
        <v>1968</v>
      </c>
      <c r="Y636">
        <v>11</v>
      </c>
      <c r="Z636" t="str">
        <f t="shared" si="18"/>
        <v/>
      </c>
      <c r="AA636" t="str">
        <f t="shared" si="19"/>
        <v/>
      </c>
    </row>
    <row r="637" spans="23:27" x14ac:dyDescent="0.35">
      <c r="W637" t="s">
        <v>2146</v>
      </c>
      <c r="X637">
        <v>1972</v>
      </c>
      <c r="Y637">
        <v>8</v>
      </c>
      <c r="Z637">
        <f t="shared" si="18"/>
        <v>-3</v>
      </c>
      <c r="AA637">
        <f t="shared" si="19"/>
        <v>-27.27272727272727</v>
      </c>
    </row>
    <row r="638" spans="23:27" x14ac:dyDescent="0.35">
      <c r="W638" t="s">
        <v>269</v>
      </c>
      <c r="X638">
        <v>1952</v>
      </c>
      <c r="Y638">
        <v>9</v>
      </c>
      <c r="Z638" t="str">
        <f t="shared" si="18"/>
        <v/>
      </c>
      <c r="AA638" t="str">
        <f t="shared" si="19"/>
        <v/>
      </c>
    </row>
    <row r="639" spans="23:27" x14ac:dyDescent="0.35">
      <c r="W639" t="s">
        <v>269</v>
      </c>
      <c r="X639">
        <v>1956</v>
      </c>
      <c r="Y639">
        <v>8</v>
      </c>
      <c r="Z639">
        <f t="shared" si="18"/>
        <v>-1</v>
      </c>
      <c r="AA639">
        <f t="shared" si="19"/>
        <v>-11.111111111111111</v>
      </c>
    </row>
    <row r="640" spans="23:27" x14ac:dyDescent="0.35">
      <c r="W640" t="s">
        <v>269</v>
      </c>
      <c r="X640">
        <v>1960</v>
      </c>
      <c r="Y640">
        <v>12</v>
      </c>
      <c r="Z640">
        <f t="shared" si="18"/>
        <v>4</v>
      </c>
      <c r="AA640">
        <f t="shared" si="19"/>
        <v>50</v>
      </c>
    </row>
    <row r="641" spans="23:27" x14ac:dyDescent="0.35">
      <c r="W641" t="s">
        <v>269</v>
      </c>
      <c r="X641">
        <v>1964</v>
      </c>
      <c r="Y641">
        <v>18</v>
      </c>
      <c r="Z641">
        <f t="shared" si="18"/>
        <v>6</v>
      </c>
      <c r="AA641">
        <f t="shared" si="19"/>
        <v>50</v>
      </c>
    </row>
    <row r="642" spans="23:27" x14ac:dyDescent="0.35">
      <c r="W642" t="s">
        <v>269</v>
      </c>
      <c r="X642">
        <v>1968</v>
      </c>
      <c r="Y642">
        <v>36</v>
      </c>
      <c r="Z642">
        <f t="shared" si="18"/>
        <v>18</v>
      </c>
      <c r="AA642">
        <f t="shared" si="19"/>
        <v>100</v>
      </c>
    </row>
    <row r="643" spans="23:27" x14ac:dyDescent="0.35">
      <c r="W643" t="s">
        <v>269</v>
      </c>
      <c r="X643">
        <v>1972</v>
      </c>
      <c r="Y643">
        <v>24</v>
      </c>
      <c r="Z643">
        <f t="shared" si="18"/>
        <v>-12</v>
      </c>
      <c r="AA643">
        <f t="shared" si="19"/>
        <v>-33.333333333333329</v>
      </c>
    </row>
    <row r="644" spans="23:27" x14ac:dyDescent="0.35">
      <c r="W644" t="s">
        <v>2147</v>
      </c>
      <c r="X644">
        <v>1956</v>
      </c>
      <c r="Y644">
        <v>2</v>
      </c>
      <c r="Z644" t="str">
        <f t="shared" ref="Z644:Z707" si="20">IF(W644=W643, Y644-Y643, "")</f>
        <v/>
      </c>
      <c r="AA644" t="str">
        <f t="shared" ref="AA644:AA707" si="21">IF(W644=W643, (Y644-Y643)/Y643 * 100, "")</f>
        <v/>
      </c>
    </row>
    <row r="645" spans="23:27" x14ac:dyDescent="0.35">
      <c r="W645" t="s">
        <v>279</v>
      </c>
      <c r="X645">
        <v>1964</v>
      </c>
      <c r="Y645">
        <v>13</v>
      </c>
      <c r="Z645" t="str">
        <f t="shared" si="20"/>
        <v/>
      </c>
      <c r="AA645" t="str">
        <f t="shared" si="21"/>
        <v/>
      </c>
    </row>
    <row r="646" spans="23:27" x14ac:dyDescent="0.35">
      <c r="W646" t="s">
        <v>279</v>
      </c>
      <c r="X646">
        <v>1972</v>
      </c>
      <c r="Y646">
        <v>43</v>
      </c>
      <c r="Z646">
        <f t="shared" si="20"/>
        <v>30</v>
      </c>
      <c r="AA646">
        <f t="shared" si="21"/>
        <v>230.76923076923075</v>
      </c>
    </row>
    <row r="647" spans="23:27" x14ac:dyDescent="0.35">
      <c r="W647" t="s">
        <v>260</v>
      </c>
      <c r="X647">
        <v>1900</v>
      </c>
      <c r="Y647">
        <v>7</v>
      </c>
      <c r="Z647" t="str">
        <f t="shared" si="20"/>
        <v/>
      </c>
      <c r="AA647" t="str">
        <f t="shared" si="21"/>
        <v/>
      </c>
    </row>
    <row r="648" spans="23:27" x14ac:dyDescent="0.35">
      <c r="W648" t="s">
        <v>260</v>
      </c>
      <c r="X648">
        <v>1904</v>
      </c>
      <c r="Y648">
        <v>3</v>
      </c>
      <c r="Z648">
        <f t="shared" si="20"/>
        <v>-4</v>
      </c>
      <c r="AA648">
        <f t="shared" si="21"/>
        <v>-57.142857142857139</v>
      </c>
    </row>
    <row r="649" spans="23:27" x14ac:dyDescent="0.35">
      <c r="W649" t="s">
        <v>260</v>
      </c>
      <c r="X649">
        <v>1906</v>
      </c>
      <c r="Y649">
        <v>32</v>
      </c>
      <c r="Z649">
        <f t="shared" si="20"/>
        <v>29</v>
      </c>
      <c r="AA649">
        <f t="shared" si="21"/>
        <v>966.66666666666663</v>
      </c>
    </row>
    <row r="650" spans="23:27" x14ac:dyDescent="0.35">
      <c r="W650" t="s">
        <v>260</v>
      </c>
      <c r="X650">
        <v>1908</v>
      </c>
      <c r="Y650">
        <v>69</v>
      </c>
      <c r="Z650">
        <f t="shared" si="20"/>
        <v>37</v>
      </c>
      <c r="AA650">
        <f t="shared" si="21"/>
        <v>115.625</v>
      </c>
    </row>
    <row r="651" spans="23:27" x14ac:dyDescent="0.35">
      <c r="W651" t="s">
        <v>260</v>
      </c>
      <c r="X651">
        <v>1912</v>
      </c>
      <c r="Y651">
        <v>190</v>
      </c>
      <c r="Z651">
        <f t="shared" si="20"/>
        <v>121</v>
      </c>
      <c r="AA651">
        <f t="shared" si="21"/>
        <v>175.36231884057972</v>
      </c>
    </row>
    <row r="652" spans="23:27" x14ac:dyDescent="0.35">
      <c r="W652" t="s">
        <v>260</v>
      </c>
      <c r="X652">
        <v>1920</v>
      </c>
      <c r="Y652">
        <v>193</v>
      </c>
      <c r="Z652">
        <f t="shared" si="20"/>
        <v>3</v>
      </c>
      <c r="AA652">
        <f t="shared" si="21"/>
        <v>1.5789473684210527</v>
      </c>
    </row>
    <row r="653" spans="23:27" x14ac:dyDescent="0.35">
      <c r="W653" t="s">
        <v>260</v>
      </c>
      <c r="X653">
        <v>1924</v>
      </c>
      <c r="Y653">
        <v>76</v>
      </c>
      <c r="Z653">
        <f t="shared" si="20"/>
        <v>-117</v>
      </c>
      <c r="AA653">
        <f t="shared" si="21"/>
        <v>-60.62176165803109</v>
      </c>
    </row>
    <row r="654" spans="23:27" x14ac:dyDescent="0.35">
      <c r="W654" t="s">
        <v>260</v>
      </c>
      <c r="X654">
        <v>1928</v>
      </c>
      <c r="Y654">
        <v>77</v>
      </c>
      <c r="Z654">
        <f t="shared" si="20"/>
        <v>1</v>
      </c>
      <c r="AA654">
        <f t="shared" si="21"/>
        <v>1.3157894736842104</v>
      </c>
    </row>
    <row r="655" spans="23:27" x14ac:dyDescent="0.35">
      <c r="W655" t="s">
        <v>260</v>
      </c>
      <c r="X655">
        <v>1932</v>
      </c>
      <c r="Y655">
        <v>26</v>
      </c>
      <c r="Z655">
        <f t="shared" si="20"/>
        <v>-51</v>
      </c>
      <c r="AA655">
        <f t="shared" si="21"/>
        <v>-66.233766233766232</v>
      </c>
    </row>
    <row r="656" spans="23:27" x14ac:dyDescent="0.35">
      <c r="W656" t="s">
        <v>260</v>
      </c>
      <c r="X656">
        <v>1936</v>
      </c>
      <c r="Y656">
        <v>101</v>
      </c>
      <c r="Z656">
        <f t="shared" si="20"/>
        <v>75</v>
      </c>
      <c r="AA656">
        <f t="shared" si="21"/>
        <v>288.46153846153845</v>
      </c>
    </row>
    <row r="657" spans="23:27" x14ac:dyDescent="0.35">
      <c r="W657" t="s">
        <v>260</v>
      </c>
      <c r="X657">
        <v>1948</v>
      </c>
      <c r="Y657">
        <v>130</v>
      </c>
      <c r="Z657">
        <f t="shared" si="20"/>
        <v>29</v>
      </c>
      <c r="AA657">
        <f t="shared" si="21"/>
        <v>28.71287128712871</v>
      </c>
    </row>
    <row r="658" spans="23:27" x14ac:dyDescent="0.35">
      <c r="W658" t="s">
        <v>260</v>
      </c>
      <c r="X658">
        <v>1952</v>
      </c>
      <c r="Y658">
        <v>175</v>
      </c>
      <c r="Z658">
        <f t="shared" si="20"/>
        <v>45</v>
      </c>
      <c r="AA658">
        <f t="shared" si="21"/>
        <v>34.615384615384613</v>
      </c>
    </row>
    <row r="659" spans="23:27" x14ac:dyDescent="0.35">
      <c r="W659" t="s">
        <v>260</v>
      </c>
      <c r="X659">
        <v>1956</v>
      </c>
      <c r="Y659">
        <v>67</v>
      </c>
      <c r="Z659">
        <f t="shared" si="20"/>
        <v>-108</v>
      </c>
      <c r="AA659">
        <f t="shared" si="21"/>
        <v>-61.714285714285708</v>
      </c>
    </row>
    <row r="660" spans="23:27" x14ac:dyDescent="0.35">
      <c r="W660" t="s">
        <v>260</v>
      </c>
      <c r="X660">
        <v>1960</v>
      </c>
      <c r="Y660">
        <v>69</v>
      </c>
      <c r="Z660">
        <f t="shared" si="20"/>
        <v>2</v>
      </c>
      <c r="AA660">
        <f t="shared" si="21"/>
        <v>2.9850746268656714</v>
      </c>
    </row>
    <row r="661" spans="23:27" x14ac:dyDescent="0.35">
      <c r="W661" t="s">
        <v>260</v>
      </c>
      <c r="X661">
        <v>1964</v>
      </c>
      <c r="Y661">
        <v>84</v>
      </c>
      <c r="Z661">
        <f t="shared" si="20"/>
        <v>15</v>
      </c>
      <c r="AA661">
        <f t="shared" si="21"/>
        <v>21.739130434782609</v>
      </c>
    </row>
    <row r="662" spans="23:27" x14ac:dyDescent="0.35">
      <c r="W662" t="s">
        <v>260</v>
      </c>
      <c r="X662">
        <v>1968</v>
      </c>
      <c r="Y662">
        <v>111</v>
      </c>
      <c r="Z662">
        <f t="shared" si="20"/>
        <v>27</v>
      </c>
      <c r="AA662">
        <f t="shared" si="21"/>
        <v>32.142857142857146</v>
      </c>
    </row>
    <row r="663" spans="23:27" x14ac:dyDescent="0.35">
      <c r="W663" t="s">
        <v>260</v>
      </c>
      <c r="X663">
        <v>1972</v>
      </c>
      <c r="Y663">
        <v>179</v>
      </c>
      <c r="Z663">
        <f t="shared" si="20"/>
        <v>68</v>
      </c>
      <c r="AA663">
        <f t="shared" si="21"/>
        <v>61.261261261261254</v>
      </c>
    </row>
    <row r="664" spans="23:27" x14ac:dyDescent="0.35">
      <c r="W664" t="s">
        <v>283</v>
      </c>
      <c r="X664">
        <v>1936</v>
      </c>
      <c r="Y664">
        <v>1</v>
      </c>
      <c r="Z664" t="str">
        <f t="shared" si="20"/>
        <v/>
      </c>
      <c r="AA664" t="str">
        <f t="shared" si="21"/>
        <v/>
      </c>
    </row>
    <row r="665" spans="23:27" x14ac:dyDescent="0.35">
      <c r="W665" t="s">
        <v>283</v>
      </c>
      <c r="X665">
        <v>1948</v>
      </c>
      <c r="Y665">
        <v>18</v>
      </c>
      <c r="Z665">
        <f t="shared" si="20"/>
        <v>17</v>
      </c>
      <c r="AA665">
        <f t="shared" si="21"/>
        <v>1700</v>
      </c>
    </row>
    <row r="666" spans="23:27" x14ac:dyDescent="0.35">
      <c r="W666" t="s">
        <v>283</v>
      </c>
      <c r="X666">
        <v>1952</v>
      </c>
      <c r="Y666">
        <v>38</v>
      </c>
      <c r="Z666">
        <f t="shared" si="20"/>
        <v>20</v>
      </c>
      <c r="AA666">
        <f t="shared" si="21"/>
        <v>111.11111111111111</v>
      </c>
    </row>
    <row r="667" spans="23:27" x14ac:dyDescent="0.35">
      <c r="W667" t="s">
        <v>283</v>
      </c>
      <c r="X667">
        <v>1956</v>
      </c>
      <c r="Y667">
        <v>41</v>
      </c>
      <c r="Z667">
        <f t="shared" si="20"/>
        <v>3</v>
      </c>
      <c r="AA667">
        <f t="shared" si="21"/>
        <v>7.8947368421052628</v>
      </c>
    </row>
    <row r="668" spans="23:27" x14ac:dyDescent="0.35">
      <c r="W668" t="s">
        <v>283</v>
      </c>
      <c r="X668">
        <v>1960</v>
      </c>
      <c r="Y668">
        <v>44</v>
      </c>
      <c r="Z668">
        <f t="shared" si="20"/>
        <v>3</v>
      </c>
      <c r="AA668">
        <f t="shared" si="21"/>
        <v>7.3170731707317067</v>
      </c>
    </row>
    <row r="669" spans="23:27" x14ac:dyDescent="0.35">
      <c r="W669" t="s">
        <v>283</v>
      </c>
      <c r="X669">
        <v>1964</v>
      </c>
      <c r="Y669">
        <v>40</v>
      </c>
      <c r="Z669">
        <f t="shared" si="20"/>
        <v>-4</v>
      </c>
      <c r="AA669">
        <f t="shared" si="21"/>
        <v>-9.0909090909090917</v>
      </c>
    </row>
    <row r="670" spans="23:27" x14ac:dyDescent="0.35">
      <c r="W670" t="s">
        <v>283</v>
      </c>
      <c r="X670">
        <v>1968</v>
      </c>
      <c r="Y670">
        <v>15</v>
      </c>
      <c r="Z670">
        <f t="shared" si="20"/>
        <v>-25</v>
      </c>
      <c r="AA670">
        <f t="shared" si="21"/>
        <v>-62.5</v>
      </c>
    </row>
    <row r="671" spans="23:27" x14ac:dyDescent="0.35">
      <c r="W671" t="s">
        <v>283</v>
      </c>
      <c r="X671">
        <v>1972</v>
      </c>
      <c r="Y671">
        <v>25</v>
      </c>
      <c r="Z671">
        <f t="shared" si="20"/>
        <v>10</v>
      </c>
      <c r="AA671">
        <f t="shared" si="21"/>
        <v>66.666666666666657</v>
      </c>
    </row>
    <row r="672" spans="23:27" x14ac:dyDescent="0.35">
      <c r="W672" t="s">
        <v>351</v>
      </c>
      <c r="X672">
        <v>1928</v>
      </c>
      <c r="Y672">
        <v>1</v>
      </c>
      <c r="Z672" t="str">
        <f t="shared" si="20"/>
        <v/>
      </c>
      <c r="AA672" t="str">
        <f t="shared" si="21"/>
        <v/>
      </c>
    </row>
    <row r="673" spans="23:27" x14ac:dyDescent="0.35">
      <c r="W673" t="s">
        <v>351</v>
      </c>
      <c r="X673">
        <v>1948</v>
      </c>
      <c r="Y673">
        <v>1</v>
      </c>
      <c r="Z673">
        <f t="shared" si="20"/>
        <v>0</v>
      </c>
      <c r="AA673">
        <f t="shared" si="21"/>
        <v>0</v>
      </c>
    </row>
    <row r="674" spans="23:27" x14ac:dyDescent="0.35">
      <c r="W674" t="s">
        <v>351</v>
      </c>
      <c r="X674">
        <v>1952</v>
      </c>
      <c r="Y674">
        <v>1</v>
      </c>
      <c r="Z674">
        <f t="shared" si="20"/>
        <v>0</v>
      </c>
      <c r="AA674">
        <f t="shared" si="21"/>
        <v>0</v>
      </c>
    </row>
    <row r="675" spans="23:27" x14ac:dyDescent="0.35">
      <c r="W675" t="s">
        <v>351</v>
      </c>
      <c r="X675">
        <v>1960</v>
      </c>
      <c r="Y675">
        <v>6</v>
      </c>
      <c r="Z675">
        <f t="shared" si="20"/>
        <v>5</v>
      </c>
      <c r="AA675">
        <f t="shared" si="21"/>
        <v>500</v>
      </c>
    </row>
    <row r="676" spans="23:27" x14ac:dyDescent="0.35">
      <c r="W676" t="s">
        <v>351</v>
      </c>
      <c r="X676">
        <v>1964</v>
      </c>
      <c r="Y676">
        <v>10</v>
      </c>
      <c r="Z676">
        <f t="shared" si="20"/>
        <v>4</v>
      </c>
      <c r="AA676">
        <f t="shared" si="21"/>
        <v>66.666666666666657</v>
      </c>
    </row>
    <row r="677" spans="23:27" x14ac:dyDescent="0.35">
      <c r="W677" t="s">
        <v>351</v>
      </c>
      <c r="X677">
        <v>1968</v>
      </c>
      <c r="Y677">
        <v>16</v>
      </c>
      <c r="Z677">
        <f t="shared" si="20"/>
        <v>6</v>
      </c>
      <c r="AA677">
        <f t="shared" si="21"/>
        <v>60</v>
      </c>
    </row>
    <row r="678" spans="23:27" x14ac:dyDescent="0.35">
      <c r="W678" t="s">
        <v>351</v>
      </c>
      <c r="X678">
        <v>1972</v>
      </c>
      <c r="Y678">
        <v>5</v>
      </c>
      <c r="Z678">
        <f t="shared" si="20"/>
        <v>-11</v>
      </c>
      <c r="AA678">
        <f t="shared" si="21"/>
        <v>-68.75</v>
      </c>
    </row>
    <row r="679" spans="23:27" x14ac:dyDescent="0.35">
      <c r="W679" t="s">
        <v>353</v>
      </c>
      <c r="X679">
        <v>1968</v>
      </c>
      <c r="Y679">
        <v>1</v>
      </c>
      <c r="Z679" t="str">
        <f t="shared" si="20"/>
        <v/>
      </c>
      <c r="AA679" t="str">
        <f t="shared" si="21"/>
        <v/>
      </c>
    </row>
    <row r="680" spans="23:27" x14ac:dyDescent="0.35">
      <c r="W680" t="s">
        <v>353</v>
      </c>
      <c r="X680">
        <v>1972</v>
      </c>
      <c r="Y680">
        <v>3</v>
      </c>
      <c r="Z680">
        <f t="shared" si="20"/>
        <v>2</v>
      </c>
      <c r="AA680">
        <f t="shared" si="21"/>
        <v>200</v>
      </c>
    </row>
    <row r="681" spans="23:27" x14ac:dyDescent="0.35">
      <c r="W681" t="s">
        <v>322</v>
      </c>
      <c r="X681">
        <v>1900</v>
      </c>
      <c r="Y681">
        <v>1</v>
      </c>
      <c r="Z681" t="str">
        <f t="shared" si="20"/>
        <v/>
      </c>
      <c r="AA681" t="str">
        <f t="shared" si="21"/>
        <v/>
      </c>
    </row>
    <row r="682" spans="23:27" x14ac:dyDescent="0.35">
      <c r="W682" t="s">
        <v>322</v>
      </c>
      <c r="X682">
        <v>1932</v>
      </c>
      <c r="Y682">
        <v>2</v>
      </c>
      <c r="Z682">
        <f t="shared" si="20"/>
        <v>1</v>
      </c>
      <c r="AA682">
        <f t="shared" si="21"/>
        <v>100</v>
      </c>
    </row>
    <row r="683" spans="23:27" x14ac:dyDescent="0.35">
      <c r="W683" t="s">
        <v>322</v>
      </c>
      <c r="X683">
        <v>1936</v>
      </c>
      <c r="Y683">
        <v>39</v>
      </c>
      <c r="Z683">
        <f t="shared" si="20"/>
        <v>37</v>
      </c>
      <c r="AA683">
        <f t="shared" si="21"/>
        <v>1850</v>
      </c>
    </row>
    <row r="684" spans="23:27" x14ac:dyDescent="0.35">
      <c r="W684" t="s">
        <v>322</v>
      </c>
      <c r="X684">
        <v>1948</v>
      </c>
      <c r="Y684">
        <v>17</v>
      </c>
      <c r="Z684">
        <f t="shared" si="20"/>
        <v>-22</v>
      </c>
      <c r="AA684">
        <f t="shared" si="21"/>
        <v>-56.410256410256409</v>
      </c>
    </row>
    <row r="685" spans="23:27" x14ac:dyDescent="0.35">
      <c r="W685" t="s">
        <v>322</v>
      </c>
      <c r="X685">
        <v>1956</v>
      </c>
      <c r="Y685">
        <v>6</v>
      </c>
      <c r="Z685">
        <f t="shared" si="20"/>
        <v>-11</v>
      </c>
      <c r="AA685">
        <f t="shared" si="21"/>
        <v>-64.705882352941174</v>
      </c>
    </row>
    <row r="686" spans="23:27" x14ac:dyDescent="0.35">
      <c r="W686" t="s">
        <v>322</v>
      </c>
      <c r="X686">
        <v>1960</v>
      </c>
      <c r="Y686">
        <v>31</v>
      </c>
      <c r="Z686">
        <f t="shared" si="20"/>
        <v>25</v>
      </c>
      <c r="AA686">
        <f t="shared" si="21"/>
        <v>416.66666666666669</v>
      </c>
    </row>
    <row r="687" spans="23:27" x14ac:dyDescent="0.35">
      <c r="W687" t="s">
        <v>322</v>
      </c>
      <c r="X687">
        <v>1964</v>
      </c>
      <c r="Y687">
        <v>31</v>
      </c>
      <c r="Z687">
        <f t="shared" si="20"/>
        <v>0</v>
      </c>
      <c r="AA687">
        <f t="shared" si="21"/>
        <v>0</v>
      </c>
    </row>
    <row r="688" spans="23:27" x14ac:dyDescent="0.35">
      <c r="W688" t="s">
        <v>322</v>
      </c>
      <c r="X688">
        <v>1968</v>
      </c>
      <c r="Y688">
        <v>28</v>
      </c>
      <c r="Z688">
        <f t="shared" si="20"/>
        <v>-3</v>
      </c>
      <c r="AA688">
        <f t="shared" si="21"/>
        <v>-9.67741935483871</v>
      </c>
    </row>
    <row r="689" spans="23:27" x14ac:dyDescent="0.35">
      <c r="W689" t="s">
        <v>322</v>
      </c>
      <c r="X689">
        <v>1972</v>
      </c>
      <c r="Y689">
        <v>20</v>
      </c>
      <c r="Z689">
        <f t="shared" si="20"/>
        <v>-8</v>
      </c>
      <c r="AA689">
        <f t="shared" si="21"/>
        <v>-28.571428571428569</v>
      </c>
    </row>
    <row r="690" spans="23:27" x14ac:dyDescent="0.35">
      <c r="W690" t="s">
        <v>295</v>
      </c>
      <c r="X690">
        <v>1924</v>
      </c>
      <c r="Y690">
        <v>1</v>
      </c>
      <c r="Z690" t="str">
        <f t="shared" si="20"/>
        <v/>
      </c>
      <c r="AA690" t="str">
        <f t="shared" si="21"/>
        <v/>
      </c>
    </row>
    <row r="691" spans="23:27" x14ac:dyDescent="0.35">
      <c r="W691" t="s">
        <v>295</v>
      </c>
      <c r="X691">
        <v>1928</v>
      </c>
      <c r="Y691">
        <v>3</v>
      </c>
      <c r="Z691">
        <f t="shared" si="20"/>
        <v>2</v>
      </c>
      <c r="AA691">
        <f t="shared" si="21"/>
        <v>200</v>
      </c>
    </row>
    <row r="692" spans="23:27" x14ac:dyDescent="0.35">
      <c r="W692" t="s">
        <v>295</v>
      </c>
      <c r="X692">
        <v>1932</v>
      </c>
      <c r="Y692">
        <v>8</v>
      </c>
      <c r="Z692">
        <f t="shared" si="20"/>
        <v>5</v>
      </c>
      <c r="AA692">
        <f t="shared" si="21"/>
        <v>166.66666666666669</v>
      </c>
    </row>
    <row r="693" spans="23:27" x14ac:dyDescent="0.35">
      <c r="W693" t="s">
        <v>295</v>
      </c>
      <c r="X693">
        <v>1936</v>
      </c>
      <c r="Y693">
        <v>23</v>
      </c>
      <c r="Z693">
        <f t="shared" si="20"/>
        <v>15</v>
      </c>
      <c r="AA693">
        <f t="shared" si="21"/>
        <v>187.5</v>
      </c>
    </row>
    <row r="694" spans="23:27" x14ac:dyDescent="0.35">
      <c r="W694" t="s">
        <v>295</v>
      </c>
      <c r="X694">
        <v>1948</v>
      </c>
      <c r="Y694">
        <v>15</v>
      </c>
      <c r="Z694">
        <f t="shared" si="20"/>
        <v>-8</v>
      </c>
      <c r="AA694">
        <f t="shared" si="21"/>
        <v>-34.782608695652172</v>
      </c>
    </row>
    <row r="695" spans="23:27" x14ac:dyDescent="0.35">
      <c r="W695" t="s">
        <v>295</v>
      </c>
      <c r="X695">
        <v>1952</v>
      </c>
      <c r="Y695">
        <v>25</v>
      </c>
      <c r="Z695">
        <f t="shared" si="20"/>
        <v>10</v>
      </c>
      <c r="AA695">
        <f t="shared" si="21"/>
        <v>66.666666666666657</v>
      </c>
    </row>
    <row r="696" spans="23:27" x14ac:dyDescent="0.35">
      <c r="W696" t="s">
        <v>295</v>
      </c>
      <c r="X696">
        <v>1956</v>
      </c>
      <c r="Y696">
        <v>18</v>
      </c>
      <c r="Z696">
        <f t="shared" si="20"/>
        <v>-7</v>
      </c>
      <c r="AA696">
        <f t="shared" si="21"/>
        <v>-28.000000000000004</v>
      </c>
    </row>
    <row r="697" spans="23:27" x14ac:dyDescent="0.35">
      <c r="W697" t="s">
        <v>295</v>
      </c>
      <c r="X697">
        <v>1960</v>
      </c>
      <c r="Y697">
        <v>39</v>
      </c>
      <c r="Z697">
        <f t="shared" si="20"/>
        <v>21</v>
      </c>
      <c r="AA697">
        <f t="shared" si="21"/>
        <v>116.66666666666667</v>
      </c>
    </row>
    <row r="698" spans="23:27" x14ac:dyDescent="0.35">
      <c r="W698" t="s">
        <v>295</v>
      </c>
      <c r="X698">
        <v>1964</v>
      </c>
      <c r="Y698">
        <v>47</v>
      </c>
      <c r="Z698">
        <f t="shared" si="20"/>
        <v>8</v>
      </c>
      <c r="AA698">
        <f t="shared" si="21"/>
        <v>20.512820512820511</v>
      </c>
    </row>
    <row r="699" spans="23:27" x14ac:dyDescent="0.35">
      <c r="W699" t="s">
        <v>295</v>
      </c>
      <c r="X699">
        <v>1968</v>
      </c>
      <c r="Y699">
        <v>47</v>
      </c>
      <c r="Z699">
        <f t="shared" si="20"/>
        <v>0</v>
      </c>
      <c r="AA699">
        <f t="shared" si="21"/>
        <v>0</v>
      </c>
    </row>
    <row r="700" spans="23:27" x14ac:dyDescent="0.35">
      <c r="W700" t="s">
        <v>295</v>
      </c>
      <c r="X700">
        <v>1972</v>
      </c>
      <c r="Y700">
        <v>52</v>
      </c>
      <c r="Z700">
        <f t="shared" si="20"/>
        <v>5</v>
      </c>
      <c r="AA700">
        <f t="shared" si="21"/>
        <v>10.638297872340425</v>
      </c>
    </row>
    <row r="701" spans="23:27" x14ac:dyDescent="0.35">
      <c r="W701" t="s">
        <v>254</v>
      </c>
      <c r="X701">
        <v>1912</v>
      </c>
      <c r="Y701">
        <v>2</v>
      </c>
      <c r="Z701" t="str">
        <f t="shared" si="20"/>
        <v/>
      </c>
      <c r="AA701" t="str">
        <f t="shared" si="21"/>
        <v/>
      </c>
    </row>
    <row r="702" spans="23:27" x14ac:dyDescent="0.35">
      <c r="W702" t="s">
        <v>254</v>
      </c>
      <c r="X702">
        <v>1924</v>
      </c>
      <c r="Y702">
        <v>69</v>
      </c>
      <c r="Z702">
        <f t="shared" si="20"/>
        <v>67</v>
      </c>
      <c r="AA702">
        <f t="shared" si="21"/>
        <v>3350</v>
      </c>
    </row>
    <row r="703" spans="23:27" x14ac:dyDescent="0.35">
      <c r="W703" t="s">
        <v>254</v>
      </c>
      <c r="X703">
        <v>1928</v>
      </c>
      <c r="Y703">
        <v>112</v>
      </c>
      <c r="Z703">
        <f t="shared" si="20"/>
        <v>43</v>
      </c>
      <c r="AA703">
        <f t="shared" si="21"/>
        <v>62.318840579710141</v>
      </c>
    </row>
    <row r="704" spans="23:27" x14ac:dyDescent="0.35">
      <c r="W704" t="s">
        <v>254</v>
      </c>
      <c r="X704">
        <v>1932</v>
      </c>
      <c r="Y704">
        <v>62</v>
      </c>
      <c r="Z704">
        <f t="shared" si="20"/>
        <v>-50</v>
      </c>
      <c r="AA704">
        <f t="shared" si="21"/>
        <v>-44.642857142857146</v>
      </c>
    </row>
    <row r="705" spans="23:27" x14ac:dyDescent="0.35">
      <c r="W705" t="s">
        <v>254</v>
      </c>
      <c r="X705">
        <v>1936</v>
      </c>
      <c r="Y705">
        <v>162</v>
      </c>
      <c r="Z705">
        <f t="shared" si="20"/>
        <v>100</v>
      </c>
      <c r="AA705">
        <f t="shared" si="21"/>
        <v>161.29032258064515</v>
      </c>
    </row>
    <row r="706" spans="23:27" x14ac:dyDescent="0.35">
      <c r="W706" t="s">
        <v>254</v>
      </c>
      <c r="X706">
        <v>1948</v>
      </c>
      <c r="Y706">
        <v>67</v>
      </c>
      <c r="Z706">
        <f t="shared" si="20"/>
        <v>-95</v>
      </c>
      <c r="AA706">
        <f t="shared" si="21"/>
        <v>-58.641975308641982</v>
      </c>
    </row>
    <row r="707" spans="23:27" x14ac:dyDescent="0.35">
      <c r="W707" t="s">
        <v>254</v>
      </c>
      <c r="X707">
        <v>1952</v>
      </c>
      <c r="Y707">
        <v>155</v>
      </c>
      <c r="Z707">
        <f t="shared" si="20"/>
        <v>88</v>
      </c>
      <c r="AA707">
        <f t="shared" si="21"/>
        <v>131.34328358208955</v>
      </c>
    </row>
    <row r="708" spans="23:27" x14ac:dyDescent="0.35">
      <c r="W708" t="s">
        <v>254</v>
      </c>
      <c r="X708">
        <v>1956</v>
      </c>
      <c r="Y708">
        <v>115</v>
      </c>
      <c r="Z708">
        <f t="shared" ref="Z708:Z771" si="22">IF(W708=W707, Y708-Y707, "")</f>
        <v>-40</v>
      </c>
      <c r="AA708">
        <f t="shared" ref="AA708:AA771" si="23">IF(W708=W707, (Y708-Y707)/Y707 * 100, "")</f>
        <v>-25.806451612903224</v>
      </c>
    </row>
    <row r="709" spans="23:27" x14ac:dyDescent="0.35">
      <c r="W709" t="s">
        <v>254</v>
      </c>
      <c r="X709">
        <v>1960</v>
      </c>
      <c r="Y709">
        <v>199</v>
      </c>
      <c r="Z709">
        <f t="shared" si="22"/>
        <v>84</v>
      </c>
      <c r="AA709">
        <f t="shared" si="23"/>
        <v>73.043478260869563</v>
      </c>
    </row>
    <row r="710" spans="23:27" x14ac:dyDescent="0.35">
      <c r="W710" t="s">
        <v>254</v>
      </c>
      <c r="X710">
        <v>1964</v>
      </c>
      <c r="Y710">
        <v>192</v>
      </c>
      <c r="Z710">
        <f t="shared" si="22"/>
        <v>-7</v>
      </c>
      <c r="AA710">
        <f t="shared" si="23"/>
        <v>-3.5175879396984926</v>
      </c>
    </row>
    <row r="711" spans="23:27" x14ac:dyDescent="0.35">
      <c r="W711" t="s">
        <v>254</v>
      </c>
      <c r="X711">
        <v>1968</v>
      </c>
      <c r="Y711">
        <v>209</v>
      </c>
      <c r="Z711">
        <f t="shared" si="22"/>
        <v>17</v>
      </c>
      <c r="AA711">
        <f t="shared" si="23"/>
        <v>8.8541666666666679</v>
      </c>
    </row>
    <row r="712" spans="23:27" x14ac:dyDescent="0.35">
      <c r="W712" t="s">
        <v>254</v>
      </c>
      <c r="X712">
        <v>1972</v>
      </c>
      <c r="Y712">
        <v>337</v>
      </c>
      <c r="Z712">
        <f t="shared" si="22"/>
        <v>128</v>
      </c>
      <c r="AA712">
        <f t="shared" si="23"/>
        <v>61.244019138755981</v>
      </c>
    </row>
    <row r="713" spans="23:27" x14ac:dyDescent="0.35">
      <c r="W713" t="s">
        <v>275</v>
      </c>
      <c r="X713">
        <v>1912</v>
      </c>
      <c r="Y713">
        <v>5</v>
      </c>
      <c r="Z713" t="str">
        <f t="shared" si="22"/>
        <v/>
      </c>
      <c r="AA713" t="str">
        <f t="shared" si="23"/>
        <v/>
      </c>
    </row>
    <row r="714" spans="23:27" x14ac:dyDescent="0.35">
      <c r="W714" t="s">
        <v>275</v>
      </c>
      <c r="X714">
        <v>1920</v>
      </c>
      <c r="Y714">
        <v>8</v>
      </c>
      <c r="Z714">
        <f t="shared" si="22"/>
        <v>3</v>
      </c>
      <c r="AA714">
        <f t="shared" si="23"/>
        <v>60</v>
      </c>
    </row>
    <row r="715" spans="23:27" x14ac:dyDescent="0.35">
      <c r="W715" t="s">
        <v>275</v>
      </c>
      <c r="X715">
        <v>1924</v>
      </c>
      <c r="Y715">
        <v>25</v>
      </c>
      <c r="Z715">
        <f t="shared" si="22"/>
        <v>17</v>
      </c>
      <c r="AA715">
        <f t="shared" si="23"/>
        <v>212.5</v>
      </c>
    </row>
    <row r="716" spans="23:27" x14ac:dyDescent="0.35">
      <c r="W716" t="s">
        <v>275</v>
      </c>
      <c r="X716">
        <v>1928</v>
      </c>
      <c r="Y716">
        <v>31</v>
      </c>
      <c r="Z716">
        <f t="shared" si="22"/>
        <v>6</v>
      </c>
      <c r="AA716">
        <f t="shared" si="23"/>
        <v>24</v>
      </c>
    </row>
    <row r="717" spans="23:27" x14ac:dyDescent="0.35">
      <c r="W717" t="s">
        <v>275</v>
      </c>
      <c r="X717">
        <v>1932</v>
      </c>
      <c r="Y717">
        <v>4</v>
      </c>
      <c r="Z717">
        <f t="shared" si="22"/>
        <v>-27</v>
      </c>
      <c r="AA717">
        <f t="shared" si="23"/>
        <v>-87.096774193548384</v>
      </c>
    </row>
    <row r="718" spans="23:27" x14ac:dyDescent="0.35">
      <c r="W718" t="s">
        <v>275</v>
      </c>
      <c r="X718">
        <v>1936</v>
      </c>
      <c r="Y718">
        <v>19</v>
      </c>
      <c r="Z718">
        <f t="shared" si="22"/>
        <v>15</v>
      </c>
      <c r="AA718">
        <f t="shared" si="23"/>
        <v>375</v>
      </c>
    </row>
    <row r="719" spans="23:27" x14ac:dyDescent="0.35">
      <c r="W719" t="s">
        <v>275</v>
      </c>
      <c r="X719">
        <v>1948</v>
      </c>
      <c r="Y719">
        <v>33</v>
      </c>
      <c r="Z719">
        <f t="shared" si="22"/>
        <v>14</v>
      </c>
      <c r="AA719">
        <f t="shared" si="23"/>
        <v>73.68421052631578</v>
      </c>
    </row>
    <row r="720" spans="23:27" x14ac:dyDescent="0.35">
      <c r="W720" t="s">
        <v>275</v>
      </c>
      <c r="X720">
        <v>1952</v>
      </c>
      <c r="Y720">
        <v>72</v>
      </c>
      <c r="Z720">
        <f t="shared" si="22"/>
        <v>39</v>
      </c>
      <c r="AA720">
        <f t="shared" si="23"/>
        <v>118.18181818181819</v>
      </c>
    </row>
    <row r="721" spans="23:27" x14ac:dyDescent="0.35">
      <c r="W721" t="s">
        <v>275</v>
      </c>
      <c r="X721">
        <v>1956</v>
      </c>
      <c r="Y721">
        <v>10</v>
      </c>
      <c r="Z721">
        <f t="shared" si="22"/>
        <v>-62</v>
      </c>
      <c r="AA721">
        <f t="shared" si="23"/>
        <v>-86.111111111111114</v>
      </c>
    </row>
    <row r="722" spans="23:27" x14ac:dyDescent="0.35">
      <c r="W722" t="s">
        <v>275</v>
      </c>
      <c r="X722">
        <v>1960</v>
      </c>
      <c r="Y722">
        <v>65</v>
      </c>
      <c r="Z722">
        <f t="shared" si="22"/>
        <v>55</v>
      </c>
      <c r="AA722">
        <f t="shared" si="23"/>
        <v>550</v>
      </c>
    </row>
    <row r="723" spans="23:27" x14ac:dyDescent="0.35">
      <c r="W723" t="s">
        <v>275</v>
      </c>
      <c r="X723">
        <v>1964</v>
      </c>
      <c r="Y723">
        <v>20</v>
      </c>
      <c r="Z723">
        <f t="shared" si="22"/>
        <v>-45</v>
      </c>
      <c r="AA723">
        <f t="shared" si="23"/>
        <v>-69.230769230769226</v>
      </c>
    </row>
    <row r="724" spans="23:27" x14ac:dyDescent="0.35">
      <c r="W724" t="s">
        <v>275</v>
      </c>
      <c r="X724">
        <v>1968</v>
      </c>
      <c r="Y724">
        <v>20</v>
      </c>
      <c r="Z724">
        <f t="shared" si="22"/>
        <v>0</v>
      </c>
      <c r="AA724">
        <f t="shared" si="23"/>
        <v>0</v>
      </c>
    </row>
    <row r="725" spans="23:27" x14ac:dyDescent="0.35">
      <c r="W725" t="s">
        <v>275</v>
      </c>
      <c r="X725">
        <v>1972</v>
      </c>
      <c r="Y725">
        <v>29</v>
      </c>
      <c r="Z725">
        <f t="shared" si="22"/>
        <v>9</v>
      </c>
      <c r="AA725">
        <f t="shared" si="23"/>
        <v>45</v>
      </c>
    </row>
    <row r="726" spans="23:27" x14ac:dyDescent="0.35">
      <c r="W726" t="s">
        <v>293</v>
      </c>
      <c r="X726">
        <v>1948</v>
      </c>
      <c r="Y726">
        <v>9</v>
      </c>
      <c r="Z726" t="str">
        <f t="shared" si="22"/>
        <v/>
      </c>
      <c r="AA726" t="str">
        <f t="shared" si="23"/>
        <v/>
      </c>
    </row>
    <row r="727" spans="23:27" x14ac:dyDescent="0.35">
      <c r="W727" t="s">
        <v>293</v>
      </c>
      <c r="X727">
        <v>1952</v>
      </c>
      <c r="Y727">
        <v>21</v>
      </c>
      <c r="Z727">
        <f t="shared" si="22"/>
        <v>12</v>
      </c>
      <c r="AA727">
        <f t="shared" si="23"/>
        <v>133.33333333333331</v>
      </c>
    </row>
    <row r="728" spans="23:27" x14ac:dyDescent="0.35">
      <c r="W728" t="s">
        <v>293</v>
      </c>
      <c r="X728">
        <v>1956</v>
      </c>
      <c r="Y728">
        <v>7</v>
      </c>
      <c r="Z728">
        <f t="shared" si="22"/>
        <v>-14</v>
      </c>
      <c r="AA728">
        <f t="shared" si="23"/>
        <v>-66.666666666666657</v>
      </c>
    </row>
    <row r="729" spans="23:27" x14ac:dyDescent="0.35">
      <c r="W729" t="s">
        <v>293</v>
      </c>
      <c r="X729">
        <v>1960</v>
      </c>
      <c r="Y729">
        <v>27</v>
      </c>
      <c r="Z729">
        <f t="shared" si="22"/>
        <v>20</v>
      </c>
      <c r="AA729">
        <f t="shared" si="23"/>
        <v>285.71428571428572</v>
      </c>
    </row>
    <row r="730" spans="23:27" x14ac:dyDescent="0.35">
      <c r="W730" t="s">
        <v>293</v>
      </c>
      <c r="X730">
        <v>1964</v>
      </c>
      <c r="Y730">
        <v>32</v>
      </c>
      <c r="Z730">
        <f t="shared" si="22"/>
        <v>5</v>
      </c>
      <c r="AA730">
        <f t="shared" si="23"/>
        <v>18.518518518518519</v>
      </c>
    </row>
    <row r="731" spans="23:27" x14ac:dyDescent="0.35">
      <c r="W731" t="s">
        <v>293</v>
      </c>
      <c r="X731">
        <v>1968</v>
      </c>
      <c r="Y731">
        <v>58</v>
      </c>
      <c r="Z731">
        <f t="shared" si="22"/>
        <v>26</v>
      </c>
      <c r="AA731">
        <f t="shared" si="23"/>
        <v>81.25</v>
      </c>
    </row>
    <row r="732" spans="23:27" x14ac:dyDescent="0.35">
      <c r="W732" t="s">
        <v>293</v>
      </c>
      <c r="X732">
        <v>1972</v>
      </c>
      <c r="Y732">
        <v>53</v>
      </c>
      <c r="Z732">
        <f t="shared" si="22"/>
        <v>-5</v>
      </c>
      <c r="AA732">
        <f t="shared" si="23"/>
        <v>-8.6206896551724146</v>
      </c>
    </row>
    <row r="733" spans="23:27" x14ac:dyDescent="0.35">
      <c r="W733" t="s">
        <v>90</v>
      </c>
      <c r="X733">
        <v>1964</v>
      </c>
      <c r="Y733">
        <v>2</v>
      </c>
      <c r="Z733" t="str">
        <f t="shared" si="22"/>
        <v/>
      </c>
      <c r="AA733" t="str">
        <f t="shared" si="23"/>
        <v/>
      </c>
    </row>
    <row r="734" spans="23:27" x14ac:dyDescent="0.35">
      <c r="W734" t="s">
        <v>90</v>
      </c>
      <c r="X734">
        <v>1972</v>
      </c>
      <c r="Y734">
        <v>6</v>
      </c>
      <c r="Z734">
        <f t="shared" si="22"/>
        <v>4</v>
      </c>
      <c r="AA734">
        <f t="shared" si="23"/>
        <v>200</v>
      </c>
    </row>
    <row r="735" spans="23:27" x14ac:dyDescent="0.35">
      <c r="W735" t="s">
        <v>249</v>
      </c>
      <c r="X735">
        <v>1900</v>
      </c>
      <c r="Y735">
        <v>1</v>
      </c>
      <c r="Z735" t="str">
        <f t="shared" si="22"/>
        <v/>
      </c>
      <c r="AA735" t="str">
        <f t="shared" si="23"/>
        <v/>
      </c>
    </row>
    <row r="736" spans="23:27" x14ac:dyDescent="0.35">
      <c r="W736" t="s">
        <v>249</v>
      </c>
      <c r="X736">
        <v>1924</v>
      </c>
      <c r="Y736">
        <v>10</v>
      </c>
      <c r="Z736">
        <f t="shared" si="22"/>
        <v>9</v>
      </c>
      <c r="AA736">
        <f t="shared" si="23"/>
        <v>900</v>
      </c>
    </row>
    <row r="737" spans="23:27" x14ac:dyDescent="0.35">
      <c r="W737" t="s">
        <v>249</v>
      </c>
      <c r="X737">
        <v>1928</v>
      </c>
      <c r="Y737">
        <v>13</v>
      </c>
      <c r="Z737">
        <f t="shared" si="22"/>
        <v>3</v>
      </c>
      <c r="AA737">
        <f t="shared" si="23"/>
        <v>30</v>
      </c>
    </row>
    <row r="738" spans="23:27" x14ac:dyDescent="0.35">
      <c r="W738" t="s">
        <v>249</v>
      </c>
      <c r="X738">
        <v>1932</v>
      </c>
      <c r="Y738">
        <v>5</v>
      </c>
      <c r="Z738">
        <f t="shared" si="22"/>
        <v>-8</v>
      </c>
      <c r="AA738">
        <f t="shared" si="23"/>
        <v>-61.53846153846154</v>
      </c>
    </row>
    <row r="739" spans="23:27" x14ac:dyDescent="0.35">
      <c r="W739" t="s">
        <v>249</v>
      </c>
      <c r="X739">
        <v>1936</v>
      </c>
      <c r="Y739">
        <v>69</v>
      </c>
      <c r="Z739">
        <f t="shared" si="22"/>
        <v>64</v>
      </c>
      <c r="AA739">
        <f t="shared" si="23"/>
        <v>1280</v>
      </c>
    </row>
    <row r="740" spans="23:27" x14ac:dyDescent="0.35">
      <c r="W740" t="s">
        <v>249</v>
      </c>
      <c r="X740">
        <v>1948</v>
      </c>
      <c r="Y740">
        <v>7</v>
      </c>
      <c r="Z740">
        <f t="shared" si="22"/>
        <v>-62</v>
      </c>
      <c r="AA740">
        <f t="shared" si="23"/>
        <v>-89.85507246376811</v>
      </c>
    </row>
    <row r="741" spans="23:27" x14ac:dyDescent="0.35">
      <c r="W741" t="s">
        <v>249</v>
      </c>
      <c r="X741">
        <v>1952</v>
      </c>
      <c r="Y741">
        <v>129</v>
      </c>
      <c r="Z741">
        <f t="shared" si="22"/>
        <v>122</v>
      </c>
      <c r="AA741">
        <f t="shared" si="23"/>
        <v>1742.8571428571427</v>
      </c>
    </row>
    <row r="742" spans="23:27" x14ac:dyDescent="0.35">
      <c r="W742" t="s">
        <v>249</v>
      </c>
      <c r="X742">
        <v>1956</v>
      </c>
      <c r="Y742">
        <v>60</v>
      </c>
      <c r="Z742">
        <f t="shared" si="22"/>
        <v>-69</v>
      </c>
      <c r="AA742">
        <f t="shared" si="23"/>
        <v>-53.488372093023251</v>
      </c>
    </row>
    <row r="743" spans="23:27" x14ac:dyDescent="0.35">
      <c r="W743" t="s">
        <v>249</v>
      </c>
      <c r="X743">
        <v>1960</v>
      </c>
      <c r="Y743">
        <v>98</v>
      </c>
      <c r="Z743">
        <f t="shared" si="22"/>
        <v>38</v>
      </c>
      <c r="AA743">
        <f t="shared" si="23"/>
        <v>63.333333333333329</v>
      </c>
    </row>
    <row r="744" spans="23:27" x14ac:dyDescent="0.35">
      <c r="W744" t="s">
        <v>249</v>
      </c>
      <c r="X744">
        <v>1964</v>
      </c>
      <c r="Y744">
        <v>164</v>
      </c>
      <c r="Z744">
        <f t="shared" si="22"/>
        <v>66</v>
      </c>
      <c r="AA744">
        <f t="shared" si="23"/>
        <v>67.346938775510196</v>
      </c>
    </row>
    <row r="745" spans="23:27" x14ac:dyDescent="0.35">
      <c r="W745" t="s">
        <v>249</v>
      </c>
      <c r="X745">
        <v>1968</v>
      </c>
      <c r="Y745">
        <v>112</v>
      </c>
      <c r="Z745">
        <f t="shared" si="22"/>
        <v>-52</v>
      </c>
      <c r="AA745">
        <f t="shared" si="23"/>
        <v>-31.707317073170731</v>
      </c>
    </row>
    <row r="746" spans="23:27" x14ac:dyDescent="0.35">
      <c r="W746" t="s">
        <v>249</v>
      </c>
      <c r="X746">
        <v>1972</v>
      </c>
      <c r="Y746">
        <v>172</v>
      </c>
      <c r="Z746">
        <f t="shared" si="22"/>
        <v>60</v>
      </c>
      <c r="AA746">
        <f t="shared" si="23"/>
        <v>53.571428571428569</v>
      </c>
    </row>
    <row r="747" spans="23:27" x14ac:dyDescent="0.35">
      <c r="W747" t="s">
        <v>259</v>
      </c>
      <c r="X747">
        <v>1900</v>
      </c>
      <c r="Y747">
        <v>1</v>
      </c>
      <c r="Z747" t="str">
        <f t="shared" si="22"/>
        <v/>
      </c>
      <c r="AA747" t="str">
        <f t="shared" si="23"/>
        <v/>
      </c>
    </row>
    <row r="748" spans="23:27" x14ac:dyDescent="0.35">
      <c r="W748" t="s">
        <v>259</v>
      </c>
      <c r="X748">
        <v>1908</v>
      </c>
      <c r="Y748">
        <v>2</v>
      </c>
      <c r="Z748">
        <f t="shared" si="22"/>
        <v>1</v>
      </c>
      <c r="AA748">
        <f t="shared" si="23"/>
        <v>100</v>
      </c>
    </row>
    <row r="749" spans="23:27" x14ac:dyDescent="0.35">
      <c r="W749" t="s">
        <v>259</v>
      </c>
      <c r="X749">
        <v>1912</v>
      </c>
      <c r="Y749">
        <v>114</v>
      </c>
      <c r="Z749">
        <f t="shared" si="22"/>
        <v>112</v>
      </c>
      <c r="AA749">
        <f t="shared" si="23"/>
        <v>5600</v>
      </c>
    </row>
    <row r="750" spans="23:27" x14ac:dyDescent="0.35">
      <c r="W750" t="s">
        <v>259</v>
      </c>
      <c r="X750">
        <v>1920</v>
      </c>
      <c r="Y750">
        <v>3</v>
      </c>
      <c r="Z750">
        <f t="shared" si="22"/>
        <v>-111</v>
      </c>
      <c r="AA750">
        <f t="shared" si="23"/>
        <v>-97.368421052631575</v>
      </c>
    </row>
    <row r="751" spans="23:27" x14ac:dyDescent="0.35">
      <c r="W751" t="s">
        <v>259</v>
      </c>
      <c r="X751">
        <v>1924</v>
      </c>
      <c r="Y751">
        <v>6</v>
      </c>
      <c r="Z751">
        <f t="shared" si="22"/>
        <v>3</v>
      </c>
      <c r="AA751">
        <f t="shared" si="23"/>
        <v>100</v>
      </c>
    </row>
    <row r="752" spans="23:27" x14ac:dyDescent="0.35">
      <c r="W752" t="s">
        <v>259</v>
      </c>
      <c r="X752">
        <v>1928</v>
      </c>
      <c r="Y752">
        <v>1</v>
      </c>
      <c r="Z752">
        <f t="shared" si="22"/>
        <v>-5</v>
      </c>
      <c r="AA752">
        <f t="shared" si="23"/>
        <v>-83.333333333333343</v>
      </c>
    </row>
    <row r="753" spans="23:27" x14ac:dyDescent="0.35">
      <c r="W753" t="s">
        <v>344</v>
      </c>
      <c r="X753">
        <v>1952</v>
      </c>
      <c r="Y753">
        <v>36</v>
      </c>
      <c r="Z753" t="str">
        <f t="shared" si="22"/>
        <v/>
      </c>
      <c r="AA753" t="str">
        <f t="shared" si="23"/>
        <v/>
      </c>
    </row>
    <row r="754" spans="23:27" x14ac:dyDescent="0.35">
      <c r="W754" t="s">
        <v>344</v>
      </c>
      <c r="X754">
        <v>1956</v>
      </c>
      <c r="Y754">
        <v>1</v>
      </c>
      <c r="Z754">
        <f t="shared" si="22"/>
        <v>-35</v>
      </c>
      <c r="AA754">
        <f t="shared" si="23"/>
        <v>-97.222222222222214</v>
      </c>
    </row>
    <row r="755" spans="23:27" x14ac:dyDescent="0.35">
      <c r="W755" t="s">
        <v>344</v>
      </c>
      <c r="X755">
        <v>1960</v>
      </c>
      <c r="Y755">
        <v>1</v>
      </c>
      <c r="Z755">
        <f t="shared" si="22"/>
        <v>0</v>
      </c>
      <c r="AA755">
        <f t="shared" si="23"/>
        <v>0</v>
      </c>
    </row>
    <row r="756" spans="23:27" x14ac:dyDescent="0.35">
      <c r="W756" t="s">
        <v>2148</v>
      </c>
      <c r="X756">
        <v>1960</v>
      </c>
      <c r="Y756">
        <v>9</v>
      </c>
      <c r="Z756" t="str">
        <f t="shared" si="22"/>
        <v/>
      </c>
      <c r="AA756" t="str">
        <f t="shared" si="23"/>
        <v/>
      </c>
    </row>
    <row r="757" spans="23:27" x14ac:dyDescent="0.35">
      <c r="W757" t="s">
        <v>2148</v>
      </c>
      <c r="X757">
        <v>1968</v>
      </c>
      <c r="Y757">
        <v>4</v>
      </c>
      <c r="Z757">
        <f t="shared" si="22"/>
        <v>-5</v>
      </c>
      <c r="AA757">
        <f t="shared" si="23"/>
        <v>-55.555555555555557</v>
      </c>
    </row>
    <row r="758" spans="23:27" x14ac:dyDescent="0.35">
      <c r="W758" t="s">
        <v>2148</v>
      </c>
      <c r="X758">
        <v>1972</v>
      </c>
      <c r="Y758">
        <v>7</v>
      </c>
      <c r="Z758">
        <f t="shared" si="22"/>
        <v>3</v>
      </c>
      <c r="AA758">
        <f t="shared" si="23"/>
        <v>75</v>
      </c>
    </row>
    <row r="759" spans="23:27" x14ac:dyDescent="0.35">
      <c r="W759" t="s">
        <v>311</v>
      </c>
      <c r="X759">
        <v>1972</v>
      </c>
      <c r="Y759">
        <v>10</v>
      </c>
      <c r="Z759" t="str">
        <f t="shared" si="22"/>
        <v/>
      </c>
      <c r="AA759" t="str">
        <f t="shared" si="23"/>
        <v/>
      </c>
    </row>
    <row r="760" spans="23:27" x14ac:dyDescent="0.35">
      <c r="W760" t="s">
        <v>297</v>
      </c>
      <c r="X760">
        <v>1964</v>
      </c>
      <c r="Y760">
        <v>12</v>
      </c>
      <c r="Z760" t="str">
        <f t="shared" si="22"/>
        <v/>
      </c>
      <c r="AA760" t="str">
        <f t="shared" si="23"/>
        <v/>
      </c>
    </row>
    <row r="761" spans="23:27" x14ac:dyDescent="0.35">
      <c r="W761" t="s">
        <v>297</v>
      </c>
      <c r="X761">
        <v>1968</v>
      </c>
      <c r="Y761">
        <v>20</v>
      </c>
      <c r="Z761">
        <f t="shared" si="22"/>
        <v>8</v>
      </c>
      <c r="AA761">
        <f t="shared" si="23"/>
        <v>66.666666666666657</v>
      </c>
    </row>
    <row r="762" spans="23:27" x14ac:dyDescent="0.35">
      <c r="W762" t="s">
        <v>297</v>
      </c>
      <c r="X762">
        <v>1972</v>
      </c>
      <c r="Y762">
        <v>33</v>
      </c>
      <c r="Z762">
        <f t="shared" si="22"/>
        <v>13</v>
      </c>
      <c r="AA762">
        <f t="shared" si="23"/>
        <v>65</v>
      </c>
    </row>
    <row r="763" spans="23:27" x14ac:dyDescent="0.35">
      <c r="W763" t="s">
        <v>326</v>
      </c>
      <c r="X763">
        <v>1912</v>
      </c>
      <c r="Y763">
        <v>2</v>
      </c>
      <c r="Z763" t="str">
        <f t="shared" si="22"/>
        <v/>
      </c>
      <c r="AA763" t="str">
        <f t="shared" si="23"/>
        <v/>
      </c>
    </row>
    <row r="764" spans="23:27" x14ac:dyDescent="0.35">
      <c r="W764" t="s">
        <v>2149</v>
      </c>
      <c r="X764">
        <v>1960</v>
      </c>
      <c r="Y764">
        <v>1</v>
      </c>
      <c r="Z764" t="str">
        <f t="shared" si="22"/>
        <v/>
      </c>
      <c r="AA764" t="str">
        <f t="shared" si="23"/>
        <v/>
      </c>
    </row>
    <row r="765" spans="23:27" x14ac:dyDescent="0.35">
      <c r="W765" t="s">
        <v>2149</v>
      </c>
      <c r="X765">
        <v>1968</v>
      </c>
      <c r="Y765">
        <v>3</v>
      </c>
      <c r="Z765">
        <f t="shared" si="22"/>
        <v>2</v>
      </c>
      <c r="AA765">
        <f t="shared" si="23"/>
        <v>200</v>
      </c>
    </row>
    <row r="766" spans="23:27" x14ac:dyDescent="0.35">
      <c r="W766" t="s">
        <v>304</v>
      </c>
      <c r="X766">
        <v>1948</v>
      </c>
      <c r="Y766">
        <v>2</v>
      </c>
      <c r="Z766" t="str">
        <f t="shared" si="22"/>
        <v/>
      </c>
      <c r="AA766" t="str">
        <f t="shared" si="23"/>
        <v/>
      </c>
    </row>
    <row r="767" spans="23:27" x14ac:dyDescent="0.35">
      <c r="W767" t="s">
        <v>304</v>
      </c>
      <c r="X767">
        <v>1952</v>
      </c>
      <c r="Y767">
        <v>3</v>
      </c>
      <c r="Z767">
        <f t="shared" si="22"/>
        <v>1</v>
      </c>
      <c r="AA767">
        <f t="shared" si="23"/>
        <v>50</v>
      </c>
    </row>
    <row r="768" spans="23:27" x14ac:dyDescent="0.35">
      <c r="W768" t="s">
        <v>304</v>
      </c>
      <c r="X768">
        <v>1956</v>
      </c>
      <c r="Y768">
        <v>39</v>
      </c>
      <c r="Z768">
        <f t="shared" si="22"/>
        <v>36</v>
      </c>
      <c r="AA768">
        <f t="shared" si="23"/>
        <v>1200</v>
      </c>
    </row>
    <row r="769" spans="23:27" x14ac:dyDescent="0.35">
      <c r="W769" t="s">
        <v>304</v>
      </c>
      <c r="X769">
        <v>1960</v>
      </c>
      <c r="Y769">
        <v>5</v>
      </c>
      <c r="Z769">
        <f t="shared" si="22"/>
        <v>-34</v>
      </c>
      <c r="AA769">
        <f t="shared" si="23"/>
        <v>-87.179487179487182</v>
      </c>
    </row>
    <row r="770" spans="23:27" x14ac:dyDescent="0.35">
      <c r="W770" t="s">
        <v>304</v>
      </c>
      <c r="X770">
        <v>1964</v>
      </c>
      <c r="Y770">
        <v>4</v>
      </c>
      <c r="Z770">
        <f t="shared" si="22"/>
        <v>-1</v>
      </c>
      <c r="AA770">
        <f t="shared" si="23"/>
        <v>-20</v>
      </c>
    </row>
    <row r="771" spans="23:27" x14ac:dyDescent="0.35">
      <c r="W771" t="s">
        <v>304</v>
      </c>
      <c r="X771">
        <v>1968</v>
      </c>
      <c r="Y771">
        <v>4</v>
      </c>
      <c r="Z771">
        <f t="shared" si="22"/>
        <v>0</v>
      </c>
      <c r="AA771">
        <f t="shared" si="23"/>
        <v>0</v>
      </c>
    </row>
    <row r="772" spans="23:27" x14ac:dyDescent="0.35">
      <c r="W772" t="s">
        <v>304</v>
      </c>
      <c r="X772">
        <v>1972</v>
      </c>
      <c r="Y772">
        <v>7</v>
      </c>
      <c r="Z772">
        <f t="shared" ref="Z772:Z835" si="24">IF(W772=W771, Y772-Y771, "")</f>
        <v>3</v>
      </c>
      <c r="AA772">
        <f t="shared" ref="AA772:AA835" si="25">IF(W772=W771, (Y772-Y771)/Y771 * 100, "")</f>
        <v>75</v>
      </c>
    </row>
    <row r="773" spans="23:27" x14ac:dyDescent="0.35">
      <c r="W773" t="s">
        <v>2150</v>
      </c>
      <c r="X773">
        <v>1972</v>
      </c>
      <c r="Y773">
        <v>3</v>
      </c>
      <c r="Z773" t="str">
        <f t="shared" si="24"/>
        <v/>
      </c>
      <c r="AA773" t="str">
        <f t="shared" si="25"/>
        <v/>
      </c>
    </row>
    <row r="774" spans="23:27" x14ac:dyDescent="0.35">
      <c r="W774" t="s">
        <v>272</v>
      </c>
      <c r="X774">
        <v>1908</v>
      </c>
      <c r="Y774">
        <v>11</v>
      </c>
      <c r="Z774" t="str">
        <f t="shared" si="24"/>
        <v/>
      </c>
      <c r="AA774" t="str">
        <f t="shared" si="25"/>
        <v/>
      </c>
    </row>
    <row r="775" spans="23:27" x14ac:dyDescent="0.35">
      <c r="W775" t="s">
        <v>272</v>
      </c>
      <c r="X775">
        <v>1912</v>
      </c>
      <c r="Y775">
        <v>21</v>
      </c>
      <c r="Z775">
        <f t="shared" si="24"/>
        <v>10</v>
      </c>
      <c r="AA775">
        <f t="shared" si="25"/>
        <v>90.909090909090907</v>
      </c>
    </row>
    <row r="776" spans="23:27" x14ac:dyDescent="0.35">
      <c r="W776" t="s">
        <v>272</v>
      </c>
      <c r="X776">
        <v>1920</v>
      </c>
      <c r="Y776">
        <v>26</v>
      </c>
      <c r="Z776">
        <f t="shared" si="24"/>
        <v>5</v>
      </c>
      <c r="AA776">
        <f t="shared" si="25"/>
        <v>23.809523809523807</v>
      </c>
    </row>
    <row r="777" spans="23:27" x14ac:dyDescent="0.35">
      <c r="W777" t="s">
        <v>272</v>
      </c>
      <c r="X777">
        <v>1924</v>
      </c>
      <c r="Y777">
        <v>23</v>
      </c>
      <c r="Z777">
        <f t="shared" si="24"/>
        <v>-3</v>
      </c>
      <c r="AA777">
        <f t="shared" si="25"/>
        <v>-11.538461538461538</v>
      </c>
    </row>
    <row r="778" spans="23:27" x14ac:dyDescent="0.35">
      <c r="W778" t="s">
        <v>272</v>
      </c>
      <c r="X778">
        <v>1928</v>
      </c>
      <c r="Y778">
        <v>19</v>
      </c>
      <c r="Z778">
        <f t="shared" si="24"/>
        <v>-4</v>
      </c>
      <c r="AA778">
        <f t="shared" si="25"/>
        <v>-17.391304347826086</v>
      </c>
    </row>
    <row r="779" spans="23:27" x14ac:dyDescent="0.35">
      <c r="W779" t="s">
        <v>272</v>
      </c>
      <c r="X779">
        <v>1932</v>
      </c>
      <c r="Y779">
        <v>10</v>
      </c>
      <c r="Z779">
        <f t="shared" si="24"/>
        <v>-9</v>
      </c>
      <c r="AA779">
        <f t="shared" si="25"/>
        <v>-47.368421052631575</v>
      </c>
    </row>
    <row r="780" spans="23:27" x14ac:dyDescent="0.35">
      <c r="W780" t="s">
        <v>272</v>
      </c>
      <c r="X780">
        <v>1936</v>
      </c>
      <c r="Y780">
        <v>26</v>
      </c>
      <c r="Z780">
        <f t="shared" si="24"/>
        <v>16</v>
      </c>
      <c r="AA780">
        <f t="shared" si="25"/>
        <v>160</v>
      </c>
    </row>
    <row r="781" spans="23:27" x14ac:dyDescent="0.35">
      <c r="W781" t="s">
        <v>272</v>
      </c>
      <c r="X781">
        <v>1948</v>
      </c>
      <c r="Y781">
        <v>32</v>
      </c>
      <c r="Z781">
        <f t="shared" si="24"/>
        <v>6</v>
      </c>
      <c r="AA781">
        <f t="shared" si="25"/>
        <v>23.076923076923077</v>
      </c>
    </row>
    <row r="782" spans="23:27" x14ac:dyDescent="0.35">
      <c r="W782" t="s">
        <v>272</v>
      </c>
      <c r="X782">
        <v>1952</v>
      </c>
      <c r="Y782">
        <v>64</v>
      </c>
      <c r="Z782">
        <f t="shared" si="24"/>
        <v>32</v>
      </c>
      <c r="AA782">
        <f t="shared" si="25"/>
        <v>100</v>
      </c>
    </row>
    <row r="783" spans="23:27" x14ac:dyDescent="0.35">
      <c r="W783" t="s">
        <v>272</v>
      </c>
      <c r="X783">
        <v>1956</v>
      </c>
      <c r="Y783">
        <v>48</v>
      </c>
      <c r="Z783">
        <f t="shared" si="24"/>
        <v>-16</v>
      </c>
      <c r="AA783">
        <f t="shared" si="25"/>
        <v>-25</v>
      </c>
    </row>
    <row r="784" spans="23:27" x14ac:dyDescent="0.35">
      <c r="W784" t="s">
        <v>272</v>
      </c>
      <c r="X784">
        <v>1960</v>
      </c>
      <c r="Y784">
        <v>58</v>
      </c>
      <c r="Z784">
        <f t="shared" si="24"/>
        <v>10</v>
      </c>
      <c r="AA784">
        <f t="shared" si="25"/>
        <v>20.833333333333336</v>
      </c>
    </row>
    <row r="785" spans="23:27" x14ac:dyDescent="0.35">
      <c r="W785" t="s">
        <v>263</v>
      </c>
      <c r="X785">
        <v>1936</v>
      </c>
      <c r="Y785">
        <v>2</v>
      </c>
      <c r="Z785" t="str">
        <f t="shared" si="24"/>
        <v/>
      </c>
      <c r="AA785" t="str">
        <f t="shared" si="25"/>
        <v/>
      </c>
    </row>
    <row r="786" spans="23:27" x14ac:dyDescent="0.35">
      <c r="W786" t="s">
        <v>263</v>
      </c>
      <c r="X786">
        <v>1948</v>
      </c>
      <c r="Y786">
        <v>26</v>
      </c>
      <c r="Z786">
        <f t="shared" si="24"/>
        <v>24</v>
      </c>
      <c r="AA786">
        <f t="shared" si="25"/>
        <v>1200</v>
      </c>
    </row>
    <row r="787" spans="23:27" x14ac:dyDescent="0.35">
      <c r="W787" t="s">
        <v>263</v>
      </c>
      <c r="X787">
        <v>1952</v>
      </c>
      <c r="Y787">
        <v>17</v>
      </c>
      <c r="Z787">
        <f t="shared" si="24"/>
        <v>-9</v>
      </c>
      <c r="AA787">
        <f t="shared" si="25"/>
        <v>-34.615384615384613</v>
      </c>
    </row>
    <row r="788" spans="23:27" x14ac:dyDescent="0.35">
      <c r="W788" t="s">
        <v>263</v>
      </c>
      <c r="X788">
        <v>1956</v>
      </c>
      <c r="Y788">
        <v>22</v>
      </c>
      <c r="Z788">
        <f t="shared" si="24"/>
        <v>5</v>
      </c>
      <c r="AA788">
        <f t="shared" si="25"/>
        <v>29.411764705882355</v>
      </c>
    </row>
    <row r="789" spans="23:27" x14ac:dyDescent="0.35">
      <c r="W789" t="s">
        <v>263</v>
      </c>
      <c r="X789">
        <v>1960</v>
      </c>
      <c r="Y789">
        <v>39</v>
      </c>
      <c r="Z789">
        <f t="shared" si="24"/>
        <v>17</v>
      </c>
      <c r="AA789">
        <f t="shared" si="25"/>
        <v>77.272727272727266</v>
      </c>
    </row>
    <row r="790" spans="23:27" x14ac:dyDescent="0.35">
      <c r="W790" t="s">
        <v>263</v>
      </c>
      <c r="X790">
        <v>1964</v>
      </c>
      <c r="Y790">
        <v>161</v>
      </c>
      <c r="Z790">
        <f t="shared" si="24"/>
        <v>122</v>
      </c>
      <c r="AA790">
        <f t="shared" si="25"/>
        <v>312.82051282051282</v>
      </c>
    </row>
    <row r="791" spans="23:27" x14ac:dyDescent="0.35">
      <c r="W791" t="s">
        <v>263</v>
      </c>
      <c r="X791">
        <v>1968</v>
      </c>
      <c r="Y791">
        <v>60</v>
      </c>
      <c r="Z791">
        <f t="shared" si="24"/>
        <v>-101</v>
      </c>
      <c r="AA791">
        <f t="shared" si="25"/>
        <v>-62.732919254658384</v>
      </c>
    </row>
    <row r="792" spans="23:27" x14ac:dyDescent="0.35">
      <c r="W792" t="s">
        <v>263</v>
      </c>
      <c r="X792">
        <v>1972</v>
      </c>
      <c r="Y792">
        <v>47</v>
      </c>
      <c r="Z792">
        <f t="shared" si="24"/>
        <v>-13</v>
      </c>
      <c r="AA792">
        <f t="shared" si="25"/>
        <v>-21.666666666666668</v>
      </c>
    </row>
    <row r="793" spans="23:27" x14ac:dyDescent="0.35">
      <c r="W793" t="s">
        <v>252</v>
      </c>
      <c r="X793">
        <v>1952</v>
      </c>
      <c r="Y793">
        <v>232</v>
      </c>
      <c r="Z793" t="str">
        <f t="shared" si="24"/>
        <v/>
      </c>
      <c r="AA793" t="str">
        <f t="shared" si="25"/>
        <v/>
      </c>
    </row>
    <row r="794" spans="23:27" x14ac:dyDescent="0.35">
      <c r="W794" t="s">
        <v>252</v>
      </c>
      <c r="X794">
        <v>1956</v>
      </c>
      <c r="Y794">
        <v>302</v>
      </c>
      <c r="Z794">
        <f t="shared" si="24"/>
        <v>70</v>
      </c>
      <c r="AA794">
        <f t="shared" si="25"/>
        <v>30.172413793103448</v>
      </c>
    </row>
    <row r="795" spans="23:27" x14ac:dyDescent="0.35">
      <c r="W795" t="s">
        <v>252</v>
      </c>
      <c r="X795">
        <v>1960</v>
      </c>
      <c r="Y795">
        <v>345</v>
      </c>
      <c r="Z795">
        <f t="shared" si="24"/>
        <v>43</v>
      </c>
      <c r="AA795">
        <f t="shared" si="25"/>
        <v>14.23841059602649</v>
      </c>
    </row>
    <row r="796" spans="23:27" x14ac:dyDescent="0.35">
      <c r="W796" t="s">
        <v>252</v>
      </c>
      <c r="X796">
        <v>1964</v>
      </c>
      <c r="Y796">
        <v>386</v>
      </c>
      <c r="Z796">
        <f t="shared" si="24"/>
        <v>41</v>
      </c>
      <c r="AA796">
        <f t="shared" si="25"/>
        <v>11.884057971014492</v>
      </c>
    </row>
    <row r="797" spans="23:27" x14ac:dyDescent="0.35">
      <c r="W797" t="s">
        <v>252</v>
      </c>
      <c r="X797">
        <v>1968</v>
      </c>
      <c r="Y797">
        <v>386</v>
      </c>
      <c r="Z797">
        <f t="shared" si="24"/>
        <v>0</v>
      </c>
      <c r="AA797">
        <f t="shared" si="25"/>
        <v>0</v>
      </c>
    </row>
    <row r="798" spans="23:27" x14ac:dyDescent="0.35">
      <c r="W798" t="s">
        <v>252</v>
      </c>
      <c r="X798">
        <v>1972</v>
      </c>
      <c r="Y798">
        <v>447</v>
      </c>
      <c r="Z798">
        <f t="shared" si="24"/>
        <v>61</v>
      </c>
      <c r="AA798">
        <f t="shared" si="25"/>
        <v>15.803108808290157</v>
      </c>
    </row>
    <row r="799" spans="23:27" x14ac:dyDescent="0.35">
      <c r="W799" t="s">
        <v>258</v>
      </c>
      <c r="X799">
        <v>1900</v>
      </c>
      <c r="Y799">
        <v>7</v>
      </c>
      <c r="Z799" t="str">
        <f t="shared" si="24"/>
        <v/>
      </c>
      <c r="AA799" t="str">
        <f t="shared" si="25"/>
        <v/>
      </c>
    </row>
    <row r="800" spans="23:27" x14ac:dyDescent="0.35">
      <c r="W800" t="s">
        <v>258</v>
      </c>
      <c r="X800">
        <v>1920</v>
      </c>
      <c r="Y800">
        <v>55</v>
      </c>
      <c r="Z800">
        <f t="shared" si="24"/>
        <v>48</v>
      </c>
      <c r="AA800">
        <f t="shared" si="25"/>
        <v>685.71428571428567</v>
      </c>
    </row>
    <row r="801" spans="23:27" x14ac:dyDescent="0.35">
      <c r="W801" t="s">
        <v>258</v>
      </c>
      <c r="X801">
        <v>1924</v>
      </c>
      <c r="Y801">
        <v>85</v>
      </c>
      <c r="Z801">
        <f t="shared" si="24"/>
        <v>30</v>
      </c>
      <c r="AA801">
        <f t="shared" si="25"/>
        <v>54.54545454545454</v>
      </c>
    </row>
    <row r="802" spans="23:27" x14ac:dyDescent="0.35">
      <c r="W802" t="s">
        <v>258</v>
      </c>
      <c r="X802">
        <v>1928</v>
      </c>
      <c r="Y802">
        <v>67</v>
      </c>
      <c r="Z802">
        <f t="shared" si="24"/>
        <v>-18</v>
      </c>
      <c r="AA802">
        <f t="shared" si="25"/>
        <v>-21.176470588235293</v>
      </c>
    </row>
    <row r="803" spans="23:27" x14ac:dyDescent="0.35">
      <c r="W803" t="s">
        <v>258</v>
      </c>
      <c r="X803">
        <v>1932</v>
      </c>
      <c r="Y803">
        <v>6</v>
      </c>
      <c r="Z803">
        <f t="shared" si="24"/>
        <v>-61</v>
      </c>
      <c r="AA803">
        <f t="shared" si="25"/>
        <v>-91.044776119402982</v>
      </c>
    </row>
    <row r="804" spans="23:27" x14ac:dyDescent="0.35">
      <c r="W804" t="s">
        <v>258</v>
      </c>
      <c r="X804">
        <v>1936</v>
      </c>
      <c r="Y804">
        <v>6</v>
      </c>
      <c r="Z804">
        <f t="shared" si="24"/>
        <v>0</v>
      </c>
      <c r="AA804">
        <f t="shared" si="25"/>
        <v>0</v>
      </c>
    </row>
    <row r="805" spans="23:27" x14ac:dyDescent="0.35">
      <c r="W805" t="s">
        <v>258</v>
      </c>
      <c r="X805">
        <v>1948</v>
      </c>
      <c r="Y805">
        <v>63</v>
      </c>
      <c r="Z805">
        <f t="shared" si="24"/>
        <v>57</v>
      </c>
      <c r="AA805">
        <f t="shared" si="25"/>
        <v>950</v>
      </c>
    </row>
    <row r="806" spans="23:27" x14ac:dyDescent="0.35">
      <c r="W806" t="s">
        <v>258</v>
      </c>
      <c r="X806">
        <v>1952</v>
      </c>
      <c r="Y806">
        <v>31</v>
      </c>
      <c r="Z806">
        <f t="shared" si="24"/>
        <v>-32</v>
      </c>
      <c r="AA806">
        <f t="shared" si="25"/>
        <v>-50.793650793650791</v>
      </c>
    </row>
    <row r="807" spans="23:27" x14ac:dyDescent="0.35">
      <c r="W807" t="s">
        <v>258</v>
      </c>
      <c r="X807">
        <v>1956</v>
      </c>
      <c r="Y807">
        <v>14</v>
      </c>
      <c r="Z807">
        <f t="shared" si="24"/>
        <v>-17</v>
      </c>
      <c r="AA807">
        <f t="shared" si="25"/>
        <v>-54.838709677419352</v>
      </c>
    </row>
    <row r="808" spans="23:27" x14ac:dyDescent="0.35">
      <c r="W808" t="s">
        <v>258</v>
      </c>
      <c r="X808">
        <v>1960</v>
      </c>
      <c r="Y808">
        <v>148</v>
      </c>
      <c r="Z808">
        <f t="shared" si="24"/>
        <v>134</v>
      </c>
      <c r="AA808">
        <f t="shared" si="25"/>
        <v>957.14285714285711</v>
      </c>
    </row>
    <row r="809" spans="23:27" x14ac:dyDescent="0.35">
      <c r="W809" t="s">
        <v>258</v>
      </c>
      <c r="X809">
        <v>1964</v>
      </c>
      <c r="Y809">
        <v>57</v>
      </c>
      <c r="Z809">
        <f t="shared" si="24"/>
        <v>-91</v>
      </c>
      <c r="AA809">
        <f t="shared" si="25"/>
        <v>-61.486486486486491</v>
      </c>
    </row>
    <row r="810" spans="23:27" x14ac:dyDescent="0.35">
      <c r="W810" t="s">
        <v>258</v>
      </c>
      <c r="X810">
        <v>1968</v>
      </c>
      <c r="Y810">
        <v>141</v>
      </c>
      <c r="Z810">
        <f t="shared" si="24"/>
        <v>84</v>
      </c>
      <c r="AA810">
        <f t="shared" si="25"/>
        <v>147.36842105263156</v>
      </c>
    </row>
    <row r="811" spans="23:27" x14ac:dyDescent="0.35">
      <c r="W811" t="s">
        <v>258</v>
      </c>
      <c r="X811">
        <v>1972</v>
      </c>
      <c r="Y811">
        <v>125</v>
      </c>
      <c r="Z811">
        <f t="shared" si="24"/>
        <v>-16</v>
      </c>
      <c r="AA811">
        <f t="shared" si="25"/>
        <v>-11.347517730496454</v>
      </c>
    </row>
    <row r="812" spans="23:27" x14ac:dyDescent="0.35">
      <c r="W812" t="s">
        <v>335</v>
      </c>
      <c r="X812">
        <v>1948</v>
      </c>
      <c r="Y812">
        <v>4</v>
      </c>
      <c r="Z812" t="str">
        <f t="shared" si="24"/>
        <v/>
      </c>
      <c r="AA812" t="str">
        <f t="shared" si="25"/>
        <v/>
      </c>
    </row>
    <row r="813" spans="23:27" x14ac:dyDescent="0.35">
      <c r="W813" t="s">
        <v>335</v>
      </c>
      <c r="X813">
        <v>1952</v>
      </c>
      <c r="Y813">
        <v>5</v>
      </c>
      <c r="Z813">
        <f t="shared" si="24"/>
        <v>1</v>
      </c>
      <c r="AA813">
        <f t="shared" si="25"/>
        <v>25</v>
      </c>
    </row>
    <row r="814" spans="23:27" x14ac:dyDescent="0.35">
      <c r="W814" t="s">
        <v>335</v>
      </c>
      <c r="X814">
        <v>1956</v>
      </c>
      <c r="Y814">
        <v>1</v>
      </c>
      <c r="Z814">
        <f t="shared" si="24"/>
        <v>-4</v>
      </c>
      <c r="AA814">
        <f t="shared" si="25"/>
        <v>-80</v>
      </c>
    </row>
    <row r="815" spans="23:27" x14ac:dyDescent="0.35">
      <c r="W815" t="s">
        <v>335</v>
      </c>
      <c r="X815">
        <v>1960</v>
      </c>
      <c r="Y815">
        <v>5</v>
      </c>
      <c r="Z815">
        <f t="shared" si="24"/>
        <v>4</v>
      </c>
      <c r="AA815">
        <f t="shared" si="25"/>
        <v>400</v>
      </c>
    </row>
    <row r="816" spans="23:27" x14ac:dyDescent="0.35">
      <c r="W816" t="s">
        <v>335</v>
      </c>
      <c r="X816">
        <v>1964</v>
      </c>
      <c r="Y816">
        <v>6</v>
      </c>
      <c r="Z816">
        <f t="shared" si="24"/>
        <v>1</v>
      </c>
      <c r="AA816">
        <f t="shared" si="25"/>
        <v>20</v>
      </c>
    </row>
    <row r="817" spans="23:27" x14ac:dyDescent="0.35">
      <c r="W817" t="s">
        <v>335</v>
      </c>
      <c r="X817">
        <v>1968</v>
      </c>
      <c r="Y817">
        <v>3</v>
      </c>
      <c r="Z817">
        <f t="shared" si="24"/>
        <v>-3</v>
      </c>
      <c r="AA817">
        <f t="shared" si="25"/>
        <v>-50</v>
      </c>
    </row>
    <row r="818" spans="23:27" x14ac:dyDescent="0.35">
      <c r="W818" t="s">
        <v>335</v>
      </c>
      <c r="X818">
        <v>1972</v>
      </c>
      <c r="Y818">
        <v>4</v>
      </c>
      <c r="Z818">
        <f t="shared" si="24"/>
        <v>1</v>
      </c>
      <c r="AA818">
        <f t="shared" si="25"/>
        <v>33.333333333333329</v>
      </c>
    </row>
    <row r="819" spans="23:27" x14ac:dyDescent="0.35">
      <c r="W819" t="s">
        <v>346</v>
      </c>
      <c r="X819">
        <v>1960</v>
      </c>
      <c r="Y819">
        <v>7</v>
      </c>
      <c r="Z819" t="str">
        <f t="shared" si="24"/>
        <v/>
      </c>
      <c r="AA819" t="str">
        <f t="shared" si="25"/>
        <v/>
      </c>
    </row>
    <row r="820" spans="23:27" x14ac:dyDescent="0.35">
      <c r="W820" t="s">
        <v>346</v>
      </c>
      <c r="X820">
        <v>1968</v>
      </c>
      <c r="Y820">
        <v>1</v>
      </c>
      <c r="Z820">
        <f t="shared" si="24"/>
        <v>-6</v>
      </c>
      <c r="AA820">
        <f t="shared" si="25"/>
        <v>-85.714285714285708</v>
      </c>
    </row>
    <row r="821" spans="23:27" x14ac:dyDescent="0.35">
      <c r="W821" t="s">
        <v>346</v>
      </c>
      <c r="X821">
        <v>1972</v>
      </c>
      <c r="Y821">
        <v>2</v>
      </c>
      <c r="Z821">
        <f t="shared" si="24"/>
        <v>1</v>
      </c>
      <c r="AA821">
        <f t="shared" si="25"/>
        <v>100</v>
      </c>
    </row>
    <row r="822" spans="23:27" x14ac:dyDescent="0.35">
      <c r="W822" t="s">
        <v>356</v>
      </c>
      <c r="X822">
        <v>1968</v>
      </c>
      <c r="Y822">
        <v>1</v>
      </c>
      <c r="Z822" t="str">
        <f t="shared" si="24"/>
        <v/>
      </c>
      <c r="AA822" t="str">
        <f t="shared" si="25"/>
        <v/>
      </c>
    </row>
    <row r="823" spans="23:27" x14ac:dyDescent="0.35">
      <c r="W823" t="s">
        <v>356</v>
      </c>
      <c r="X823">
        <v>1972</v>
      </c>
      <c r="Y823">
        <v>2</v>
      </c>
      <c r="Z823">
        <f t="shared" si="24"/>
        <v>1</v>
      </c>
      <c r="AA823">
        <f t="shared" si="25"/>
        <v>100</v>
      </c>
    </row>
    <row r="824" spans="23:27" x14ac:dyDescent="0.35">
      <c r="W824" t="s">
        <v>2151</v>
      </c>
      <c r="X824">
        <v>1972</v>
      </c>
      <c r="Y824">
        <v>2</v>
      </c>
      <c r="Z824" t="str">
        <f t="shared" si="24"/>
        <v/>
      </c>
      <c r="AA824" t="str">
        <f t="shared" si="25"/>
        <v/>
      </c>
    </row>
    <row r="825" spans="23:27" x14ac:dyDescent="0.35">
      <c r="W825" t="s">
        <v>251</v>
      </c>
      <c r="X825">
        <v>1896</v>
      </c>
      <c r="Y825">
        <v>1</v>
      </c>
      <c r="Z825" t="str">
        <f t="shared" si="24"/>
        <v/>
      </c>
      <c r="AA825" t="str">
        <f t="shared" si="25"/>
        <v/>
      </c>
    </row>
    <row r="826" spans="23:27" x14ac:dyDescent="0.35">
      <c r="W826" t="s">
        <v>251</v>
      </c>
      <c r="X826">
        <v>1900</v>
      </c>
      <c r="Y826">
        <v>9</v>
      </c>
      <c r="Z826">
        <f t="shared" si="24"/>
        <v>8</v>
      </c>
      <c r="AA826">
        <f t="shared" si="25"/>
        <v>800</v>
      </c>
    </row>
    <row r="827" spans="23:27" x14ac:dyDescent="0.35">
      <c r="W827" t="s">
        <v>251</v>
      </c>
      <c r="X827">
        <v>1906</v>
      </c>
      <c r="Y827">
        <v>39</v>
      </c>
      <c r="Z827">
        <f t="shared" si="24"/>
        <v>30</v>
      </c>
      <c r="AA827">
        <f t="shared" si="25"/>
        <v>333.33333333333337</v>
      </c>
    </row>
    <row r="828" spans="23:27" x14ac:dyDescent="0.35">
      <c r="W828" t="s">
        <v>251</v>
      </c>
      <c r="X828">
        <v>1908</v>
      </c>
      <c r="Y828">
        <v>167</v>
      </c>
      <c r="Z828">
        <f t="shared" si="24"/>
        <v>128</v>
      </c>
      <c r="AA828">
        <f t="shared" si="25"/>
        <v>328.20512820512818</v>
      </c>
    </row>
    <row r="829" spans="23:27" x14ac:dyDescent="0.35">
      <c r="W829" t="s">
        <v>251</v>
      </c>
      <c r="X829">
        <v>1912</v>
      </c>
      <c r="Y829">
        <v>443</v>
      </c>
      <c r="Z829">
        <f t="shared" si="24"/>
        <v>276</v>
      </c>
      <c r="AA829">
        <f t="shared" si="25"/>
        <v>165.26946107784431</v>
      </c>
    </row>
    <row r="830" spans="23:27" x14ac:dyDescent="0.35">
      <c r="W830" t="s">
        <v>251</v>
      </c>
      <c r="X830">
        <v>1920</v>
      </c>
      <c r="Y830">
        <v>260</v>
      </c>
      <c r="Z830">
        <f t="shared" si="24"/>
        <v>-183</v>
      </c>
      <c r="AA830">
        <f t="shared" si="25"/>
        <v>-41.309255079006775</v>
      </c>
    </row>
    <row r="831" spans="23:27" x14ac:dyDescent="0.35">
      <c r="W831" t="s">
        <v>251</v>
      </c>
      <c r="X831">
        <v>1924</v>
      </c>
      <c r="Y831">
        <v>190</v>
      </c>
      <c r="Z831">
        <f t="shared" si="24"/>
        <v>-70</v>
      </c>
      <c r="AA831">
        <f t="shared" si="25"/>
        <v>-26.923076923076923</v>
      </c>
    </row>
    <row r="832" spans="23:27" x14ac:dyDescent="0.35">
      <c r="W832" t="s">
        <v>251</v>
      </c>
      <c r="X832">
        <v>1928</v>
      </c>
      <c r="Y832">
        <v>124</v>
      </c>
      <c r="Z832">
        <f t="shared" si="24"/>
        <v>-66</v>
      </c>
      <c r="AA832">
        <f t="shared" si="25"/>
        <v>-34.736842105263158</v>
      </c>
    </row>
    <row r="833" spans="23:27" x14ac:dyDescent="0.35">
      <c r="W833" t="s">
        <v>251</v>
      </c>
      <c r="X833">
        <v>1932</v>
      </c>
      <c r="Y833">
        <v>92</v>
      </c>
      <c r="Z833">
        <f t="shared" si="24"/>
        <v>-32</v>
      </c>
      <c r="AA833">
        <f t="shared" si="25"/>
        <v>-25.806451612903224</v>
      </c>
    </row>
    <row r="834" spans="23:27" x14ac:dyDescent="0.35">
      <c r="W834" t="s">
        <v>251</v>
      </c>
      <c r="X834">
        <v>1936</v>
      </c>
      <c r="Y834">
        <v>203</v>
      </c>
      <c r="Z834">
        <f t="shared" si="24"/>
        <v>111</v>
      </c>
      <c r="AA834">
        <f t="shared" si="25"/>
        <v>120.65217391304348</v>
      </c>
    </row>
    <row r="835" spans="23:27" x14ac:dyDescent="0.35">
      <c r="W835" t="s">
        <v>251</v>
      </c>
      <c r="X835">
        <v>1948</v>
      </c>
      <c r="Y835">
        <v>224</v>
      </c>
      <c r="Z835">
        <f t="shared" si="24"/>
        <v>21</v>
      </c>
      <c r="AA835">
        <f t="shared" si="25"/>
        <v>10.344827586206897</v>
      </c>
    </row>
    <row r="836" spans="23:27" x14ac:dyDescent="0.35">
      <c r="W836" t="s">
        <v>251</v>
      </c>
      <c r="X836">
        <v>1952</v>
      </c>
      <c r="Y836">
        <v>270</v>
      </c>
      <c r="Z836">
        <f t="shared" ref="Z836:Z899" si="26">IF(W836=W835, Y836-Y835, "")</f>
        <v>46</v>
      </c>
      <c r="AA836">
        <f t="shared" ref="AA836:AA899" si="27">IF(W836=W835, (Y836-Y835)/Y835 * 100, "")</f>
        <v>20.535714285714285</v>
      </c>
    </row>
    <row r="837" spans="23:27" x14ac:dyDescent="0.35">
      <c r="W837" t="s">
        <v>251</v>
      </c>
      <c r="X837">
        <v>1956</v>
      </c>
      <c r="Y837">
        <v>154</v>
      </c>
      <c r="Z837">
        <f t="shared" si="26"/>
        <v>-116</v>
      </c>
      <c r="AA837">
        <f t="shared" si="27"/>
        <v>-42.962962962962962</v>
      </c>
    </row>
    <row r="838" spans="23:27" x14ac:dyDescent="0.35">
      <c r="W838" t="s">
        <v>251</v>
      </c>
      <c r="X838">
        <v>1960</v>
      </c>
      <c r="Y838">
        <v>181</v>
      </c>
      <c r="Z838">
        <f t="shared" si="26"/>
        <v>27</v>
      </c>
      <c r="AA838">
        <f t="shared" si="27"/>
        <v>17.532467532467532</v>
      </c>
    </row>
    <row r="839" spans="23:27" x14ac:dyDescent="0.35">
      <c r="W839" t="s">
        <v>251</v>
      </c>
      <c r="X839">
        <v>1964</v>
      </c>
      <c r="Y839">
        <v>151</v>
      </c>
      <c r="Z839">
        <f t="shared" si="26"/>
        <v>-30</v>
      </c>
      <c r="AA839">
        <f t="shared" si="27"/>
        <v>-16.574585635359114</v>
      </c>
    </row>
    <row r="840" spans="23:27" x14ac:dyDescent="0.35">
      <c r="W840" t="s">
        <v>251</v>
      </c>
      <c r="X840">
        <v>1968</v>
      </c>
      <c r="Y840">
        <v>168</v>
      </c>
      <c r="Z840">
        <f t="shared" si="26"/>
        <v>17</v>
      </c>
      <c r="AA840">
        <f t="shared" si="27"/>
        <v>11.258278145695364</v>
      </c>
    </row>
    <row r="841" spans="23:27" x14ac:dyDescent="0.35">
      <c r="W841" t="s">
        <v>251</v>
      </c>
      <c r="X841">
        <v>1972</v>
      </c>
      <c r="Y841">
        <v>189</v>
      </c>
      <c r="Z841">
        <f t="shared" si="26"/>
        <v>21</v>
      </c>
      <c r="AA841">
        <f t="shared" si="27"/>
        <v>12.5</v>
      </c>
    </row>
    <row r="842" spans="23:27" x14ac:dyDescent="0.35">
      <c r="W842" t="s">
        <v>255</v>
      </c>
      <c r="X842">
        <v>1896</v>
      </c>
      <c r="Y842">
        <v>1</v>
      </c>
      <c r="Z842" t="str">
        <f t="shared" si="26"/>
        <v/>
      </c>
      <c r="AA842" t="str">
        <f t="shared" si="27"/>
        <v/>
      </c>
    </row>
    <row r="843" spans="23:27" x14ac:dyDescent="0.35">
      <c r="W843" t="s">
        <v>255</v>
      </c>
      <c r="X843">
        <v>1900</v>
      </c>
      <c r="Y843">
        <v>13</v>
      </c>
      <c r="Z843">
        <f t="shared" si="26"/>
        <v>12</v>
      </c>
      <c r="AA843">
        <f t="shared" si="27"/>
        <v>1200</v>
      </c>
    </row>
    <row r="844" spans="23:27" x14ac:dyDescent="0.35">
      <c r="W844" t="s">
        <v>255</v>
      </c>
      <c r="X844">
        <v>1904</v>
      </c>
      <c r="Y844">
        <v>3</v>
      </c>
      <c r="Z844">
        <f t="shared" si="26"/>
        <v>-10</v>
      </c>
      <c r="AA844">
        <f t="shared" si="27"/>
        <v>-76.923076923076934</v>
      </c>
    </row>
    <row r="845" spans="23:27" x14ac:dyDescent="0.35">
      <c r="W845" t="s">
        <v>255</v>
      </c>
      <c r="X845">
        <v>1906</v>
      </c>
      <c r="Y845">
        <v>7</v>
      </c>
      <c r="Z845">
        <f t="shared" si="26"/>
        <v>4</v>
      </c>
      <c r="AA845">
        <f t="shared" si="27"/>
        <v>133.33333333333331</v>
      </c>
    </row>
    <row r="846" spans="23:27" x14ac:dyDescent="0.35">
      <c r="W846" t="s">
        <v>255</v>
      </c>
      <c r="X846">
        <v>1908</v>
      </c>
      <c r="Y846">
        <v>1</v>
      </c>
      <c r="Z846">
        <f t="shared" si="26"/>
        <v>-6</v>
      </c>
      <c r="AA846">
        <f t="shared" si="27"/>
        <v>-85.714285714285708</v>
      </c>
    </row>
    <row r="847" spans="23:27" x14ac:dyDescent="0.35">
      <c r="W847" t="s">
        <v>255</v>
      </c>
      <c r="X847">
        <v>1912</v>
      </c>
      <c r="Y847">
        <v>7</v>
      </c>
      <c r="Z847">
        <f t="shared" si="26"/>
        <v>6</v>
      </c>
      <c r="AA847">
        <f t="shared" si="27"/>
        <v>600</v>
      </c>
    </row>
    <row r="848" spans="23:27" x14ac:dyDescent="0.35">
      <c r="W848" t="s">
        <v>255</v>
      </c>
      <c r="X848">
        <v>1920</v>
      </c>
      <c r="Y848">
        <v>41</v>
      </c>
      <c r="Z848">
        <f t="shared" si="26"/>
        <v>34</v>
      </c>
      <c r="AA848">
        <f t="shared" si="27"/>
        <v>485.71428571428567</v>
      </c>
    </row>
    <row r="849" spans="23:27" x14ac:dyDescent="0.35">
      <c r="W849" t="s">
        <v>255</v>
      </c>
      <c r="X849">
        <v>1924</v>
      </c>
      <c r="Y849">
        <v>108</v>
      </c>
      <c r="Z849">
        <f t="shared" si="26"/>
        <v>67</v>
      </c>
      <c r="AA849">
        <f t="shared" si="27"/>
        <v>163.41463414634146</v>
      </c>
    </row>
    <row r="850" spans="23:27" x14ac:dyDescent="0.35">
      <c r="W850" t="s">
        <v>255</v>
      </c>
      <c r="X850">
        <v>1928</v>
      </c>
      <c r="Y850">
        <v>101</v>
      </c>
      <c r="Z850">
        <f t="shared" si="26"/>
        <v>-7</v>
      </c>
      <c r="AA850">
        <f t="shared" si="27"/>
        <v>-6.481481481481481</v>
      </c>
    </row>
    <row r="851" spans="23:27" x14ac:dyDescent="0.35">
      <c r="W851" t="s">
        <v>255</v>
      </c>
      <c r="X851">
        <v>1932</v>
      </c>
      <c r="Y851">
        <v>11</v>
      </c>
      <c r="Z851">
        <f t="shared" si="26"/>
        <v>-90</v>
      </c>
      <c r="AA851">
        <f t="shared" si="27"/>
        <v>-89.10891089108911</v>
      </c>
    </row>
    <row r="852" spans="23:27" x14ac:dyDescent="0.35">
      <c r="W852" t="s">
        <v>255</v>
      </c>
      <c r="X852">
        <v>1936</v>
      </c>
      <c r="Y852">
        <v>222</v>
      </c>
      <c r="Z852">
        <f t="shared" si="26"/>
        <v>211</v>
      </c>
      <c r="AA852">
        <f t="shared" si="27"/>
        <v>1918.1818181818182</v>
      </c>
    </row>
    <row r="853" spans="23:27" x14ac:dyDescent="0.35">
      <c r="W853" t="s">
        <v>255</v>
      </c>
      <c r="X853">
        <v>1948</v>
      </c>
      <c r="Y853">
        <v>187</v>
      </c>
      <c r="Z853">
        <f t="shared" si="26"/>
        <v>-35</v>
      </c>
      <c r="AA853">
        <f t="shared" si="27"/>
        <v>-15.765765765765765</v>
      </c>
    </row>
    <row r="854" spans="23:27" x14ac:dyDescent="0.35">
      <c r="W854" t="s">
        <v>255</v>
      </c>
      <c r="X854">
        <v>1952</v>
      </c>
      <c r="Y854">
        <v>206</v>
      </c>
      <c r="Z854">
        <f t="shared" si="26"/>
        <v>19</v>
      </c>
      <c r="AA854">
        <f t="shared" si="27"/>
        <v>10.160427807486631</v>
      </c>
    </row>
    <row r="855" spans="23:27" x14ac:dyDescent="0.35">
      <c r="W855" t="s">
        <v>255</v>
      </c>
      <c r="X855">
        <v>1956</v>
      </c>
      <c r="Y855">
        <v>66</v>
      </c>
      <c r="Z855">
        <f t="shared" si="26"/>
        <v>-140</v>
      </c>
      <c r="AA855">
        <f t="shared" si="27"/>
        <v>-67.961165048543691</v>
      </c>
    </row>
    <row r="856" spans="23:27" x14ac:dyDescent="0.35">
      <c r="W856" t="s">
        <v>255</v>
      </c>
      <c r="X856">
        <v>1960</v>
      </c>
      <c r="Y856">
        <v>170</v>
      </c>
      <c r="Z856">
        <f t="shared" si="26"/>
        <v>104</v>
      </c>
      <c r="AA856">
        <f t="shared" si="27"/>
        <v>157.57575757575756</v>
      </c>
    </row>
    <row r="857" spans="23:27" x14ac:dyDescent="0.35">
      <c r="W857" t="s">
        <v>255</v>
      </c>
      <c r="X857">
        <v>1964</v>
      </c>
      <c r="Y857">
        <v>138</v>
      </c>
      <c r="Z857">
        <f t="shared" si="26"/>
        <v>-32</v>
      </c>
      <c r="AA857">
        <f t="shared" si="27"/>
        <v>-18.823529411764707</v>
      </c>
    </row>
    <row r="858" spans="23:27" x14ac:dyDescent="0.35">
      <c r="W858" t="s">
        <v>255</v>
      </c>
      <c r="X858">
        <v>1968</v>
      </c>
      <c r="Y858">
        <v>119</v>
      </c>
      <c r="Z858">
        <f t="shared" si="26"/>
        <v>-19</v>
      </c>
      <c r="AA858">
        <f t="shared" si="27"/>
        <v>-13.768115942028986</v>
      </c>
    </row>
    <row r="859" spans="23:27" x14ac:dyDescent="0.35">
      <c r="W859" t="s">
        <v>255</v>
      </c>
      <c r="X859">
        <v>1972</v>
      </c>
      <c r="Y859">
        <v>203</v>
      </c>
      <c r="Z859">
        <f t="shared" si="26"/>
        <v>84</v>
      </c>
      <c r="AA859">
        <f t="shared" si="27"/>
        <v>70.588235294117652</v>
      </c>
    </row>
    <row r="860" spans="23:27" x14ac:dyDescent="0.35">
      <c r="W860" t="s">
        <v>349</v>
      </c>
      <c r="X860">
        <v>1968</v>
      </c>
      <c r="Y860">
        <v>1</v>
      </c>
      <c r="Z860" t="str">
        <f t="shared" si="26"/>
        <v/>
      </c>
      <c r="AA860" t="str">
        <f t="shared" si="27"/>
        <v/>
      </c>
    </row>
    <row r="861" spans="23:27" x14ac:dyDescent="0.35">
      <c r="W861" t="s">
        <v>349</v>
      </c>
      <c r="X861">
        <v>1972</v>
      </c>
      <c r="Y861">
        <v>5</v>
      </c>
      <c r="Z861">
        <f t="shared" si="26"/>
        <v>4</v>
      </c>
      <c r="AA861">
        <f t="shared" si="27"/>
        <v>400</v>
      </c>
    </row>
    <row r="862" spans="23:27" x14ac:dyDescent="0.35">
      <c r="W862" t="s">
        <v>299</v>
      </c>
      <c r="X862">
        <v>1956</v>
      </c>
      <c r="Y862">
        <v>4</v>
      </c>
      <c r="Z862" t="str">
        <f t="shared" si="26"/>
        <v/>
      </c>
      <c r="AA862" t="str">
        <f t="shared" si="27"/>
        <v/>
      </c>
    </row>
    <row r="863" spans="23:27" x14ac:dyDescent="0.35">
      <c r="W863" t="s">
        <v>299</v>
      </c>
      <c r="X863">
        <v>1960</v>
      </c>
      <c r="Y863">
        <v>27</v>
      </c>
      <c r="Z863">
        <f t="shared" si="26"/>
        <v>23</v>
      </c>
      <c r="AA863">
        <f t="shared" si="27"/>
        <v>575</v>
      </c>
    </row>
    <row r="864" spans="23:27" x14ac:dyDescent="0.35">
      <c r="W864" t="s">
        <v>299</v>
      </c>
      <c r="X864">
        <v>1964</v>
      </c>
      <c r="Y864">
        <v>40</v>
      </c>
      <c r="Z864">
        <f t="shared" si="26"/>
        <v>13</v>
      </c>
      <c r="AA864">
        <f t="shared" si="27"/>
        <v>48.148148148148145</v>
      </c>
    </row>
    <row r="865" spans="23:27" x14ac:dyDescent="0.35">
      <c r="W865" t="s">
        <v>299</v>
      </c>
      <c r="X865">
        <v>1968</v>
      </c>
      <c r="Y865">
        <v>43</v>
      </c>
      <c r="Z865">
        <f t="shared" si="26"/>
        <v>3</v>
      </c>
      <c r="AA865">
        <f t="shared" si="27"/>
        <v>7.5</v>
      </c>
    </row>
    <row r="866" spans="23:27" x14ac:dyDescent="0.35">
      <c r="W866" t="s">
        <v>299</v>
      </c>
      <c r="X866">
        <v>1972</v>
      </c>
      <c r="Y866">
        <v>26</v>
      </c>
      <c r="Z866">
        <f t="shared" si="26"/>
        <v>-17</v>
      </c>
      <c r="AA866">
        <f t="shared" si="27"/>
        <v>-39.534883720930232</v>
      </c>
    </row>
    <row r="867" spans="23:27" x14ac:dyDescent="0.35">
      <c r="W867" t="s">
        <v>315</v>
      </c>
      <c r="X867">
        <v>1964</v>
      </c>
      <c r="Y867">
        <v>4</v>
      </c>
      <c r="Z867" t="str">
        <f t="shared" si="26"/>
        <v/>
      </c>
      <c r="AA867" t="str">
        <f t="shared" si="27"/>
        <v/>
      </c>
    </row>
    <row r="868" spans="23:27" x14ac:dyDescent="0.35">
      <c r="W868" t="s">
        <v>315</v>
      </c>
      <c r="X868">
        <v>1968</v>
      </c>
      <c r="Y868">
        <v>2</v>
      </c>
      <c r="Z868">
        <f t="shared" si="26"/>
        <v>-2</v>
      </c>
      <c r="AA868">
        <f t="shared" si="27"/>
        <v>-50</v>
      </c>
    </row>
    <row r="869" spans="23:27" x14ac:dyDescent="0.35">
      <c r="W869" t="s">
        <v>315</v>
      </c>
      <c r="X869">
        <v>1972</v>
      </c>
      <c r="Y869">
        <v>14</v>
      </c>
      <c r="Z869">
        <f t="shared" si="26"/>
        <v>12</v>
      </c>
      <c r="AA869">
        <f t="shared" si="27"/>
        <v>600</v>
      </c>
    </row>
    <row r="870" spans="23:27" x14ac:dyDescent="0.35">
      <c r="W870" t="s">
        <v>301</v>
      </c>
      <c r="X870">
        <v>1952</v>
      </c>
      <c r="Y870">
        <v>8</v>
      </c>
      <c r="Z870" t="str">
        <f t="shared" si="26"/>
        <v/>
      </c>
      <c r="AA870" t="str">
        <f t="shared" si="27"/>
        <v/>
      </c>
    </row>
    <row r="871" spans="23:27" x14ac:dyDescent="0.35">
      <c r="W871" t="s">
        <v>301</v>
      </c>
      <c r="X871">
        <v>1956</v>
      </c>
      <c r="Y871">
        <v>5</v>
      </c>
      <c r="Z871">
        <f t="shared" si="26"/>
        <v>-3</v>
      </c>
      <c r="AA871">
        <f t="shared" si="27"/>
        <v>-37.5</v>
      </c>
    </row>
    <row r="872" spans="23:27" x14ac:dyDescent="0.35">
      <c r="W872" t="s">
        <v>301</v>
      </c>
      <c r="X872">
        <v>1960</v>
      </c>
      <c r="Y872">
        <v>20</v>
      </c>
      <c r="Z872">
        <f t="shared" si="26"/>
        <v>15</v>
      </c>
      <c r="AA872">
        <f t="shared" si="27"/>
        <v>300</v>
      </c>
    </row>
    <row r="873" spans="23:27" x14ac:dyDescent="0.35">
      <c r="W873" t="s">
        <v>301</v>
      </c>
      <c r="X873">
        <v>1964</v>
      </c>
      <c r="Y873">
        <v>54</v>
      </c>
      <c r="Z873">
        <f t="shared" si="26"/>
        <v>34</v>
      </c>
      <c r="AA873">
        <f t="shared" si="27"/>
        <v>170</v>
      </c>
    </row>
    <row r="874" spans="23:27" x14ac:dyDescent="0.35">
      <c r="W874" t="s">
        <v>301</v>
      </c>
      <c r="X874">
        <v>1968</v>
      </c>
      <c r="Y874">
        <v>40</v>
      </c>
      <c r="Z874">
        <f t="shared" si="26"/>
        <v>-14</v>
      </c>
      <c r="AA874">
        <f t="shared" si="27"/>
        <v>-25.925925925925924</v>
      </c>
    </row>
    <row r="875" spans="23:27" x14ac:dyDescent="0.35">
      <c r="W875" t="s">
        <v>301</v>
      </c>
      <c r="X875">
        <v>1972</v>
      </c>
      <c r="Y875">
        <v>33</v>
      </c>
      <c r="Z875">
        <f t="shared" si="26"/>
        <v>-7</v>
      </c>
      <c r="AA875">
        <f t="shared" si="27"/>
        <v>-17.5</v>
      </c>
    </row>
    <row r="876" spans="23:27" x14ac:dyDescent="0.35">
      <c r="W876" t="s">
        <v>357</v>
      </c>
      <c r="X876">
        <v>1972</v>
      </c>
      <c r="Y876">
        <v>6</v>
      </c>
      <c r="Z876" t="str">
        <f t="shared" si="26"/>
        <v/>
      </c>
      <c r="AA876" t="str">
        <f t="shared" si="27"/>
        <v/>
      </c>
    </row>
    <row r="877" spans="23:27" x14ac:dyDescent="0.35">
      <c r="W877" t="s">
        <v>280</v>
      </c>
      <c r="X877">
        <v>1948</v>
      </c>
      <c r="Y877">
        <v>5</v>
      </c>
      <c r="Z877" t="str">
        <f t="shared" si="26"/>
        <v/>
      </c>
      <c r="AA877" t="str">
        <f t="shared" si="27"/>
        <v/>
      </c>
    </row>
    <row r="878" spans="23:27" x14ac:dyDescent="0.35">
      <c r="W878" t="s">
        <v>280</v>
      </c>
      <c r="X878">
        <v>1952</v>
      </c>
      <c r="Y878">
        <v>2</v>
      </c>
      <c r="Z878">
        <f t="shared" si="26"/>
        <v>-3</v>
      </c>
      <c r="AA878">
        <f t="shared" si="27"/>
        <v>-60</v>
      </c>
    </row>
    <row r="879" spans="23:27" x14ac:dyDescent="0.35">
      <c r="W879" t="s">
        <v>280</v>
      </c>
      <c r="X879">
        <v>1956</v>
      </c>
      <c r="Y879">
        <v>5</v>
      </c>
      <c r="Z879">
        <f t="shared" si="26"/>
        <v>3</v>
      </c>
      <c r="AA879">
        <f t="shared" si="27"/>
        <v>150</v>
      </c>
    </row>
    <row r="880" spans="23:27" x14ac:dyDescent="0.35">
      <c r="W880" t="s">
        <v>280</v>
      </c>
      <c r="X880">
        <v>1960</v>
      </c>
      <c r="Y880">
        <v>2</v>
      </c>
      <c r="Z880">
        <f t="shared" si="26"/>
        <v>-3</v>
      </c>
      <c r="AA880">
        <f t="shared" si="27"/>
        <v>-60</v>
      </c>
    </row>
    <row r="881" spans="23:27" x14ac:dyDescent="0.35">
      <c r="W881" t="s">
        <v>280</v>
      </c>
      <c r="X881">
        <v>1964</v>
      </c>
      <c r="Y881">
        <v>13</v>
      </c>
      <c r="Z881">
        <f t="shared" si="26"/>
        <v>11</v>
      </c>
      <c r="AA881">
        <f t="shared" si="27"/>
        <v>550</v>
      </c>
    </row>
    <row r="882" spans="23:27" x14ac:dyDescent="0.35">
      <c r="W882" t="s">
        <v>280</v>
      </c>
      <c r="X882">
        <v>1968</v>
      </c>
      <c r="Y882">
        <v>19</v>
      </c>
      <c r="Z882">
        <f t="shared" si="26"/>
        <v>6</v>
      </c>
      <c r="AA882">
        <f t="shared" si="27"/>
        <v>46.153846153846153</v>
      </c>
    </row>
    <row r="883" spans="23:27" x14ac:dyDescent="0.35">
      <c r="W883" t="s">
        <v>280</v>
      </c>
      <c r="X883">
        <v>1972</v>
      </c>
      <c r="Y883">
        <v>19</v>
      </c>
      <c r="Z883">
        <f t="shared" si="26"/>
        <v>0</v>
      </c>
      <c r="AA883">
        <f t="shared" si="27"/>
        <v>0</v>
      </c>
    </row>
    <row r="884" spans="23:27" x14ac:dyDescent="0.35">
      <c r="W884" t="s">
        <v>327</v>
      </c>
      <c r="X884">
        <v>1960</v>
      </c>
      <c r="Y884">
        <v>42</v>
      </c>
      <c r="Z884" t="str">
        <f t="shared" si="26"/>
        <v/>
      </c>
      <c r="AA884" t="str">
        <f t="shared" si="27"/>
        <v/>
      </c>
    </row>
    <row r="885" spans="23:27" x14ac:dyDescent="0.35">
      <c r="W885" t="s">
        <v>327</v>
      </c>
      <c r="X885">
        <v>1964</v>
      </c>
      <c r="Y885">
        <v>8</v>
      </c>
      <c r="Z885">
        <f t="shared" si="26"/>
        <v>-34</v>
      </c>
      <c r="AA885">
        <f t="shared" si="27"/>
        <v>-80.952380952380949</v>
      </c>
    </row>
    <row r="886" spans="23:27" x14ac:dyDescent="0.35">
      <c r="W886" t="s">
        <v>327</v>
      </c>
      <c r="X886">
        <v>1968</v>
      </c>
      <c r="Y886">
        <v>7</v>
      </c>
      <c r="Z886">
        <f t="shared" si="26"/>
        <v>-1</v>
      </c>
      <c r="AA886">
        <f t="shared" si="27"/>
        <v>-12.5</v>
      </c>
    </row>
    <row r="887" spans="23:27" x14ac:dyDescent="0.35">
      <c r="W887" t="s">
        <v>327</v>
      </c>
      <c r="X887">
        <v>1972</v>
      </c>
      <c r="Y887">
        <v>35</v>
      </c>
      <c r="Z887">
        <f t="shared" si="26"/>
        <v>28</v>
      </c>
      <c r="AA887">
        <f t="shared" si="27"/>
        <v>400</v>
      </c>
    </row>
    <row r="888" spans="23:27" x14ac:dyDescent="0.35">
      <c r="W888" t="s">
        <v>285</v>
      </c>
      <c r="X888">
        <v>1906</v>
      </c>
      <c r="Y888">
        <v>1</v>
      </c>
      <c r="Z888" t="str">
        <f t="shared" si="26"/>
        <v/>
      </c>
      <c r="AA888" t="str">
        <f t="shared" si="27"/>
        <v/>
      </c>
    </row>
    <row r="889" spans="23:27" x14ac:dyDescent="0.35">
      <c r="W889" t="s">
        <v>285</v>
      </c>
      <c r="X889">
        <v>1912</v>
      </c>
      <c r="Y889">
        <v>2</v>
      </c>
      <c r="Z889">
        <f t="shared" si="26"/>
        <v>1</v>
      </c>
      <c r="AA889">
        <f t="shared" si="27"/>
        <v>100</v>
      </c>
    </row>
    <row r="890" spans="23:27" x14ac:dyDescent="0.35">
      <c r="W890" t="s">
        <v>285</v>
      </c>
      <c r="X890">
        <v>1924</v>
      </c>
      <c r="Y890">
        <v>6</v>
      </c>
      <c r="Z890">
        <f t="shared" si="26"/>
        <v>4</v>
      </c>
      <c r="AA890">
        <f t="shared" si="27"/>
        <v>200</v>
      </c>
    </row>
    <row r="891" spans="23:27" x14ac:dyDescent="0.35">
      <c r="W891" t="s">
        <v>285</v>
      </c>
      <c r="X891">
        <v>1928</v>
      </c>
      <c r="Y891">
        <v>18</v>
      </c>
      <c r="Z891">
        <f t="shared" si="26"/>
        <v>12</v>
      </c>
      <c r="AA891">
        <f t="shared" si="27"/>
        <v>200</v>
      </c>
    </row>
    <row r="892" spans="23:27" x14ac:dyDescent="0.35">
      <c r="W892" t="s">
        <v>285</v>
      </c>
      <c r="X892">
        <v>1936</v>
      </c>
      <c r="Y892">
        <v>54</v>
      </c>
      <c r="Z892">
        <f t="shared" si="26"/>
        <v>36</v>
      </c>
      <c r="AA892">
        <f t="shared" si="27"/>
        <v>200</v>
      </c>
    </row>
    <row r="893" spans="23:27" x14ac:dyDescent="0.35">
      <c r="W893" t="s">
        <v>285</v>
      </c>
      <c r="X893">
        <v>1948</v>
      </c>
      <c r="Y893">
        <v>28</v>
      </c>
      <c r="Z893">
        <f t="shared" si="26"/>
        <v>-26</v>
      </c>
      <c r="AA893">
        <f t="shared" si="27"/>
        <v>-48.148148148148145</v>
      </c>
    </row>
    <row r="894" spans="23:27" x14ac:dyDescent="0.35">
      <c r="W894" t="s">
        <v>285</v>
      </c>
      <c r="X894">
        <v>1952</v>
      </c>
      <c r="Y894">
        <v>25</v>
      </c>
      <c r="Z894">
        <f t="shared" si="26"/>
        <v>-3</v>
      </c>
      <c r="AA894">
        <f t="shared" si="27"/>
        <v>-10.714285714285714</v>
      </c>
    </row>
    <row r="895" spans="23:27" x14ac:dyDescent="0.35">
      <c r="W895" t="s">
        <v>285</v>
      </c>
      <c r="X895">
        <v>1956</v>
      </c>
      <c r="Y895">
        <v>13</v>
      </c>
      <c r="Z895">
        <f t="shared" si="26"/>
        <v>-12</v>
      </c>
      <c r="AA895">
        <f t="shared" si="27"/>
        <v>-48</v>
      </c>
    </row>
    <row r="896" spans="23:27" x14ac:dyDescent="0.35">
      <c r="W896" t="s">
        <v>285</v>
      </c>
      <c r="X896">
        <v>1960</v>
      </c>
      <c r="Y896">
        <v>30</v>
      </c>
      <c r="Z896">
        <f t="shared" si="26"/>
        <v>17</v>
      </c>
      <c r="AA896">
        <f t="shared" si="27"/>
        <v>130.76923076923077</v>
      </c>
    </row>
    <row r="897" spans="23:27" x14ac:dyDescent="0.35">
      <c r="W897" t="s">
        <v>285</v>
      </c>
      <c r="X897">
        <v>1964</v>
      </c>
      <c r="Y897">
        <v>26</v>
      </c>
      <c r="Z897">
        <f t="shared" si="26"/>
        <v>-4</v>
      </c>
      <c r="AA897">
        <f t="shared" si="27"/>
        <v>-13.333333333333334</v>
      </c>
    </row>
    <row r="898" spans="23:27" x14ac:dyDescent="0.35">
      <c r="W898" t="s">
        <v>285</v>
      </c>
      <c r="X898">
        <v>1968</v>
      </c>
      <c r="Y898">
        <v>27</v>
      </c>
      <c r="Z898">
        <f t="shared" si="26"/>
        <v>1</v>
      </c>
      <c r="AA898">
        <f t="shared" si="27"/>
        <v>3.8461538461538463</v>
      </c>
    </row>
    <row r="899" spans="23:27" x14ac:dyDescent="0.35">
      <c r="W899" t="s">
        <v>285</v>
      </c>
      <c r="X899">
        <v>1972</v>
      </c>
      <c r="Y899">
        <v>43</v>
      </c>
      <c r="Z899">
        <f t="shared" si="26"/>
        <v>16</v>
      </c>
      <c r="AA899">
        <f t="shared" si="27"/>
        <v>59.259259259259252</v>
      </c>
    </row>
    <row r="900" spans="23:27" x14ac:dyDescent="0.35">
      <c r="W900" t="s">
        <v>305</v>
      </c>
      <c r="X900">
        <v>1956</v>
      </c>
      <c r="Y900">
        <v>2</v>
      </c>
      <c r="Z900" t="str">
        <f t="shared" ref="Z900:Z963" si="28">IF(W900=W899, Y900-Y899, "")</f>
        <v/>
      </c>
      <c r="AA900" t="str">
        <f t="shared" ref="AA900:AA963" si="29">IF(W900=W899, (Y900-Y899)/Y899 * 100, "")</f>
        <v/>
      </c>
    </row>
    <row r="901" spans="23:27" x14ac:dyDescent="0.35">
      <c r="W901" t="s">
        <v>305</v>
      </c>
      <c r="X901">
        <v>1960</v>
      </c>
      <c r="Y901">
        <v>10</v>
      </c>
      <c r="Z901">
        <f t="shared" si="28"/>
        <v>8</v>
      </c>
      <c r="AA901">
        <f t="shared" si="29"/>
        <v>400</v>
      </c>
    </row>
    <row r="902" spans="23:27" x14ac:dyDescent="0.35">
      <c r="W902" t="s">
        <v>305</v>
      </c>
      <c r="X902">
        <v>1964</v>
      </c>
      <c r="Y902">
        <v>13</v>
      </c>
      <c r="Z902">
        <f t="shared" si="28"/>
        <v>3</v>
      </c>
      <c r="AA902">
        <f t="shared" si="29"/>
        <v>30</v>
      </c>
    </row>
    <row r="903" spans="23:27" x14ac:dyDescent="0.35">
      <c r="W903" t="s">
        <v>305</v>
      </c>
      <c r="X903">
        <v>1968</v>
      </c>
      <c r="Y903">
        <v>11</v>
      </c>
      <c r="Z903">
        <f t="shared" si="28"/>
        <v>-2</v>
      </c>
      <c r="AA903">
        <f t="shared" si="29"/>
        <v>-15.384615384615385</v>
      </c>
    </row>
    <row r="904" spans="23:27" x14ac:dyDescent="0.35">
      <c r="W904" t="s">
        <v>305</v>
      </c>
      <c r="X904">
        <v>1972</v>
      </c>
      <c r="Y904">
        <v>33</v>
      </c>
      <c r="Z904">
        <f t="shared" si="28"/>
        <v>22</v>
      </c>
      <c r="AA904">
        <f t="shared" si="29"/>
        <v>200</v>
      </c>
    </row>
    <row r="905" spans="23:27" x14ac:dyDescent="0.35">
      <c r="W905" t="s">
        <v>243</v>
      </c>
      <c r="X905">
        <v>1896</v>
      </c>
      <c r="Y905">
        <v>7</v>
      </c>
      <c r="Z905" t="str">
        <f t="shared" si="28"/>
        <v/>
      </c>
      <c r="AA905" t="str">
        <f t="shared" si="29"/>
        <v/>
      </c>
    </row>
    <row r="906" spans="23:27" x14ac:dyDescent="0.35">
      <c r="W906" t="s">
        <v>243</v>
      </c>
      <c r="X906">
        <v>1900</v>
      </c>
      <c r="Y906">
        <v>72</v>
      </c>
      <c r="Z906">
        <f t="shared" si="28"/>
        <v>65</v>
      </c>
      <c r="AA906">
        <f t="shared" si="29"/>
        <v>928.57142857142867</v>
      </c>
    </row>
    <row r="907" spans="23:27" x14ac:dyDescent="0.35">
      <c r="W907" t="s">
        <v>243</v>
      </c>
      <c r="X907">
        <v>1904</v>
      </c>
      <c r="Y907">
        <v>6</v>
      </c>
      <c r="Z907">
        <f t="shared" si="28"/>
        <v>-66</v>
      </c>
      <c r="AA907">
        <f t="shared" si="29"/>
        <v>-91.666666666666657</v>
      </c>
    </row>
    <row r="908" spans="23:27" x14ac:dyDescent="0.35">
      <c r="W908" t="s">
        <v>243</v>
      </c>
      <c r="X908">
        <v>1906</v>
      </c>
      <c r="Y908">
        <v>40</v>
      </c>
      <c r="Z908">
        <f t="shared" si="28"/>
        <v>34</v>
      </c>
      <c r="AA908">
        <f t="shared" si="29"/>
        <v>566.66666666666674</v>
      </c>
    </row>
    <row r="909" spans="23:27" x14ac:dyDescent="0.35">
      <c r="W909" t="s">
        <v>243</v>
      </c>
      <c r="X909">
        <v>1908</v>
      </c>
      <c r="Y909">
        <v>490</v>
      </c>
      <c r="Z909">
        <f t="shared" si="28"/>
        <v>450</v>
      </c>
      <c r="AA909">
        <f t="shared" si="29"/>
        <v>1125</v>
      </c>
    </row>
    <row r="910" spans="23:27" x14ac:dyDescent="0.35">
      <c r="W910" t="s">
        <v>243</v>
      </c>
      <c r="X910">
        <v>1912</v>
      </c>
      <c r="Y910">
        <v>268</v>
      </c>
      <c r="Z910">
        <f t="shared" si="28"/>
        <v>-222</v>
      </c>
      <c r="AA910">
        <f t="shared" si="29"/>
        <v>-45.306122448979593</v>
      </c>
    </row>
    <row r="911" spans="23:27" x14ac:dyDescent="0.35">
      <c r="W911" t="s">
        <v>243</v>
      </c>
      <c r="X911">
        <v>1920</v>
      </c>
      <c r="Y911">
        <v>181</v>
      </c>
      <c r="Z911">
        <f t="shared" si="28"/>
        <v>-87</v>
      </c>
      <c r="AA911">
        <f t="shared" si="29"/>
        <v>-32.462686567164177</v>
      </c>
    </row>
    <row r="912" spans="23:27" x14ac:dyDescent="0.35">
      <c r="W912" t="s">
        <v>243</v>
      </c>
      <c r="X912">
        <v>1924</v>
      </c>
      <c r="Y912">
        <v>253</v>
      </c>
      <c r="Z912">
        <f t="shared" si="28"/>
        <v>72</v>
      </c>
      <c r="AA912">
        <f t="shared" si="29"/>
        <v>39.77900552486188</v>
      </c>
    </row>
    <row r="913" spans="23:27" x14ac:dyDescent="0.35">
      <c r="W913" t="s">
        <v>243</v>
      </c>
      <c r="X913">
        <v>1928</v>
      </c>
      <c r="Y913">
        <v>219</v>
      </c>
      <c r="Z913">
        <f t="shared" si="28"/>
        <v>-34</v>
      </c>
      <c r="AA913">
        <f t="shared" si="29"/>
        <v>-13.438735177865613</v>
      </c>
    </row>
    <row r="914" spans="23:27" x14ac:dyDescent="0.35">
      <c r="W914" t="s">
        <v>243</v>
      </c>
      <c r="X914">
        <v>1932</v>
      </c>
      <c r="Y914">
        <v>108</v>
      </c>
      <c r="Z914">
        <f t="shared" si="28"/>
        <v>-111</v>
      </c>
      <c r="AA914">
        <f t="shared" si="29"/>
        <v>-50.684931506849317</v>
      </c>
    </row>
    <row r="915" spans="23:27" x14ac:dyDescent="0.35">
      <c r="W915" t="s">
        <v>243</v>
      </c>
      <c r="X915">
        <v>1936</v>
      </c>
      <c r="Y915">
        <v>246</v>
      </c>
      <c r="Z915">
        <f t="shared" si="28"/>
        <v>138</v>
      </c>
      <c r="AA915">
        <f t="shared" si="29"/>
        <v>127.77777777777777</v>
      </c>
    </row>
    <row r="916" spans="23:27" x14ac:dyDescent="0.35">
      <c r="W916" t="s">
        <v>243</v>
      </c>
      <c r="X916">
        <v>1948</v>
      </c>
      <c r="Y916">
        <v>401</v>
      </c>
      <c r="Z916">
        <f t="shared" si="28"/>
        <v>155</v>
      </c>
      <c r="AA916">
        <f t="shared" si="29"/>
        <v>63.00813008130082</v>
      </c>
    </row>
    <row r="917" spans="23:27" x14ac:dyDescent="0.35">
      <c r="W917" t="s">
        <v>243</v>
      </c>
      <c r="X917">
        <v>1952</v>
      </c>
      <c r="Y917">
        <v>277</v>
      </c>
      <c r="Z917">
        <f t="shared" si="28"/>
        <v>-124</v>
      </c>
      <c r="AA917">
        <f t="shared" si="29"/>
        <v>-30.922693266832919</v>
      </c>
    </row>
    <row r="918" spans="23:27" x14ac:dyDescent="0.35">
      <c r="W918" t="s">
        <v>243</v>
      </c>
      <c r="X918">
        <v>1956</v>
      </c>
      <c r="Y918">
        <v>239</v>
      </c>
      <c r="Z918">
        <f t="shared" si="28"/>
        <v>-38</v>
      </c>
      <c r="AA918">
        <f t="shared" si="29"/>
        <v>-13.718411552346572</v>
      </c>
    </row>
    <row r="919" spans="23:27" x14ac:dyDescent="0.35">
      <c r="W919" t="s">
        <v>243</v>
      </c>
      <c r="X919">
        <v>1960</v>
      </c>
      <c r="Y919">
        <v>271</v>
      </c>
      <c r="Z919">
        <f t="shared" si="28"/>
        <v>32</v>
      </c>
      <c r="AA919">
        <f t="shared" si="29"/>
        <v>13.389121338912133</v>
      </c>
    </row>
    <row r="920" spans="23:27" x14ac:dyDescent="0.35">
      <c r="W920" t="s">
        <v>243</v>
      </c>
      <c r="X920">
        <v>1964</v>
      </c>
      <c r="Y920">
        <v>241</v>
      </c>
      <c r="Z920">
        <f t="shared" si="28"/>
        <v>-30</v>
      </c>
      <c r="AA920">
        <f t="shared" si="29"/>
        <v>-11.07011070110701</v>
      </c>
    </row>
    <row r="921" spans="23:27" x14ac:dyDescent="0.35">
      <c r="W921" t="s">
        <v>243</v>
      </c>
      <c r="X921">
        <v>1968</v>
      </c>
      <c r="Y921">
        <v>264</v>
      </c>
      <c r="Z921">
        <f t="shared" si="28"/>
        <v>23</v>
      </c>
      <c r="AA921">
        <f t="shared" si="29"/>
        <v>9.5435684647302903</v>
      </c>
    </row>
    <row r="922" spans="23:27" x14ac:dyDescent="0.35">
      <c r="W922" t="s">
        <v>243</v>
      </c>
      <c r="X922">
        <v>1972</v>
      </c>
      <c r="Y922">
        <v>322</v>
      </c>
      <c r="Z922">
        <f t="shared" si="28"/>
        <v>58</v>
      </c>
      <c r="AA922">
        <f t="shared" si="29"/>
        <v>21.969696969696969</v>
      </c>
    </row>
    <row r="923" spans="23:27" x14ac:dyDescent="0.35">
      <c r="W923" t="s">
        <v>360</v>
      </c>
      <c r="X923">
        <v>1948</v>
      </c>
      <c r="Y923">
        <v>1</v>
      </c>
      <c r="Z923" t="str">
        <f t="shared" si="28"/>
        <v/>
      </c>
      <c r="AA923" t="str">
        <f t="shared" si="29"/>
        <v/>
      </c>
    </row>
    <row r="924" spans="23:27" x14ac:dyDescent="0.35">
      <c r="W924" t="s">
        <v>360</v>
      </c>
      <c r="X924">
        <v>1952</v>
      </c>
      <c r="Y924">
        <v>8</v>
      </c>
      <c r="Z924">
        <f t="shared" si="28"/>
        <v>7</v>
      </c>
      <c r="AA924">
        <f t="shared" si="29"/>
        <v>700</v>
      </c>
    </row>
    <row r="925" spans="23:27" x14ac:dyDescent="0.35">
      <c r="W925" t="s">
        <v>360</v>
      </c>
      <c r="X925">
        <v>1956</v>
      </c>
      <c r="Y925">
        <v>2</v>
      </c>
      <c r="Z925">
        <f t="shared" si="28"/>
        <v>-6</v>
      </c>
      <c r="AA925">
        <f t="shared" si="29"/>
        <v>-75</v>
      </c>
    </row>
    <row r="926" spans="23:27" x14ac:dyDescent="0.35">
      <c r="W926" t="s">
        <v>360</v>
      </c>
      <c r="X926">
        <v>1960</v>
      </c>
      <c r="Y926">
        <v>44</v>
      </c>
      <c r="Z926">
        <f t="shared" si="28"/>
        <v>42</v>
      </c>
      <c r="AA926">
        <f t="shared" si="29"/>
        <v>2100</v>
      </c>
    </row>
    <row r="927" spans="23:27" x14ac:dyDescent="0.35">
      <c r="W927" t="s">
        <v>360</v>
      </c>
      <c r="X927">
        <v>1964</v>
      </c>
      <c r="Y927">
        <v>25</v>
      </c>
      <c r="Z927">
        <f t="shared" si="28"/>
        <v>-19</v>
      </c>
      <c r="AA927">
        <f t="shared" si="29"/>
        <v>-43.18181818181818</v>
      </c>
    </row>
    <row r="928" spans="23:27" x14ac:dyDescent="0.35">
      <c r="W928" t="s">
        <v>360</v>
      </c>
      <c r="X928">
        <v>1968</v>
      </c>
      <c r="Y928">
        <v>5</v>
      </c>
      <c r="Z928">
        <f t="shared" si="28"/>
        <v>-20</v>
      </c>
      <c r="AA928">
        <f t="shared" si="29"/>
        <v>-80</v>
      </c>
    </row>
    <row r="929" spans="23:27" x14ac:dyDescent="0.35">
      <c r="W929" t="s">
        <v>313</v>
      </c>
      <c r="X929">
        <v>1924</v>
      </c>
      <c r="Y929">
        <v>21</v>
      </c>
      <c r="Z929" t="str">
        <f t="shared" si="28"/>
        <v/>
      </c>
      <c r="AA929" t="str">
        <f t="shared" si="29"/>
        <v/>
      </c>
    </row>
    <row r="930" spans="23:27" x14ac:dyDescent="0.35">
      <c r="W930" t="s">
        <v>313</v>
      </c>
      <c r="X930">
        <v>1928</v>
      </c>
      <c r="Y930">
        <v>17</v>
      </c>
      <c r="Z930">
        <f t="shared" si="28"/>
        <v>-4</v>
      </c>
      <c r="AA930">
        <f t="shared" si="29"/>
        <v>-19.047619047619047</v>
      </c>
    </row>
    <row r="931" spans="23:27" x14ac:dyDescent="0.35">
      <c r="W931" t="s">
        <v>313</v>
      </c>
      <c r="X931">
        <v>1932</v>
      </c>
      <c r="Y931">
        <v>1</v>
      </c>
      <c r="Z931">
        <f t="shared" si="28"/>
        <v>-16</v>
      </c>
      <c r="AA931">
        <f t="shared" si="29"/>
        <v>-94.117647058823522</v>
      </c>
    </row>
    <row r="932" spans="23:27" x14ac:dyDescent="0.35">
      <c r="W932" t="s">
        <v>313</v>
      </c>
      <c r="X932">
        <v>1936</v>
      </c>
      <c r="Y932">
        <v>37</v>
      </c>
      <c r="Z932">
        <f t="shared" si="28"/>
        <v>36</v>
      </c>
      <c r="AA932">
        <f t="shared" si="29"/>
        <v>3600</v>
      </c>
    </row>
    <row r="933" spans="23:27" x14ac:dyDescent="0.35">
      <c r="W933" t="s">
        <v>313</v>
      </c>
      <c r="X933">
        <v>1948</v>
      </c>
      <c r="Y933">
        <v>50</v>
      </c>
      <c r="Z933">
        <f t="shared" si="28"/>
        <v>13</v>
      </c>
      <c r="AA933">
        <f t="shared" si="29"/>
        <v>35.135135135135137</v>
      </c>
    </row>
    <row r="934" spans="23:27" x14ac:dyDescent="0.35">
      <c r="W934" t="s">
        <v>313</v>
      </c>
      <c r="X934">
        <v>1952</v>
      </c>
      <c r="Y934">
        <v>32</v>
      </c>
      <c r="Z934">
        <f t="shared" si="28"/>
        <v>-18</v>
      </c>
      <c r="AA934">
        <f t="shared" si="29"/>
        <v>-36</v>
      </c>
    </row>
    <row r="935" spans="23:27" x14ac:dyDescent="0.35">
      <c r="W935" t="s">
        <v>313</v>
      </c>
      <c r="X935">
        <v>1956</v>
      </c>
      <c r="Y935">
        <v>19</v>
      </c>
      <c r="Z935">
        <f t="shared" si="28"/>
        <v>-13</v>
      </c>
      <c r="AA935">
        <f t="shared" si="29"/>
        <v>-40.625</v>
      </c>
    </row>
    <row r="936" spans="23:27" x14ac:dyDescent="0.35">
      <c r="W936" t="s">
        <v>313</v>
      </c>
      <c r="X936">
        <v>1960</v>
      </c>
      <c r="Y936">
        <v>34</v>
      </c>
      <c r="Z936">
        <f t="shared" si="28"/>
        <v>15</v>
      </c>
      <c r="AA936">
        <f t="shared" si="29"/>
        <v>78.94736842105263</v>
      </c>
    </row>
    <row r="937" spans="23:27" x14ac:dyDescent="0.35">
      <c r="W937" t="s">
        <v>313</v>
      </c>
      <c r="X937">
        <v>1964</v>
      </c>
      <c r="Y937">
        <v>23</v>
      </c>
      <c r="Z937">
        <f t="shared" si="28"/>
        <v>-11</v>
      </c>
      <c r="AA937">
        <f t="shared" si="29"/>
        <v>-32.352941176470587</v>
      </c>
    </row>
    <row r="938" spans="23:27" x14ac:dyDescent="0.35">
      <c r="W938" t="s">
        <v>313</v>
      </c>
      <c r="X938">
        <v>1968</v>
      </c>
      <c r="Y938">
        <v>26</v>
      </c>
      <c r="Z938">
        <f t="shared" si="28"/>
        <v>3</v>
      </c>
      <c r="AA938">
        <f t="shared" si="29"/>
        <v>13.043478260869565</v>
      </c>
    </row>
    <row r="939" spans="23:27" x14ac:dyDescent="0.35">
      <c r="W939" t="s">
        <v>313</v>
      </c>
      <c r="X939">
        <v>1972</v>
      </c>
      <c r="Y939">
        <v>13</v>
      </c>
      <c r="Z939">
        <f t="shared" si="28"/>
        <v>-13</v>
      </c>
      <c r="AA939">
        <f t="shared" si="29"/>
        <v>-50</v>
      </c>
    </row>
    <row r="940" spans="23:27" x14ac:dyDescent="0.35">
      <c r="W940" t="s">
        <v>242</v>
      </c>
      <c r="X940">
        <v>1896</v>
      </c>
      <c r="Y940">
        <v>14</v>
      </c>
      <c r="Z940" t="str">
        <f t="shared" si="28"/>
        <v/>
      </c>
      <c r="AA940" t="str">
        <f t="shared" si="29"/>
        <v/>
      </c>
    </row>
    <row r="941" spans="23:27" x14ac:dyDescent="0.35">
      <c r="W941" t="s">
        <v>242</v>
      </c>
      <c r="X941">
        <v>1900</v>
      </c>
      <c r="Y941">
        <v>71</v>
      </c>
      <c r="Z941">
        <f t="shared" si="28"/>
        <v>57</v>
      </c>
      <c r="AA941">
        <f t="shared" si="29"/>
        <v>407.14285714285711</v>
      </c>
    </row>
    <row r="942" spans="23:27" x14ac:dyDescent="0.35">
      <c r="W942" t="s">
        <v>242</v>
      </c>
      <c r="X942">
        <v>1904</v>
      </c>
      <c r="Y942">
        <v>414</v>
      </c>
      <c r="Z942">
        <f t="shared" si="28"/>
        <v>343</v>
      </c>
      <c r="AA942">
        <f t="shared" si="29"/>
        <v>483.0985915492958</v>
      </c>
    </row>
    <row r="943" spans="23:27" x14ac:dyDescent="0.35">
      <c r="W943" t="s">
        <v>242</v>
      </c>
      <c r="X943">
        <v>1906</v>
      </c>
      <c r="Y943">
        <v>37</v>
      </c>
      <c r="Z943">
        <f t="shared" si="28"/>
        <v>-377</v>
      </c>
      <c r="AA943">
        <f t="shared" si="29"/>
        <v>-91.062801932367151</v>
      </c>
    </row>
    <row r="944" spans="23:27" x14ac:dyDescent="0.35">
      <c r="W944" t="s">
        <v>242</v>
      </c>
      <c r="X944">
        <v>1908</v>
      </c>
      <c r="Y944">
        <v>115</v>
      </c>
      <c r="Z944">
        <f t="shared" si="28"/>
        <v>78</v>
      </c>
      <c r="AA944">
        <f t="shared" si="29"/>
        <v>210.81081081081078</v>
      </c>
    </row>
    <row r="945" spans="23:27" x14ac:dyDescent="0.35">
      <c r="W945" t="s">
        <v>242</v>
      </c>
      <c r="X945">
        <v>1912</v>
      </c>
      <c r="Y945">
        <v>168</v>
      </c>
      <c r="Z945">
        <f t="shared" si="28"/>
        <v>53</v>
      </c>
      <c r="AA945">
        <f t="shared" si="29"/>
        <v>46.086956521739133</v>
      </c>
    </row>
    <row r="946" spans="23:27" x14ac:dyDescent="0.35">
      <c r="W946" t="s">
        <v>242</v>
      </c>
      <c r="X946">
        <v>1920</v>
      </c>
      <c r="Y946">
        <v>282</v>
      </c>
      <c r="Z946">
        <f t="shared" si="28"/>
        <v>114</v>
      </c>
      <c r="AA946">
        <f t="shared" si="29"/>
        <v>67.857142857142861</v>
      </c>
    </row>
    <row r="947" spans="23:27" x14ac:dyDescent="0.35">
      <c r="W947" t="s">
        <v>242</v>
      </c>
      <c r="X947">
        <v>1924</v>
      </c>
      <c r="Y947">
        <v>313</v>
      </c>
      <c r="Z947">
        <f t="shared" si="28"/>
        <v>31</v>
      </c>
      <c r="AA947">
        <f t="shared" si="29"/>
        <v>10.99290780141844</v>
      </c>
    </row>
    <row r="948" spans="23:27" x14ac:dyDescent="0.35">
      <c r="W948" t="s">
        <v>242</v>
      </c>
      <c r="X948">
        <v>1928</v>
      </c>
      <c r="Y948">
        <v>287</v>
      </c>
      <c r="Z948">
        <f t="shared" si="28"/>
        <v>-26</v>
      </c>
      <c r="AA948">
        <f t="shared" si="29"/>
        <v>-8.3067092651757193</v>
      </c>
    </row>
    <row r="949" spans="23:27" x14ac:dyDescent="0.35">
      <c r="W949" t="s">
        <v>242</v>
      </c>
      <c r="X949">
        <v>1932</v>
      </c>
      <c r="Y949">
        <v>500</v>
      </c>
      <c r="Z949">
        <f t="shared" si="28"/>
        <v>213</v>
      </c>
      <c r="AA949">
        <f t="shared" si="29"/>
        <v>74.21602787456446</v>
      </c>
    </row>
    <row r="950" spans="23:27" x14ac:dyDescent="0.35">
      <c r="W950" t="s">
        <v>242</v>
      </c>
      <c r="X950">
        <v>1936</v>
      </c>
      <c r="Y950">
        <v>394</v>
      </c>
      <c r="Z950">
        <f t="shared" si="28"/>
        <v>-106</v>
      </c>
      <c r="AA950">
        <f t="shared" si="29"/>
        <v>-21.2</v>
      </c>
    </row>
    <row r="951" spans="23:27" x14ac:dyDescent="0.35">
      <c r="W951" t="s">
        <v>242</v>
      </c>
      <c r="X951">
        <v>1948</v>
      </c>
      <c r="Y951">
        <v>346</v>
      </c>
      <c r="Z951">
        <f t="shared" si="28"/>
        <v>-48</v>
      </c>
      <c r="AA951">
        <f t="shared" si="29"/>
        <v>-12.18274111675127</v>
      </c>
    </row>
    <row r="952" spans="23:27" x14ac:dyDescent="0.35">
      <c r="W952" t="s">
        <v>242</v>
      </c>
      <c r="X952">
        <v>1952</v>
      </c>
      <c r="Y952">
        <v>329</v>
      </c>
      <c r="Z952">
        <f t="shared" si="28"/>
        <v>-17</v>
      </c>
      <c r="AA952">
        <f t="shared" si="29"/>
        <v>-4.9132947976878611</v>
      </c>
    </row>
    <row r="953" spans="23:27" x14ac:dyDescent="0.35">
      <c r="W953" t="s">
        <v>242</v>
      </c>
      <c r="X953">
        <v>1956</v>
      </c>
      <c r="Y953">
        <v>350</v>
      </c>
      <c r="Z953">
        <f t="shared" si="28"/>
        <v>21</v>
      </c>
      <c r="AA953">
        <f t="shared" si="29"/>
        <v>6.3829787234042552</v>
      </c>
    </row>
    <row r="954" spans="23:27" x14ac:dyDescent="0.35">
      <c r="W954" t="s">
        <v>242</v>
      </c>
      <c r="X954">
        <v>1960</v>
      </c>
      <c r="Y954">
        <v>350</v>
      </c>
      <c r="Z954">
        <f t="shared" si="28"/>
        <v>0</v>
      </c>
      <c r="AA954">
        <f t="shared" si="29"/>
        <v>0</v>
      </c>
    </row>
    <row r="955" spans="23:27" x14ac:dyDescent="0.35">
      <c r="W955" t="s">
        <v>242</v>
      </c>
      <c r="X955">
        <v>1964</v>
      </c>
      <c r="Y955">
        <v>405</v>
      </c>
      <c r="Z955">
        <f t="shared" si="28"/>
        <v>55</v>
      </c>
      <c r="AA955">
        <f t="shared" si="29"/>
        <v>15.714285714285714</v>
      </c>
    </row>
    <row r="956" spans="23:27" x14ac:dyDescent="0.35">
      <c r="W956" t="s">
        <v>242</v>
      </c>
      <c r="X956">
        <v>1968</v>
      </c>
      <c r="Y956">
        <v>423</v>
      </c>
      <c r="Z956">
        <f t="shared" si="28"/>
        <v>18</v>
      </c>
      <c r="AA956">
        <f t="shared" si="29"/>
        <v>4.4444444444444446</v>
      </c>
    </row>
    <row r="957" spans="23:27" x14ac:dyDescent="0.35">
      <c r="W957" t="s">
        <v>242</v>
      </c>
      <c r="X957">
        <v>1972</v>
      </c>
      <c r="Y957">
        <v>476</v>
      </c>
      <c r="Z957">
        <f t="shared" si="28"/>
        <v>53</v>
      </c>
      <c r="AA957">
        <f t="shared" si="29"/>
        <v>12.529550827423167</v>
      </c>
    </row>
    <row r="958" spans="23:27" x14ac:dyDescent="0.35">
      <c r="W958" t="s">
        <v>298</v>
      </c>
      <c r="X958">
        <v>1932</v>
      </c>
      <c r="Y958">
        <v>1</v>
      </c>
      <c r="Z958" t="str">
        <f t="shared" si="28"/>
        <v/>
      </c>
      <c r="AA958" t="str">
        <f t="shared" si="29"/>
        <v/>
      </c>
    </row>
    <row r="959" spans="23:27" x14ac:dyDescent="0.35">
      <c r="W959" t="s">
        <v>298</v>
      </c>
      <c r="X959">
        <v>1948</v>
      </c>
      <c r="Y959">
        <v>1</v>
      </c>
      <c r="Z959">
        <f t="shared" si="28"/>
        <v>0</v>
      </c>
      <c r="AA959">
        <f t="shared" si="29"/>
        <v>0</v>
      </c>
    </row>
    <row r="960" spans="23:27" x14ac:dyDescent="0.35">
      <c r="W960" t="s">
        <v>298</v>
      </c>
      <c r="X960">
        <v>1952</v>
      </c>
      <c r="Y960">
        <v>37</v>
      </c>
      <c r="Z960">
        <f t="shared" si="28"/>
        <v>36</v>
      </c>
      <c r="AA960">
        <f t="shared" si="29"/>
        <v>3600</v>
      </c>
    </row>
    <row r="961" spans="23:27" x14ac:dyDescent="0.35">
      <c r="W961" t="s">
        <v>298</v>
      </c>
      <c r="X961">
        <v>1956</v>
      </c>
      <c r="Y961">
        <v>17</v>
      </c>
      <c r="Z961">
        <f t="shared" si="28"/>
        <v>-20</v>
      </c>
      <c r="AA961">
        <f t="shared" si="29"/>
        <v>-54.054054054054056</v>
      </c>
    </row>
    <row r="962" spans="23:27" x14ac:dyDescent="0.35">
      <c r="W962" t="s">
        <v>298</v>
      </c>
      <c r="X962">
        <v>1960</v>
      </c>
      <c r="Y962">
        <v>36</v>
      </c>
      <c r="Z962">
        <f t="shared" si="28"/>
        <v>19</v>
      </c>
      <c r="AA962">
        <f t="shared" si="29"/>
        <v>111.76470588235294</v>
      </c>
    </row>
    <row r="963" spans="23:27" x14ac:dyDescent="0.35">
      <c r="W963" t="s">
        <v>298</v>
      </c>
      <c r="X963">
        <v>1964</v>
      </c>
      <c r="Y963">
        <v>16</v>
      </c>
      <c r="Z963">
        <f t="shared" si="28"/>
        <v>-20</v>
      </c>
      <c r="AA963">
        <f t="shared" si="29"/>
        <v>-55.555555555555557</v>
      </c>
    </row>
    <row r="964" spans="23:27" x14ac:dyDescent="0.35">
      <c r="W964" t="s">
        <v>298</v>
      </c>
      <c r="X964">
        <v>1968</v>
      </c>
      <c r="Y964">
        <v>23</v>
      </c>
      <c r="Z964">
        <f t="shared" ref="Z964:Z1003" si="30">IF(W964=W963, Y964-Y963, "")</f>
        <v>7</v>
      </c>
      <c r="AA964">
        <f t="shared" ref="AA964:AA1003" si="31">IF(W964=W963, (Y964-Y963)/Y963 * 100, "")</f>
        <v>43.75</v>
      </c>
    </row>
    <row r="965" spans="23:27" x14ac:dyDescent="0.35">
      <c r="W965" t="s">
        <v>298</v>
      </c>
      <c r="X965">
        <v>1972</v>
      </c>
      <c r="Y965">
        <v>23</v>
      </c>
      <c r="Z965">
        <f t="shared" si="30"/>
        <v>0</v>
      </c>
      <c r="AA965">
        <f t="shared" si="31"/>
        <v>0</v>
      </c>
    </row>
    <row r="966" spans="23:27" x14ac:dyDescent="0.35">
      <c r="W966" t="s">
        <v>2152</v>
      </c>
      <c r="X966">
        <v>1952</v>
      </c>
      <c r="Y966">
        <v>8</v>
      </c>
      <c r="Z966" t="str">
        <f t="shared" si="30"/>
        <v/>
      </c>
      <c r="AA966" t="str">
        <f t="shared" si="31"/>
        <v/>
      </c>
    </row>
    <row r="967" spans="23:27" x14ac:dyDescent="0.35">
      <c r="W967" t="s">
        <v>2152</v>
      </c>
      <c r="X967">
        <v>1956</v>
      </c>
      <c r="Y967">
        <v>1</v>
      </c>
      <c r="Z967">
        <f t="shared" si="30"/>
        <v>-7</v>
      </c>
      <c r="AA967">
        <f t="shared" si="31"/>
        <v>-87.5</v>
      </c>
    </row>
    <row r="968" spans="23:27" x14ac:dyDescent="0.35">
      <c r="W968" t="s">
        <v>2152</v>
      </c>
      <c r="X968">
        <v>1960</v>
      </c>
      <c r="Y968">
        <v>3</v>
      </c>
      <c r="Z968">
        <f t="shared" si="30"/>
        <v>2</v>
      </c>
      <c r="AA968">
        <f t="shared" si="31"/>
        <v>200</v>
      </c>
    </row>
    <row r="969" spans="23:27" x14ac:dyDescent="0.35">
      <c r="W969" t="s">
        <v>2152</v>
      </c>
      <c r="X969">
        <v>1964</v>
      </c>
      <c r="Y969">
        <v>15</v>
      </c>
      <c r="Z969">
        <f t="shared" si="30"/>
        <v>12</v>
      </c>
      <c r="AA969">
        <f t="shared" si="31"/>
        <v>400</v>
      </c>
    </row>
    <row r="970" spans="23:27" x14ac:dyDescent="0.35">
      <c r="W970" t="s">
        <v>2152</v>
      </c>
      <c r="X970">
        <v>1968</v>
      </c>
      <c r="Y970">
        <v>9</v>
      </c>
      <c r="Z970">
        <f t="shared" si="30"/>
        <v>-6</v>
      </c>
      <c r="AA970">
        <f t="shared" si="31"/>
        <v>-40</v>
      </c>
    </row>
    <row r="971" spans="23:27" x14ac:dyDescent="0.35">
      <c r="W971" t="s">
        <v>2152</v>
      </c>
      <c r="X971">
        <v>1972</v>
      </c>
      <c r="Y971">
        <v>1</v>
      </c>
      <c r="Z971">
        <f t="shared" si="30"/>
        <v>-8</v>
      </c>
      <c r="AA971">
        <f t="shared" si="31"/>
        <v>-88.888888888888886</v>
      </c>
    </row>
    <row r="972" spans="23:27" x14ac:dyDescent="0.35">
      <c r="W972" t="s">
        <v>323</v>
      </c>
      <c r="X972">
        <v>1968</v>
      </c>
      <c r="Y972">
        <v>4</v>
      </c>
      <c r="Z972" t="str">
        <f t="shared" si="30"/>
        <v/>
      </c>
      <c r="AA972" t="str">
        <f t="shared" si="31"/>
        <v/>
      </c>
    </row>
    <row r="973" spans="23:27" x14ac:dyDescent="0.35">
      <c r="W973" t="s">
        <v>323</v>
      </c>
      <c r="X973">
        <v>1972</v>
      </c>
      <c r="Y973">
        <v>15</v>
      </c>
      <c r="Z973">
        <f t="shared" si="30"/>
        <v>11</v>
      </c>
      <c r="AA973">
        <f t="shared" si="31"/>
        <v>275</v>
      </c>
    </row>
    <row r="974" spans="23:27" x14ac:dyDescent="0.35">
      <c r="W974" t="s">
        <v>266</v>
      </c>
      <c r="X974">
        <v>1952</v>
      </c>
      <c r="Y974">
        <v>1</v>
      </c>
      <c r="Z974" t="str">
        <f t="shared" si="30"/>
        <v/>
      </c>
      <c r="AA974" t="str">
        <f t="shared" si="31"/>
        <v/>
      </c>
    </row>
    <row r="975" spans="23:27" x14ac:dyDescent="0.35">
      <c r="W975" t="s">
        <v>266</v>
      </c>
      <c r="X975">
        <v>1956</v>
      </c>
      <c r="Y975">
        <v>6</v>
      </c>
      <c r="Z975">
        <f t="shared" si="30"/>
        <v>5</v>
      </c>
      <c r="AA975">
        <f t="shared" si="31"/>
        <v>500</v>
      </c>
    </row>
    <row r="976" spans="23:27" x14ac:dyDescent="0.35">
      <c r="W976" t="s">
        <v>266</v>
      </c>
      <c r="X976">
        <v>1960</v>
      </c>
      <c r="Y976">
        <v>40</v>
      </c>
      <c r="Z976">
        <f t="shared" si="30"/>
        <v>34</v>
      </c>
      <c r="AA976">
        <f t="shared" si="31"/>
        <v>566.66666666666674</v>
      </c>
    </row>
    <row r="977" spans="23:27" x14ac:dyDescent="0.35">
      <c r="W977" t="s">
        <v>266</v>
      </c>
      <c r="X977">
        <v>1964</v>
      </c>
      <c r="Y977">
        <v>89</v>
      </c>
      <c r="Z977">
        <f t="shared" si="30"/>
        <v>49</v>
      </c>
      <c r="AA977">
        <f t="shared" si="31"/>
        <v>122.50000000000001</v>
      </c>
    </row>
    <row r="978" spans="23:27" x14ac:dyDescent="0.35">
      <c r="W978" t="s">
        <v>266</v>
      </c>
      <c r="X978">
        <v>1968</v>
      </c>
      <c r="Y978">
        <v>361</v>
      </c>
      <c r="Z978">
        <f t="shared" si="30"/>
        <v>272</v>
      </c>
      <c r="AA978">
        <f t="shared" si="31"/>
        <v>305.61797752808985</v>
      </c>
    </row>
    <row r="979" spans="23:27" x14ac:dyDescent="0.35">
      <c r="W979" t="s">
        <v>266</v>
      </c>
      <c r="X979">
        <v>1972</v>
      </c>
      <c r="Y979">
        <v>502</v>
      </c>
      <c r="Z979">
        <f t="shared" si="30"/>
        <v>141</v>
      </c>
      <c r="AA979">
        <f t="shared" si="31"/>
        <v>39.05817174515235</v>
      </c>
    </row>
    <row r="980" spans="23:27" x14ac:dyDescent="0.35">
      <c r="W980" t="s">
        <v>359</v>
      </c>
      <c r="X980">
        <v>1956</v>
      </c>
      <c r="Y980">
        <v>3</v>
      </c>
      <c r="Z980" t="str">
        <f t="shared" si="30"/>
        <v/>
      </c>
      <c r="AA980" t="str">
        <f t="shared" si="31"/>
        <v/>
      </c>
    </row>
    <row r="981" spans="23:27" x14ac:dyDescent="0.35">
      <c r="W981" t="s">
        <v>359</v>
      </c>
      <c r="X981">
        <v>1960</v>
      </c>
      <c r="Y981">
        <v>13</v>
      </c>
      <c r="Z981">
        <f t="shared" si="30"/>
        <v>10</v>
      </c>
      <c r="AA981">
        <f t="shared" si="31"/>
        <v>333.33333333333337</v>
      </c>
    </row>
    <row r="982" spans="23:27" x14ac:dyDescent="0.35">
      <c r="W982" t="s">
        <v>359</v>
      </c>
      <c r="X982">
        <v>1964</v>
      </c>
      <c r="Y982">
        <v>5</v>
      </c>
      <c r="Z982">
        <f t="shared" si="30"/>
        <v>-8</v>
      </c>
      <c r="AA982">
        <f t="shared" si="31"/>
        <v>-61.53846153846154</v>
      </c>
    </row>
    <row r="983" spans="23:27" x14ac:dyDescent="0.35">
      <c r="W983" t="s">
        <v>359</v>
      </c>
      <c r="X983">
        <v>1972</v>
      </c>
      <c r="Y983">
        <v>1</v>
      </c>
      <c r="Z983">
        <f t="shared" si="30"/>
        <v>-4</v>
      </c>
      <c r="AA983">
        <f t="shared" si="31"/>
        <v>-80</v>
      </c>
    </row>
    <row r="984" spans="23:27" x14ac:dyDescent="0.35">
      <c r="W984" t="s">
        <v>261</v>
      </c>
      <c r="X984">
        <v>1920</v>
      </c>
      <c r="Y984">
        <v>15</v>
      </c>
      <c r="Z984" t="str">
        <f t="shared" si="30"/>
        <v/>
      </c>
      <c r="AA984" t="str">
        <f t="shared" si="31"/>
        <v/>
      </c>
    </row>
    <row r="985" spans="23:27" x14ac:dyDescent="0.35">
      <c r="W985" t="s">
        <v>261</v>
      </c>
      <c r="X985">
        <v>1924</v>
      </c>
      <c r="Y985">
        <v>35</v>
      </c>
      <c r="Z985">
        <f t="shared" si="30"/>
        <v>20</v>
      </c>
      <c r="AA985">
        <f t="shared" si="31"/>
        <v>133.33333333333331</v>
      </c>
    </row>
    <row r="986" spans="23:27" x14ac:dyDescent="0.35">
      <c r="W986" t="s">
        <v>261</v>
      </c>
      <c r="X986">
        <v>1928</v>
      </c>
      <c r="Y986">
        <v>32</v>
      </c>
      <c r="Z986">
        <f t="shared" si="30"/>
        <v>-3</v>
      </c>
      <c r="AA986">
        <f t="shared" si="31"/>
        <v>-8.5714285714285712</v>
      </c>
    </row>
    <row r="987" spans="23:27" x14ac:dyDescent="0.35">
      <c r="W987" t="s">
        <v>261</v>
      </c>
      <c r="X987">
        <v>1932</v>
      </c>
      <c r="Y987">
        <v>1</v>
      </c>
      <c r="Z987">
        <f t="shared" si="30"/>
        <v>-31</v>
      </c>
      <c r="AA987">
        <f t="shared" si="31"/>
        <v>-96.875</v>
      </c>
    </row>
    <row r="988" spans="23:27" x14ac:dyDescent="0.35">
      <c r="W988" t="s">
        <v>261</v>
      </c>
      <c r="X988">
        <v>1936</v>
      </c>
      <c r="Y988">
        <v>107</v>
      </c>
      <c r="Z988">
        <f t="shared" si="30"/>
        <v>106</v>
      </c>
      <c r="AA988">
        <f t="shared" si="31"/>
        <v>10600</v>
      </c>
    </row>
    <row r="989" spans="23:27" x14ac:dyDescent="0.35">
      <c r="W989" t="s">
        <v>261</v>
      </c>
      <c r="X989">
        <v>1948</v>
      </c>
      <c r="Y989">
        <v>90</v>
      </c>
      <c r="Z989">
        <f t="shared" si="30"/>
        <v>-17</v>
      </c>
      <c r="AA989">
        <f t="shared" si="31"/>
        <v>-15.887850467289718</v>
      </c>
    </row>
    <row r="990" spans="23:27" x14ac:dyDescent="0.35">
      <c r="W990" t="s">
        <v>261</v>
      </c>
      <c r="X990">
        <v>1952</v>
      </c>
      <c r="Y990">
        <v>89</v>
      </c>
      <c r="Z990">
        <f t="shared" si="30"/>
        <v>-1</v>
      </c>
      <c r="AA990">
        <f t="shared" si="31"/>
        <v>-1.1111111111111112</v>
      </c>
    </row>
    <row r="991" spans="23:27" x14ac:dyDescent="0.35">
      <c r="W991" t="s">
        <v>261</v>
      </c>
      <c r="X991">
        <v>1956</v>
      </c>
      <c r="Y991">
        <v>52</v>
      </c>
      <c r="Z991">
        <f t="shared" si="30"/>
        <v>-37</v>
      </c>
      <c r="AA991">
        <f t="shared" si="31"/>
        <v>-41.573033707865171</v>
      </c>
    </row>
    <row r="992" spans="23:27" x14ac:dyDescent="0.35">
      <c r="W992" t="s">
        <v>261</v>
      </c>
      <c r="X992">
        <v>1960</v>
      </c>
      <c r="Y992">
        <v>116</v>
      </c>
      <c r="Z992">
        <f t="shared" si="30"/>
        <v>64</v>
      </c>
      <c r="AA992">
        <f t="shared" si="31"/>
        <v>123.07692307692308</v>
      </c>
    </row>
    <row r="993" spans="23:27" x14ac:dyDescent="0.35">
      <c r="W993" t="s">
        <v>261</v>
      </c>
      <c r="X993">
        <v>1964</v>
      </c>
      <c r="Y993">
        <v>106</v>
      </c>
      <c r="Z993">
        <f t="shared" si="30"/>
        <v>-10</v>
      </c>
      <c r="AA993">
        <f t="shared" si="31"/>
        <v>-8.6206896551724146</v>
      </c>
    </row>
    <row r="994" spans="23:27" x14ac:dyDescent="0.35">
      <c r="W994" t="s">
        <v>261</v>
      </c>
      <c r="X994">
        <v>1968</v>
      </c>
      <c r="Y994">
        <v>99</v>
      </c>
      <c r="Z994">
        <f t="shared" si="30"/>
        <v>-7</v>
      </c>
      <c r="AA994">
        <f t="shared" si="31"/>
        <v>-6.6037735849056602</v>
      </c>
    </row>
    <row r="995" spans="23:27" x14ac:dyDescent="0.35">
      <c r="W995" t="s">
        <v>261</v>
      </c>
      <c r="X995">
        <v>1972</v>
      </c>
      <c r="Y995">
        <v>152</v>
      </c>
      <c r="Z995">
        <f t="shared" si="30"/>
        <v>53</v>
      </c>
      <c r="AA995">
        <f t="shared" si="31"/>
        <v>53.535353535353536</v>
      </c>
    </row>
    <row r="996" spans="23:27" x14ac:dyDescent="0.35">
      <c r="W996" t="s">
        <v>330</v>
      </c>
      <c r="X996">
        <v>1964</v>
      </c>
      <c r="Y996">
        <v>12</v>
      </c>
      <c r="Z996" t="str">
        <f t="shared" si="30"/>
        <v/>
      </c>
      <c r="AA996" t="str">
        <f t="shared" si="31"/>
        <v/>
      </c>
    </row>
    <row r="997" spans="23:27" x14ac:dyDescent="0.35">
      <c r="W997" t="s">
        <v>330</v>
      </c>
      <c r="X997">
        <v>1968</v>
      </c>
      <c r="Y997">
        <v>7</v>
      </c>
      <c r="Z997">
        <f t="shared" si="30"/>
        <v>-5</v>
      </c>
      <c r="AA997">
        <f t="shared" si="31"/>
        <v>-41.666666666666671</v>
      </c>
    </row>
    <row r="998" spans="23:27" x14ac:dyDescent="0.35">
      <c r="W998" t="s">
        <v>330</v>
      </c>
      <c r="X998">
        <v>1972</v>
      </c>
      <c r="Y998">
        <v>11</v>
      </c>
      <c r="Z998">
        <f t="shared" si="30"/>
        <v>4</v>
      </c>
      <c r="AA998">
        <f t="shared" si="31"/>
        <v>57.142857142857139</v>
      </c>
    </row>
    <row r="999" spans="23:27" x14ac:dyDescent="0.35">
      <c r="W999" t="s">
        <v>324</v>
      </c>
      <c r="X999">
        <v>1928</v>
      </c>
      <c r="Y999">
        <v>1</v>
      </c>
      <c r="Z999" t="str">
        <f t="shared" si="30"/>
        <v/>
      </c>
      <c r="AA999" t="str">
        <f t="shared" si="31"/>
        <v/>
      </c>
    </row>
    <row r="1000" spans="23:27" x14ac:dyDescent="0.35">
      <c r="W1000" t="s">
        <v>324</v>
      </c>
      <c r="X1000">
        <v>1960</v>
      </c>
      <c r="Y1000">
        <v>5</v>
      </c>
      <c r="Z1000">
        <f t="shared" si="30"/>
        <v>4</v>
      </c>
      <c r="AA1000">
        <f t="shared" si="31"/>
        <v>400</v>
      </c>
    </row>
    <row r="1001" spans="23:27" x14ac:dyDescent="0.35">
      <c r="W1001" t="s">
        <v>324</v>
      </c>
      <c r="X1001">
        <v>1964</v>
      </c>
      <c r="Y1001">
        <v>29</v>
      </c>
      <c r="Z1001">
        <f t="shared" si="30"/>
        <v>24</v>
      </c>
      <c r="AA1001">
        <f t="shared" si="31"/>
        <v>480</v>
      </c>
    </row>
    <row r="1002" spans="23:27" x14ac:dyDescent="0.35">
      <c r="W1002" t="s">
        <v>2153</v>
      </c>
      <c r="X1002">
        <v>1960</v>
      </c>
      <c r="Y1002">
        <v>10</v>
      </c>
      <c r="Z1002" t="str">
        <f t="shared" si="30"/>
        <v/>
      </c>
      <c r="AA1002" t="str">
        <f t="shared" si="31"/>
        <v/>
      </c>
    </row>
    <row r="1003" spans="23:27" x14ac:dyDescent="0.35">
      <c r="W1003" t="s">
        <v>2153</v>
      </c>
      <c r="X1003">
        <v>1964</v>
      </c>
      <c r="Y1003">
        <v>1</v>
      </c>
      <c r="Z1003">
        <f t="shared" si="30"/>
        <v>-9</v>
      </c>
      <c r="AA1003">
        <f t="shared" si="31"/>
        <v>-90</v>
      </c>
    </row>
  </sheetData>
  <mergeCells count="11">
    <mergeCell ref="B34:H35"/>
    <mergeCell ref="B39:H40"/>
    <mergeCell ref="B41:H42"/>
    <mergeCell ref="B46:H49"/>
    <mergeCell ref="B32:L32"/>
    <mergeCell ref="K44:L44"/>
    <mergeCell ref="B3:G5"/>
    <mergeCell ref="B10:K11"/>
    <mergeCell ref="B13:K14"/>
    <mergeCell ref="B23:I25"/>
    <mergeCell ref="B27:K28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E8A2A-96EF-4C27-B9AD-5C1841877F91}">
  <dimension ref="B2:N76"/>
  <sheetViews>
    <sheetView zoomScale="80" zoomScaleNormal="80" workbookViewId="0">
      <selection activeCell="T42" sqref="T42"/>
    </sheetView>
  </sheetViews>
  <sheetFormatPr defaultRowHeight="14.5" x14ac:dyDescent="0.35"/>
  <cols>
    <col min="2" max="2" width="14" customWidth="1"/>
    <col min="3" max="3" width="10" customWidth="1"/>
    <col min="4" max="4" width="18.1796875" customWidth="1"/>
    <col min="5" max="5" width="14" customWidth="1"/>
    <col min="6" max="6" width="17.81640625" customWidth="1"/>
    <col min="7" max="7" width="13.36328125" customWidth="1"/>
  </cols>
  <sheetData>
    <row r="2" spans="2:11" x14ac:dyDescent="0.35">
      <c r="H2" s="43" t="s">
        <v>2220</v>
      </c>
      <c r="I2" s="43"/>
      <c r="J2" s="43"/>
      <c r="K2" s="43"/>
    </row>
    <row r="3" spans="2:11" x14ac:dyDescent="0.35">
      <c r="H3" s="43"/>
      <c r="I3" s="43"/>
      <c r="J3" s="43"/>
      <c r="K3" s="43"/>
    </row>
    <row r="4" spans="2:11" x14ac:dyDescent="0.35">
      <c r="B4" s="42" t="s">
        <v>112</v>
      </c>
      <c r="C4" s="42"/>
      <c r="D4" s="42"/>
      <c r="E4" s="42"/>
      <c r="H4" s="43"/>
      <c r="I4" s="43"/>
      <c r="J4" s="43"/>
      <c r="K4" s="43"/>
    </row>
    <row r="5" spans="2:11" x14ac:dyDescent="0.35">
      <c r="B5" s="42"/>
      <c r="C5" s="42"/>
      <c r="D5" s="42"/>
      <c r="E5" s="42"/>
      <c r="H5" s="43"/>
      <c r="I5" s="43"/>
      <c r="J5" s="43"/>
      <c r="K5" s="43"/>
    </row>
    <row r="6" spans="2:11" x14ac:dyDescent="0.35">
      <c r="B6" s="42"/>
      <c r="C6" s="42"/>
      <c r="D6" s="42"/>
      <c r="E6" s="42"/>
      <c r="H6" s="43"/>
      <c r="I6" s="43"/>
      <c r="J6" s="43"/>
      <c r="K6" s="43"/>
    </row>
    <row r="7" spans="2:11" x14ac:dyDescent="0.35">
      <c r="B7" s="42"/>
      <c r="C7" s="42"/>
      <c r="D7" s="42"/>
      <c r="E7" s="42"/>
    </row>
    <row r="8" spans="2:11" x14ac:dyDescent="0.35">
      <c r="B8" s="18"/>
      <c r="C8" s="18"/>
      <c r="D8" s="18"/>
      <c r="E8" s="18"/>
    </row>
    <row r="9" spans="2:11" x14ac:dyDescent="0.35">
      <c r="B9" s="18"/>
      <c r="C9" s="18"/>
      <c r="D9" s="18"/>
      <c r="E9" s="18"/>
    </row>
    <row r="10" spans="2:11" ht="17.5" x14ac:dyDescent="0.35">
      <c r="B10" s="3" t="s">
        <v>2210</v>
      </c>
      <c r="C10" s="18"/>
      <c r="D10" s="18"/>
      <c r="E10" s="18"/>
    </row>
    <row r="12" spans="2:11" ht="15.5" x14ac:dyDescent="0.35">
      <c r="B12" s="29" t="s">
        <v>2211</v>
      </c>
    </row>
    <row r="13" spans="2:11" x14ac:dyDescent="0.35">
      <c r="B13" s="4"/>
    </row>
    <row r="14" spans="2:11" x14ac:dyDescent="0.35">
      <c r="B14" s="4" t="s">
        <v>2212</v>
      </c>
    </row>
    <row r="15" spans="2:11" x14ac:dyDescent="0.35">
      <c r="B15" s="4" t="s">
        <v>2213</v>
      </c>
    </row>
    <row r="16" spans="2:11" x14ac:dyDescent="0.35">
      <c r="B16" s="21" t="s">
        <v>2214</v>
      </c>
    </row>
    <row r="17" spans="2:14" x14ac:dyDescent="0.35">
      <c r="B17" s="21" t="s">
        <v>2215</v>
      </c>
    </row>
    <row r="18" spans="2:14" x14ac:dyDescent="0.35">
      <c r="B18" s="17" t="s">
        <v>2216</v>
      </c>
    </row>
    <row r="20" spans="2:14" ht="14.5" customHeight="1" x14ac:dyDescent="0.35">
      <c r="B20" s="29" t="s">
        <v>2217</v>
      </c>
    </row>
    <row r="21" spans="2:14" x14ac:dyDescent="0.35">
      <c r="B21" s="4"/>
      <c r="N21" s="23" t="s">
        <v>2221</v>
      </c>
    </row>
    <row r="22" spans="2:14" x14ac:dyDescent="0.35">
      <c r="B22" s="4" t="s">
        <v>2218</v>
      </c>
      <c r="N22" s="23" t="s">
        <v>2222</v>
      </c>
    </row>
    <row r="25" spans="2:14" ht="17.5" x14ac:dyDescent="0.35">
      <c r="B25" t="s">
        <v>2209</v>
      </c>
      <c r="C25" t="s">
        <v>2207</v>
      </c>
      <c r="D25" t="s">
        <v>2208</v>
      </c>
      <c r="F25" s="3" t="s">
        <v>2223</v>
      </c>
    </row>
    <row r="26" spans="2:14" x14ac:dyDescent="0.35">
      <c r="B26">
        <v>1896</v>
      </c>
      <c r="C26" t="s">
        <v>110</v>
      </c>
      <c r="D26">
        <v>42</v>
      </c>
      <c r="F26" s="4"/>
    </row>
    <row r="27" spans="2:14" x14ac:dyDescent="0.35">
      <c r="B27">
        <v>1900</v>
      </c>
      <c r="C27" t="s">
        <v>110</v>
      </c>
      <c r="D27">
        <v>90</v>
      </c>
      <c r="F27" s="14" t="s">
        <v>2224</v>
      </c>
    </row>
    <row r="28" spans="2:14" x14ac:dyDescent="0.35">
      <c r="B28">
        <v>1904</v>
      </c>
      <c r="C28" t="s">
        <v>110</v>
      </c>
      <c r="D28">
        <v>94</v>
      </c>
      <c r="F28" s="14" t="s">
        <v>2225</v>
      </c>
    </row>
    <row r="29" spans="2:14" x14ac:dyDescent="0.35">
      <c r="B29">
        <v>1906</v>
      </c>
      <c r="C29" t="s">
        <v>110</v>
      </c>
      <c r="D29">
        <v>72</v>
      </c>
      <c r="F29" s="14" t="s">
        <v>2226</v>
      </c>
    </row>
    <row r="30" spans="2:14" x14ac:dyDescent="0.35">
      <c r="B30">
        <v>1908</v>
      </c>
      <c r="C30" t="s">
        <v>110</v>
      </c>
      <c r="D30">
        <v>109</v>
      </c>
      <c r="F30" s="17" t="s">
        <v>2227</v>
      </c>
    </row>
    <row r="31" spans="2:14" x14ac:dyDescent="0.35">
      <c r="B31">
        <v>1912</v>
      </c>
      <c r="C31" t="s">
        <v>110</v>
      </c>
      <c r="D31">
        <v>107</v>
      </c>
      <c r="F31" s="17" t="s">
        <v>2228</v>
      </c>
    </row>
    <row r="32" spans="2:14" x14ac:dyDescent="0.35">
      <c r="B32">
        <v>1920</v>
      </c>
      <c r="C32" t="s">
        <v>110</v>
      </c>
      <c r="D32">
        <v>153</v>
      </c>
      <c r="F32" s="14" t="s">
        <v>2229</v>
      </c>
    </row>
    <row r="33" spans="2:14" x14ac:dyDescent="0.35">
      <c r="B33">
        <v>1924</v>
      </c>
      <c r="C33" t="s">
        <v>110</v>
      </c>
      <c r="D33">
        <v>131</v>
      </c>
    </row>
    <row r="34" spans="2:14" x14ac:dyDescent="0.35">
      <c r="B34">
        <v>1924</v>
      </c>
      <c r="C34" t="s">
        <v>111</v>
      </c>
      <c r="D34">
        <v>17</v>
      </c>
    </row>
    <row r="35" spans="2:14" ht="14.5" customHeight="1" x14ac:dyDescent="0.35">
      <c r="B35">
        <v>1928</v>
      </c>
      <c r="C35" t="s">
        <v>110</v>
      </c>
      <c r="D35">
        <v>122</v>
      </c>
      <c r="F35" s="44" t="s">
        <v>2230</v>
      </c>
      <c r="G35" s="44"/>
      <c r="H35" s="44"/>
      <c r="I35" s="44"/>
      <c r="K35" s="13"/>
      <c r="L35" s="13"/>
      <c r="M35" s="13"/>
      <c r="N35" s="13"/>
    </row>
    <row r="36" spans="2:14" x14ac:dyDescent="0.35">
      <c r="B36">
        <v>1928</v>
      </c>
      <c r="C36" t="s">
        <v>111</v>
      </c>
      <c r="D36">
        <v>14</v>
      </c>
      <c r="F36" s="44"/>
      <c r="G36" s="44"/>
      <c r="H36" s="44"/>
      <c r="I36" s="44"/>
      <c r="K36" s="13"/>
      <c r="L36" s="13"/>
      <c r="M36" s="13"/>
      <c r="N36" s="13"/>
    </row>
    <row r="37" spans="2:14" x14ac:dyDescent="0.35">
      <c r="B37">
        <v>1932</v>
      </c>
      <c r="C37" t="s">
        <v>110</v>
      </c>
      <c r="D37">
        <v>131</v>
      </c>
      <c r="F37" s="44"/>
      <c r="G37" s="44"/>
      <c r="H37" s="44"/>
      <c r="I37" s="44"/>
    </row>
    <row r="38" spans="2:14" x14ac:dyDescent="0.35">
      <c r="B38">
        <v>1932</v>
      </c>
      <c r="C38" t="s">
        <v>111</v>
      </c>
      <c r="D38">
        <v>14</v>
      </c>
      <c r="F38" s="44"/>
      <c r="G38" s="44"/>
      <c r="H38" s="44"/>
      <c r="I38" s="44"/>
    </row>
    <row r="39" spans="2:14" x14ac:dyDescent="0.35">
      <c r="B39">
        <v>1936</v>
      </c>
      <c r="C39" t="s">
        <v>110</v>
      </c>
      <c r="D39">
        <v>150</v>
      </c>
    </row>
    <row r="40" spans="2:14" x14ac:dyDescent="0.35">
      <c r="B40">
        <v>1936</v>
      </c>
      <c r="C40" t="s">
        <v>111</v>
      </c>
      <c r="D40">
        <v>17</v>
      </c>
    </row>
    <row r="41" spans="2:14" ht="18.5" x14ac:dyDescent="0.35">
      <c r="B41">
        <v>1948</v>
      </c>
      <c r="C41" t="s">
        <v>110</v>
      </c>
      <c r="D41">
        <v>153</v>
      </c>
      <c r="F41" s="40" t="s">
        <v>92</v>
      </c>
      <c r="G41" s="41"/>
    </row>
    <row r="42" spans="2:14" x14ac:dyDescent="0.35">
      <c r="B42">
        <v>1948</v>
      </c>
      <c r="C42" t="s">
        <v>111</v>
      </c>
      <c r="D42">
        <v>22</v>
      </c>
    </row>
    <row r="43" spans="2:14" x14ac:dyDescent="0.35">
      <c r="B43">
        <v>1952</v>
      </c>
      <c r="C43" t="s">
        <v>110</v>
      </c>
      <c r="D43">
        <v>149</v>
      </c>
    </row>
    <row r="44" spans="2:14" x14ac:dyDescent="0.35">
      <c r="B44">
        <v>1952</v>
      </c>
      <c r="C44" t="s">
        <v>111</v>
      </c>
      <c r="D44">
        <v>22</v>
      </c>
    </row>
    <row r="45" spans="2:14" x14ac:dyDescent="0.35">
      <c r="B45">
        <v>1956</v>
      </c>
      <c r="C45" t="s">
        <v>110</v>
      </c>
      <c r="D45">
        <v>151</v>
      </c>
    </row>
    <row r="46" spans="2:14" x14ac:dyDescent="0.35">
      <c r="B46">
        <v>1956</v>
      </c>
      <c r="C46" t="s">
        <v>111</v>
      </c>
      <c r="D46">
        <v>24</v>
      </c>
    </row>
    <row r="47" spans="2:14" x14ac:dyDescent="0.35">
      <c r="B47">
        <v>1960</v>
      </c>
      <c r="C47" t="s">
        <v>110</v>
      </c>
      <c r="D47">
        <v>150</v>
      </c>
    </row>
    <row r="48" spans="2:14" x14ac:dyDescent="0.35">
      <c r="B48">
        <v>1960</v>
      </c>
      <c r="C48" t="s">
        <v>111</v>
      </c>
      <c r="D48">
        <v>27</v>
      </c>
    </row>
    <row r="49" spans="2:4" x14ac:dyDescent="0.35">
      <c r="B49">
        <v>1964</v>
      </c>
      <c r="C49" t="s">
        <v>110</v>
      </c>
      <c r="D49">
        <v>163</v>
      </c>
    </row>
    <row r="50" spans="2:4" x14ac:dyDescent="0.35">
      <c r="B50">
        <v>1964</v>
      </c>
      <c r="C50" t="s">
        <v>111</v>
      </c>
      <c r="D50">
        <v>34</v>
      </c>
    </row>
    <row r="51" spans="2:4" x14ac:dyDescent="0.35">
      <c r="B51">
        <v>1968</v>
      </c>
      <c r="C51" t="s">
        <v>110</v>
      </c>
      <c r="D51">
        <v>172</v>
      </c>
    </row>
    <row r="52" spans="2:4" x14ac:dyDescent="0.35">
      <c r="B52">
        <v>1968</v>
      </c>
      <c r="C52" t="s">
        <v>111</v>
      </c>
      <c r="D52">
        <v>35</v>
      </c>
    </row>
    <row r="53" spans="2:4" x14ac:dyDescent="0.35">
      <c r="B53">
        <v>1972</v>
      </c>
      <c r="C53" t="s">
        <v>110</v>
      </c>
      <c r="D53">
        <v>193</v>
      </c>
    </row>
    <row r="54" spans="2:4" x14ac:dyDescent="0.35">
      <c r="B54">
        <v>1972</v>
      </c>
      <c r="C54" t="s">
        <v>111</v>
      </c>
      <c r="D54">
        <v>35</v>
      </c>
    </row>
    <row r="55" spans="2:4" x14ac:dyDescent="0.35">
      <c r="B55">
        <v>1976</v>
      </c>
      <c r="C55" t="s">
        <v>110</v>
      </c>
      <c r="D55">
        <v>198</v>
      </c>
    </row>
    <row r="56" spans="2:4" x14ac:dyDescent="0.35">
      <c r="B56">
        <v>1976</v>
      </c>
      <c r="C56" t="s">
        <v>111</v>
      </c>
      <c r="D56">
        <v>37</v>
      </c>
    </row>
    <row r="57" spans="2:4" x14ac:dyDescent="0.35">
      <c r="B57">
        <v>1980</v>
      </c>
      <c r="C57" t="s">
        <v>110</v>
      </c>
      <c r="D57">
        <v>203</v>
      </c>
    </row>
    <row r="58" spans="2:4" x14ac:dyDescent="0.35">
      <c r="B58">
        <v>1980</v>
      </c>
      <c r="C58" t="s">
        <v>111</v>
      </c>
      <c r="D58">
        <v>38</v>
      </c>
    </row>
    <row r="59" spans="2:4" x14ac:dyDescent="0.35">
      <c r="B59">
        <v>1984</v>
      </c>
      <c r="C59" t="s">
        <v>110</v>
      </c>
      <c r="D59">
        <v>221</v>
      </c>
    </row>
    <row r="60" spans="2:4" x14ac:dyDescent="0.35">
      <c r="B60">
        <v>1984</v>
      </c>
      <c r="C60" t="s">
        <v>111</v>
      </c>
      <c r="D60">
        <v>39</v>
      </c>
    </row>
    <row r="61" spans="2:4" x14ac:dyDescent="0.35">
      <c r="B61">
        <v>1988</v>
      </c>
      <c r="C61" t="s">
        <v>110</v>
      </c>
      <c r="D61">
        <v>237</v>
      </c>
    </row>
    <row r="62" spans="2:4" x14ac:dyDescent="0.35">
      <c r="B62">
        <v>1988</v>
      </c>
      <c r="C62" t="s">
        <v>111</v>
      </c>
      <c r="D62">
        <v>46</v>
      </c>
    </row>
    <row r="63" spans="2:4" x14ac:dyDescent="0.35">
      <c r="B63">
        <v>1992</v>
      </c>
      <c r="C63" t="s">
        <v>110</v>
      </c>
      <c r="D63">
        <v>257</v>
      </c>
    </row>
    <row r="64" spans="2:4" x14ac:dyDescent="0.35">
      <c r="B64">
        <v>1992</v>
      </c>
      <c r="C64" t="s">
        <v>111</v>
      </c>
      <c r="D64">
        <v>57</v>
      </c>
    </row>
    <row r="65" spans="2:4" x14ac:dyDescent="0.35">
      <c r="B65">
        <v>1994</v>
      </c>
      <c r="C65" t="s">
        <v>111</v>
      </c>
      <c r="D65">
        <v>61</v>
      </c>
    </row>
    <row r="66" spans="2:4" x14ac:dyDescent="0.35">
      <c r="B66">
        <v>1996</v>
      </c>
      <c r="C66" t="s">
        <v>110</v>
      </c>
      <c r="D66">
        <v>271</v>
      </c>
    </row>
    <row r="67" spans="2:4" x14ac:dyDescent="0.35">
      <c r="B67">
        <v>1998</v>
      </c>
      <c r="C67" t="s">
        <v>111</v>
      </c>
      <c r="D67">
        <v>68</v>
      </c>
    </row>
    <row r="68" spans="2:4" x14ac:dyDescent="0.35">
      <c r="B68">
        <v>2000</v>
      </c>
      <c r="C68" t="s">
        <v>110</v>
      </c>
      <c r="D68">
        <v>300</v>
      </c>
    </row>
    <row r="69" spans="2:4" x14ac:dyDescent="0.35">
      <c r="B69">
        <v>2002</v>
      </c>
      <c r="C69" t="s">
        <v>111</v>
      </c>
      <c r="D69">
        <v>78</v>
      </c>
    </row>
    <row r="70" spans="2:4" x14ac:dyDescent="0.35">
      <c r="B70">
        <v>2004</v>
      </c>
      <c r="C70" t="s">
        <v>110</v>
      </c>
      <c r="D70">
        <v>301</v>
      </c>
    </row>
    <row r="71" spans="2:4" x14ac:dyDescent="0.35">
      <c r="B71">
        <v>2006</v>
      </c>
      <c r="C71" t="s">
        <v>111</v>
      </c>
      <c r="D71">
        <v>84</v>
      </c>
    </row>
    <row r="72" spans="2:4" x14ac:dyDescent="0.35">
      <c r="B72">
        <v>2008</v>
      </c>
      <c r="C72" t="s">
        <v>110</v>
      </c>
      <c r="D72">
        <v>302</v>
      </c>
    </row>
    <row r="73" spans="2:4" x14ac:dyDescent="0.35">
      <c r="B73">
        <v>2010</v>
      </c>
      <c r="C73" t="s">
        <v>111</v>
      </c>
      <c r="D73">
        <v>86</v>
      </c>
    </row>
    <row r="74" spans="2:4" x14ac:dyDescent="0.35">
      <c r="B74">
        <v>2012</v>
      </c>
      <c r="C74" t="s">
        <v>110</v>
      </c>
      <c r="D74">
        <v>302</v>
      </c>
    </row>
    <row r="75" spans="2:4" x14ac:dyDescent="0.35">
      <c r="B75">
        <v>2014</v>
      </c>
      <c r="C75" t="s">
        <v>111</v>
      </c>
      <c r="D75">
        <v>98</v>
      </c>
    </row>
    <row r="76" spans="2:4" x14ac:dyDescent="0.35">
      <c r="B76">
        <v>2016</v>
      </c>
      <c r="C76" t="s">
        <v>110</v>
      </c>
      <c r="D76">
        <v>306</v>
      </c>
    </row>
  </sheetData>
  <mergeCells count="4">
    <mergeCell ref="F41:G41"/>
    <mergeCell ref="B4:E7"/>
    <mergeCell ref="H2:K6"/>
    <mergeCell ref="F35:I38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C000-6688-4774-9464-83ECFE842DEC}">
  <dimension ref="B3:AM1519"/>
  <sheetViews>
    <sheetView zoomScale="80" zoomScaleNormal="80" workbookViewId="0">
      <selection activeCell="T42" sqref="T42"/>
    </sheetView>
  </sheetViews>
  <sheetFormatPr defaultRowHeight="14.5" x14ac:dyDescent="0.35"/>
  <cols>
    <col min="8" max="8" width="8.7265625" customWidth="1"/>
    <col min="13" max="13" width="8.7265625" customWidth="1"/>
    <col min="17" max="17" width="8.7265625" customWidth="1"/>
  </cols>
  <sheetData>
    <row r="3" spans="2:39" x14ac:dyDescent="0.35">
      <c r="B3" s="56" t="s">
        <v>2177</v>
      </c>
      <c r="C3" s="57"/>
      <c r="D3" s="57"/>
      <c r="E3" s="57"/>
      <c r="F3" s="57"/>
      <c r="G3" s="58"/>
      <c r="Y3" t="s">
        <v>1211</v>
      </c>
      <c r="Z3" t="s">
        <v>139</v>
      </c>
      <c r="AA3" t="s">
        <v>108</v>
      </c>
      <c r="AB3" t="s">
        <v>1207</v>
      </c>
      <c r="AC3" t="s">
        <v>1208</v>
      </c>
      <c r="AD3" t="s">
        <v>1209</v>
      </c>
      <c r="AE3" t="s">
        <v>1210</v>
      </c>
      <c r="AG3" t="s">
        <v>1211</v>
      </c>
      <c r="AH3" t="s">
        <v>108</v>
      </c>
      <c r="AI3" t="s">
        <v>1210</v>
      </c>
      <c r="AK3" t="s">
        <v>1211</v>
      </c>
      <c r="AL3" t="s">
        <v>139</v>
      </c>
      <c r="AM3" t="s">
        <v>2178</v>
      </c>
    </row>
    <row r="4" spans="2:39" x14ac:dyDescent="0.35">
      <c r="B4" s="59"/>
      <c r="C4" s="60"/>
      <c r="D4" s="60"/>
      <c r="E4" s="60"/>
      <c r="F4" s="60"/>
      <c r="G4" s="61"/>
      <c r="Y4" t="s">
        <v>242</v>
      </c>
      <c r="Z4" t="s">
        <v>157</v>
      </c>
      <c r="AA4" t="s">
        <v>110</v>
      </c>
      <c r="AB4">
        <v>624</v>
      </c>
      <c r="AC4">
        <v>249</v>
      </c>
      <c r="AD4">
        <v>165</v>
      </c>
      <c r="AE4">
        <v>1038</v>
      </c>
      <c r="AG4" t="s">
        <v>242</v>
      </c>
      <c r="AH4" t="s">
        <v>110</v>
      </c>
      <c r="AI4">
        <v>4812</v>
      </c>
      <c r="AK4" t="s">
        <v>49</v>
      </c>
      <c r="AL4" t="s">
        <v>135</v>
      </c>
      <c r="AM4">
        <v>2</v>
      </c>
    </row>
    <row r="5" spans="2:39" x14ac:dyDescent="0.35">
      <c r="B5" s="62"/>
      <c r="C5" s="63"/>
      <c r="D5" s="63"/>
      <c r="E5" s="63"/>
      <c r="F5" s="63"/>
      <c r="G5" s="64"/>
      <c r="Y5" t="s">
        <v>242</v>
      </c>
      <c r="Z5" t="s">
        <v>153</v>
      </c>
      <c r="AA5" t="s">
        <v>110</v>
      </c>
      <c r="AB5">
        <v>516</v>
      </c>
      <c r="AC5">
        <v>305</v>
      </c>
      <c r="AD5">
        <v>214</v>
      </c>
      <c r="AE5">
        <v>1035</v>
      </c>
      <c r="AG5" t="s">
        <v>252</v>
      </c>
      <c r="AH5" t="s">
        <v>110</v>
      </c>
      <c r="AI5">
        <v>2189</v>
      </c>
      <c r="AK5" t="s">
        <v>50</v>
      </c>
      <c r="AL5" t="s">
        <v>153</v>
      </c>
      <c r="AM5">
        <v>2</v>
      </c>
    </row>
    <row r="6" spans="2:39" x14ac:dyDescent="0.35">
      <c r="Y6" t="s">
        <v>60</v>
      </c>
      <c r="Z6" t="s">
        <v>157</v>
      </c>
      <c r="AA6" t="s">
        <v>110</v>
      </c>
      <c r="AB6">
        <v>117</v>
      </c>
      <c r="AC6">
        <v>163</v>
      </c>
      <c r="AD6">
        <v>122</v>
      </c>
      <c r="AE6">
        <v>402</v>
      </c>
      <c r="AG6" t="s">
        <v>245</v>
      </c>
      <c r="AH6" t="s">
        <v>110</v>
      </c>
      <c r="AI6">
        <v>1972</v>
      </c>
      <c r="AK6" t="s">
        <v>50</v>
      </c>
      <c r="AL6" t="s">
        <v>203</v>
      </c>
      <c r="AM6">
        <v>1</v>
      </c>
    </row>
    <row r="7" spans="2:39" x14ac:dyDescent="0.35">
      <c r="Y7" t="s">
        <v>246</v>
      </c>
      <c r="Z7" t="s">
        <v>159</v>
      </c>
      <c r="AA7" t="s">
        <v>110</v>
      </c>
      <c r="AB7">
        <v>151</v>
      </c>
      <c r="AC7">
        <v>135</v>
      </c>
      <c r="AD7">
        <v>72</v>
      </c>
      <c r="AE7">
        <v>358</v>
      </c>
      <c r="AG7" t="s">
        <v>243</v>
      </c>
      <c r="AH7" t="s">
        <v>110</v>
      </c>
      <c r="AI7">
        <v>1889</v>
      </c>
      <c r="AK7" t="s">
        <v>51</v>
      </c>
      <c r="AL7" t="s">
        <v>153</v>
      </c>
      <c r="AM7">
        <v>9</v>
      </c>
    </row>
    <row r="8" spans="2:39" x14ac:dyDescent="0.35">
      <c r="B8" s="1" t="s">
        <v>2180</v>
      </c>
      <c r="Y8" t="s">
        <v>242</v>
      </c>
      <c r="Z8" t="s">
        <v>165</v>
      </c>
      <c r="AA8" t="s">
        <v>110</v>
      </c>
      <c r="AB8">
        <v>171</v>
      </c>
      <c r="AC8">
        <v>96</v>
      </c>
      <c r="AD8">
        <v>81</v>
      </c>
      <c r="AE8">
        <v>348</v>
      </c>
      <c r="AG8" t="s">
        <v>244</v>
      </c>
      <c r="AH8" t="s">
        <v>110</v>
      </c>
      <c r="AI8">
        <v>1532</v>
      </c>
      <c r="AK8" t="s">
        <v>51</v>
      </c>
      <c r="AL8" t="s">
        <v>176</v>
      </c>
      <c r="AM8">
        <v>6</v>
      </c>
    </row>
    <row r="9" spans="2:39" x14ac:dyDescent="0.35">
      <c r="B9" s="4"/>
      <c r="Y9" t="s">
        <v>83</v>
      </c>
      <c r="Z9" t="s">
        <v>185</v>
      </c>
      <c r="AA9" t="s">
        <v>111</v>
      </c>
      <c r="AB9">
        <v>212</v>
      </c>
      <c r="AC9">
        <v>93</v>
      </c>
      <c r="AD9">
        <v>34</v>
      </c>
      <c r="AE9">
        <v>339</v>
      </c>
      <c r="AG9" t="s">
        <v>246</v>
      </c>
      <c r="AH9" t="s">
        <v>110</v>
      </c>
      <c r="AI9">
        <v>1412</v>
      </c>
      <c r="AK9" t="s">
        <v>51</v>
      </c>
      <c r="AL9" t="s">
        <v>203</v>
      </c>
      <c r="AM9">
        <v>2</v>
      </c>
    </row>
    <row r="10" spans="2:39" x14ac:dyDescent="0.35">
      <c r="B10" s="4" t="s">
        <v>2181</v>
      </c>
      <c r="Y10" t="s">
        <v>243</v>
      </c>
      <c r="Z10" t="s">
        <v>153</v>
      </c>
      <c r="AA10" t="s">
        <v>110</v>
      </c>
      <c r="AB10">
        <v>78</v>
      </c>
      <c r="AC10">
        <v>132</v>
      </c>
      <c r="AD10">
        <v>127</v>
      </c>
      <c r="AE10">
        <v>337</v>
      </c>
      <c r="AG10" t="s">
        <v>60</v>
      </c>
      <c r="AH10" t="s">
        <v>110</v>
      </c>
      <c r="AI10">
        <v>1317</v>
      </c>
      <c r="AK10" t="s">
        <v>56</v>
      </c>
      <c r="AL10" t="s">
        <v>180</v>
      </c>
      <c r="AM10">
        <v>81</v>
      </c>
    </row>
    <row r="11" spans="2:39" x14ac:dyDescent="0.35">
      <c r="B11" s="14" t="s">
        <v>2182</v>
      </c>
      <c r="Y11" t="s">
        <v>242</v>
      </c>
      <c r="Z11" t="s">
        <v>197</v>
      </c>
      <c r="AA11" t="s">
        <v>110</v>
      </c>
      <c r="AB11">
        <v>274</v>
      </c>
      <c r="AC11">
        <v>24</v>
      </c>
      <c r="AD11">
        <v>33</v>
      </c>
      <c r="AE11">
        <v>331</v>
      </c>
      <c r="AG11" t="s">
        <v>248</v>
      </c>
      <c r="AH11" t="s">
        <v>110</v>
      </c>
      <c r="AI11">
        <v>1125</v>
      </c>
      <c r="AK11" t="s">
        <v>56</v>
      </c>
      <c r="AL11" t="s">
        <v>167</v>
      </c>
      <c r="AM11">
        <v>68</v>
      </c>
    </row>
    <row r="12" spans="2:39" x14ac:dyDescent="0.35">
      <c r="B12" s="14" t="s">
        <v>2183</v>
      </c>
      <c r="Y12" t="s">
        <v>244</v>
      </c>
      <c r="Z12" t="s">
        <v>159</v>
      </c>
      <c r="AA12" t="s">
        <v>110</v>
      </c>
      <c r="AB12">
        <v>128</v>
      </c>
      <c r="AC12">
        <v>91</v>
      </c>
      <c r="AD12">
        <v>88</v>
      </c>
      <c r="AE12">
        <v>307</v>
      </c>
      <c r="AG12" t="s">
        <v>251</v>
      </c>
      <c r="AH12" t="s">
        <v>110</v>
      </c>
      <c r="AI12">
        <v>1107</v>
      </c>
      <c r="AK12" t="s">
        <v>56</v>
      </c>
      <c r="AL12" t="s">
        <v>197</v>
      </c>
      <c r="AM12">
        <v>24</v>
      </c>
    </row>
    <row r="13" spans="2:39" x14ac:dyDescent="0.35">
      <c r="Y13" t="s">
        <v>252</v>
      </c>
      <c r="Z13" t="s">
        <v>160</v>
      </c>
      <c r="AA13" t="s">
        <v>110</v>
      </c>
      <c r="AB13">
        <v>143</v>
      </c>
      <c r="AC13">
        <v>99</v>
      </c>
      <c r="AD13">
        <v>48</v>
      </c>
      <c r="AE13">
        <v>290</v>
      </c>
      <c r="AG13" t="s">
        <v>259</v>
      </c>
      <c r="AH13" t="s">
        <v>110</v>
      </c>
      <c r="AI13">
        <v>1004</v>
      </c>
      <c r="AK13" t="s">
        <v>56</v>
      </c>
      <c r="AL13" t="s">
        <v>176</v>
      </c>
      <c r="AM13">
        <v>24</v>
      </c>
    </row>
    <row r="14" spans="2:39" x14ac:dyDescent="0.35">
      <c r="B14" s="1" t="s">
        <v>2184</v>
      </c>
      <c r="Y14" t="s">
        <v>243</v>
      </c>
      <c r="Z14" t="s">
        <v>165</v>
      </c>
      <c r="AA14" t="s">
        <v>110</v>
      </c>
      <c r="AB14">
        <v>109</v>
      </c>
      <c r="AC14">
        <v>118</v>
      </c>
      <c r="AD14">
        <v>42</v>
      </c>
      <c r="AE14">
        <v>269</v>
      </c>
      <c r="AG14" t="s">
        <v>262</v>
      </c>
      <c r="AH14" t="s">
        <v>110</v>
      </c>
      <c r="AI14">
        <v>943</v>
      </c>
      <c r="AK14" t="s">
        <v>56</v>
      </c>
      <c r="AL14" t="s">
        <v>161</v>
      </c>
      <c r="AM14">
        <v>22</v>
      </c>
    </row>
    <row r="15" spans="2:39" x14ac:dyDescent="0.35">
      <c r="B15" s="4"/>
      <c r="Y15" t="s">
        <v>245</v>
      </c>
      <c r="Z15" t="s">
        <v>165</v>
      </c>
      <c r="AA15" t="s">
        <v>110</v>
      </c>
      <c r="AB15">
        <v>126</v>
      </c>
      <c r="AC15">
        <v>65</v>
      </c>
      <c r="AD15">
        <v>67</v>
      </c>
      <c r="AE15">
        <v>258</v>
      </c>
      <c r="AG15" t="s">
        <v>88</v>
      </c>
      <c r="AH15" t="s">
        <v>110</v>
      </c>
      <c r="AI15">
        <v>911</v>
      </c>
      <c r="AK15" t="s">
        <v>56</v>
      </c>
      <c r="AL15" t="s">
        <v>201</v>
      </c>
      <c r="AM15">
        <v>12</v>
      </c>
    </row>
    <row r="16" spans="2:39" x14ac:dyDescent="0.35">
      <c r="B16" s="4" t="s">
        <v>2185</v>
      </c>
      <c r="Y16" t="s">
        <v>252</v>
      </c>
      <c r="Z16" t="s">
        <v>153</v>
      </c>
      <c r="AA16" t="s">
        <v>110</v>
      </c>
      <c r="AB16">
        <v>91</v>
      </c>
      <c r="AC16">
        <v>75</v>
      </c>
      <c r="AD16">
        <v>90</v>
      </c>
      <c r="AE16">
        <v>256</v>
      </c>
      <c r="AG16" t="s">
        <v>257</v>
      </c>
      <c r="AH16" t="s">
        <v>110</v>
      </c>
      <c r="AI16">
        <v>911</v>
      </c>
      <c r="AK16" t="s">
        <v>56</v>
      </c>
      <c r="AL16" t="s">
        <v>163</v>
      </c>
      <c r="AM16">
        <v>9</v>
      </c>
    </row>
    <row r="17" spans="2:39" x14ac:dyDescent="0.35">
      <c r="B17" s="4" t="s">
        <v>2186</v>
      </c>
      <c r="Y17" t="s">
        <v>257</v>
      </c>
      <c r="Z17" t="s">
        <v>180</v>
      </c>
      <c r="AA17" t="s">
        <v>110</v>
      </c>
      <c r="AB17">
        <v>80</v>
      </c>
      <c r="AC17">
        <v>87</v>
      </c>
      <c r="AD17">
        <v>88</v>
      </c>
      <c r="AE17">
        <v>255</v>
      </c>
      <c r="AG17" t="s">
        <v>247</v>
      </c>
      <c r="AH17" t="s">
        <v>110</v>
      </c>
      <c r="AI17">
        <v>846</v>
      </c>
      <c r="AK17" t="s">
        <v>56</v>
      </c>
      <c r="AL17" t="s">
        <v>156</v>
      </c>
      <c r="AM17">
        <v>7</v>
      </c>
    </row>
    <row r="18" spans="2:39" x14ac:dyDescent="0.35">
      <c r="B18" s="4" t="s">
        <v>2187</v>
      </c>
      <c r="Y18" t="s">
        <v>242</v>
      </c>
      <c r="Z18" t="s">
        <v>185</v>
      </c>
      <c r="AA18" t="s">
        <v>111</v>
      </c>
      <c r="AB18">
        <v>53</v>
      </c>
      <c r="AC18">
        <v>168</v>
      </c>
      <c r="AD18">
        <v>29</v>
      </c>
      <c r="AE18">
        <v>250</v>
      </c>
      <c r="AG18" t="s">
        <v>83</v>
      </c>
      <c r="AH18" t="s">
        <v>110</v>
      </c>
      <c r="AI18">
        <v>714</v>
      </c>
      <c r="AK18" t="s">
        <v>56</v>
      </c>
      <c r="AL18" t="s">
        <v>165</v>
      </c>
      <c r="AM18">
        <v>6</v>
      </c>
    </row>
    <row r="19" spans="2:39" x14ac:dyDescent="0.35">
      <c r="Y19" t="s">
        <v>248</v>
      </c>
      <c r="Z19" t="s">
        <v>159</v>
      </c>
      <c r="AA19" t="s">
        <v>110</v>
      </c>
      <c r="AB19">
        <v>103</v>
      </c>
      <c r="AC19">
        <v>61</v>
      </c>
      <c r="AD19">
        <v>73</v>
      </c>
      <c r="AE19">
        <v>237</v>
      </c>
      <c r="AG19" t="s">
        <v>249</v>
      </c>
      <c r="AH19" t="s">
        <v>110</v>
      </c>
      <c r="AI19">
        <v>642</v>
      </c>
      <c r="AK19" t="s">
        <v>56</v>
      </c>
      <c r="AL19" t="s">
        <v>153</v>
      </c>
      <c r="AM19">
        <v>5</v>
      </c>
    </row>
    <row r="20" spans="2:39" x14ac:dyDescent="0.35">
      <c r="B20" s="1" t="s">
        <v>2188</v>
      </c>
      <c r="Y20" t="s">
        <v>251</v>
      </c>
      <c r="Z20" t="s">
        <v>185</v>
      </c>
      <c r="AA20" t="s">
        <v>111</v>
      </c>
      <c r="AB20">
        <v>46</v>
      </c>
      <c r="AC20">
        <v>72</v>
      </c>
      <c r="AD20">
        <v>99</v>
      </c>
      <c r="AE20">
        <v>217</v>
      </c>
      <c r="AG20" t="s">
        <v>266</v>
      </c>
      <c r="AH20" t="s">
        <v>110</v>
      </c>
      <c r="AI20">
        <v>620</v>
      </c>
      <c r="AK20" t="s">
        <v>56</v>
      </c>
      <c r="AL20" t="s">
        <v>159</v>
      </c>
      <c r="AM20">
        <v>5</v>
      </c>
    </row>
    <row r="21" spans="2:39" x14ac:dyDescent="0.35">
      <c r="B21" s="4"/>
      <c r="Y21" t="s">
        <v>262</v>
      </c>
      <c r="Z21" t="s">
        <v>165</v>
      </c>
      <c r="AA21" t="s">
        <v>110</v>
      </c>
      <c r="AB21">
        <v>143</v>
      </c>
      <c r="AC21">
        <v>29</v>
      </c>
      <c r="AD21">
        <v>29</v>
      </c>
      <c r="AE21">
        <v>201</v>
      </c>
      <c r="AG21" t="s">
        <v>83</v>
      </c>
      <c r="AH21" t="s">
        <v>111</v>
      </c>
      <c r="AI21">
        <v>610</v>
      </c>
      <c r="AK21" t="s">
        <v>56</v>
      </c>
      <c r="AL21" t="s">
        <v>157</v>
      </c>
      <c r="AM21">
        <v>3</v>
      </c>
    </row>
    <row r="22" spans="2:39" x14ac:dyDescent="0.35">
      <c r="B22" s="4" t="s">
        <v>2189</v>
      </c>
      <c r="Y22" t="s">
        <v>83</v>
      </c>
      <c r="Z22" t="s">
        <v>165</v>
      </c>
      <c r="AA22" t="s">
        <v>110</v>
      </c>
      <c r="AB22">
        <v>50</v>
      </c>
      <c r="AC22">
        <v>85</v>
      </c>
      <c r="AD22">
        <v>62</v>
      </c>
      <c r="AE22">
        <v>197</v>
      </c>
      <c r="AG22" t="s">
        <v>242</v>
      </c>
      <c r="AH22" t="s">
        <v>111</v>
      </c>
      <c r="AI22">
        <v>602</v>
      </c>
      <c r="AK22" t="s">
        <v>56</v>
      </c>
      <c r="AL22" t="s">
        <v>152</v>
      </c>
      <c r="AM22">
        <v>2</v>
      </c>
    </row>
    <row r="23" spans="2:39" x14ac:dyDescent="0.35">
      <c r="B23" s="4" t="s">
        <v>2190</v>
      </c>
      <c r="Y23" t="s">
        <v>242</v>
      </c>
      <c r="Z23" t="s">
        <v>158</v>
      </c>
      <c r="AA23" t="s">
        <v>110</v>
      </c>
      <c r="AB23">
        <v>116</v>
      </c>
      <c r="AC23">
        <v>36</v>
      </c>
      <c r="AD23">
        <v>39</v>
      </c>
      <c r="AE23">
        <v>191</v>
      </c>
      <c r="AG23" t="s">
        <v>273</v>
      </c>
      <c r="AH23" t="s">
        <v>110</v>
      </c>
      <c r="AI23">
        <v>592</v>
      </c>
      <c r="AK23" t="s">
        <v>56</v>
      </c>
      <c r="AL23" t="s">
        <v>203</v>
      </c>
      <c r="AM23">
        <v>2</v>
      </c>
    </row>
    <row r="24" spans="2:39" x14ac:dyDescent="0.35">
      <c r="Y24" t="s">
        <v>245</v>
      </c>
      <c r="Z24" t="s">
        <v>180</v>
      </c>
      <c r="AA24" t="s">
        <v>110</v>
      </c>
      <c r="AB24">
        <v>66</v>
      </c>
      <c r="AC24">
        <v>46</v>
      </c>
      <c r="AD24">
        <v>78</v>
      </c>
      <c r="AE24">
        <v>190</v>
      </c>
      <c r="AG24" t="s">
        <v>260</v>
      </c>
      <c r="AH24" t="s">
        <v>110</v>
      </c>
      <c r="AI24">
        <v>591</v>
      </c>
      <c r="AK24" t="s">
        <v>56</v>
      </c>
      <c r="AL24" t="s">
        <v>154</v>
      </c>
      <c r="AM24">
        <v>2</v>
      </c>
    </row>
    <row r="25" spans="2:39" x14ac:dyDescent="0.35">
      <c r="Y25" t="s">
        <v>242</v>
      </c>
      <c r="Z25" t="s">
        <v>160</v>
      </c>
      <c r="AA25" t="s">
        <v>110</v>
      </c>
      <c r="AB25">
        <v>60</v>
      </c>
      <c r="AC25">
        <v>69</v>
      </c>
      <c r="AD25">
        <v>60</v>
      </c>
      <c r="AE25">
        <v>189</v>
      </c>
      <c r="AG25" t="s">
        <v>263</v>
      </c>
      <c r="AH25" t="s">
        <v>110</v>
      </c>
      <c r="AI25">
        <v>552</v>
      </c>
      <c r="AK25" t="s">
        <v>56</v>
      </c>
      <c r="AL25" t="s">
        <v>135</v>
      </c>
      <c r="AM25">
        <v>1</v>
      </c>
    </row>
    <row r="26" spans="2:39" x14ac:dyDescent="0.35">
      <c r="Y26" t="s">
        <v>60</v>
      </c>
      <c r="Z26" t="s">
        <v>180</v>
      </c>
      <c r="AA26" t="s">
        <v>110</v>
      </c>
      <c r="AB26">
        <v>64</v>
      </c>
      <c r="AC26">
        <v>45</v>
      </c>
      <c r="AD26">
        <v>79</v>
      </c>
      <c r="AE26">
        <v>188</v>
      </c>
      <c r="AG26" t="s">
        <v>254</v>
      </c>
      <c r="AH26" t="s">
        <v>110</v>
      </c>
      <c r="AI26">
        <v>540</v>
      </c>
      <c r="AK26" t="s">
        <v>56</v>
      </c>
      <c r="AL26" t="s">
        <v>162</v>
      </c>
      <c r="AM26">
        <v>1</v>
      </c>
    </row>
    <row r="27" spans="2:39" x14ac:dyDescent="0.35">
      <c r="Y27" t="s">
        <v>245</v>
      </c>
      <c r="Z27" t="s">
        <v>153</v>
      </c>
      <c r="AA27" t="s">
        <v>110</v>
      </c>
      <c r="AB27">
        <v>36</v>
      </c>
      <c r="AC27">
        <v>77</v>
      </c>
      <c r="AD27">
        <v>74</v>
      </c>
      <c r="AE27">
        <v>187</v>
      </c>
      <c r="AG27" t="s">
        <v>258</v>
      </c>
      <c r="AH27" t="s">
        <v>110</v>
      </c>
      <c r="AI27">
        <v>491</v>
      </c>
      <c r="AK27" t="s">
        <v>56</v>
      </c>
      <c r="AL27" t="s">
        <v>158</v>
      </c>
      <c r="AM27">
        <v>1</v>
      </c>
    </row>
    <row r="28" spans="2:39" x14ac:dyDescent="0.35">
      <c r="Y28" t="s">
        <v>245</v>
      </c>
      <c r="Z28" t="s">
        <v>199</v>
      </c>
      <c r="AA28" t="s">
        <v>110</v>
      </c>
      <c r="AB28">
        <v>86</v>
      </c>
      <c r="AC28">
        <v>58</v>
      </c>
      <c r="AD28">
        <v>40</v>
      </c>
      <c r="AE28">
        <v>184</v>
      </c>
      <c r="AG28" t="s">
        <v>77</v>
      </c>
      <c r="AH28" t="s">
        <v>110</v>
      </c>
      <c r="AI28">
        <v>476</v>
      </c>
      <c r="AK28" t="s">
        <v>57</v>
      </c>
      <c r="AL28" t="s">
        <v>155</v>
      </c>
      <c r="AM28">
        <v>12</v>
      </c>
    </row>
    <row r="29" spans="2:39" x14ac:dyDescent="0.35">
      <c r="Y29" t="s">
        <v>245</v>
      </c>
      <c r="Z29" t="s">
        <v>162</v>
      </c>
      <c r="AA29" t="s">
        <v>110</v>
      </c>
      <c r="AB29">
        <v>96</v>
      </c>
      <c r="AC29">
        <v>39</v>
      </c>
      <c r="AD29">
        <v>44</v>
      </c>
      <c r="AE29">
        <v>179</v>
      </c>
      <c r="AG29" t="s">
        <v>253</v>
      </c>
      <c r="AH29" t="s">
        <v>110</v>
      </c>
      <c r="AI29">
        <v>475</v>
      </c>
      <c r="AK29" t="s">
        <v>57</v>
      </c>
      <c r="AL29" t="s">
        <v>154</v>
      </c>
      <c r="AM29">
        <v>9</v>
      </c>
    </row>
    <row r="30" spans="2:39" x14ac:dyDescent="0.35">
      <c r="Y30" t="s">
        <v>252</v>
      </c>
      <c r="Z30" t="s">
        <v>185</v>
      </c>
      <c r="AA30" t="s">
        <v>111</v>
      </c>
      <c r="AB30">
        <v>134</v>
      </c>
      <c r="AC30">
        <v>23</v>
      </c>
      <c r="AD30">
        <v>19</v>
      </c>
      <c r="AE30">
        <v>176</v>
      </c>
      <c r="AG30" t="s">
        <v>252</v>
      </c>
      <c r="AH30" t="s">
        <v>111</v>
      </c>
      <c r="AI30">
        <v>469</v>
      </c>
      <c r="AK30" t="s">
        <v>57</v>
      </c>
      <c r="AL30" t="s">
        <v>158</v>
      </c>
      <c r="AM30">
        <v>1</v>
      </c>
    </row>
    <row r="31" spans="2:39" x14ac:dyDescent="0.35">
      <c r="Y31" t="s">
        <v>245</v>
      </c>
      <c r="Z31" t="s">
        <v>157</v>
      </c>
      <c r="AA31" t="s">
        <v>110</v>
      </c>
      <c r="AB31">
        <v>21</v>
      </c>
      <c r="AC31">
        <v>65</v>
      </c>
      <c r="AD31">
        <v>89</v>
      </c>
      <c r="AE31">
        <v>175</v>
      </c>
      <c r="AG31" t="s">
        <v>284</v>
      </c>
      <c r="AH31" t="s">
        <v>110</v>
      </c>
      <c r="AI31">
        <v>443</v>
      </c>
      <c r="AK31" t="s">
        <v>57</v>
      </c>
      <c r="AL31" t="s">
        <v>176</v>
      </c>
      <c r="AM31">
        <v>1</v>
      </c>
    </row>
    <row r="32" spans="2:39" x14ac:dyDescent="0.35">
      <c r="Y32" t="s">
        <v>249</v>
      </c>
      <c r="Z32" t="s">
        <v>165</v>
      </c>
      <c r="AA32" t="s">
        <v>110</v>
      </c>
      <c r="AB32">
        <v>65</v>
      </c>
      <c r="AC32">
        <v>58</v>
      </c>
      <c r="AD32">
        <v>52</v>
      </c>
      <c r="AE32">
        <v>175</v>
      </c>
      <c r="AG32" t="s">
        <v>260</v>
      </c>
      <c r="AH32" t="s">
        <v>111</v>
      </c>
      <c r="AI32">
        <v>443</v>
      </c>
      <c r="AK32" t="s">
        <v>59</v>
      </c>
      <c r="AL32" t="s">
        <v>168</v>
      </c>
      <c r="AM32">
        <v>16</v>
      </c>
    </row>
    <row r="33" spans="25:39" x14ac:dyDescent="0.35">
      <c r="Y33" t="s">
        <v>253</v>
      </c>
      <c r="Z33" t="s">
        <v>185</v>
      </c>
      <c r="AA33" t="s">
        <v>111</v>
      </c>
      <c r="AB33">
        <v>0</v>
      </c>
      <c r="AC33">
        <v>45</v>
      </c>
      <c r="AD33">
        <v>129</v>
      </c>
      <c r="AE33">
        <v>174</v>
      </c>
      <c r="AG33" t="s">
        <v>251</v>
      </c>
      <c r="AH33" t="s">
        <v>111</v>
      </c>
      <c r="AI33">
        <v>428</v>
      </c>
      <c r="AK33" t="s">
        <v>59</v>
      </c>
      <c r="AL33" t="s">
        <v>157</v>
      </c>
      <c r="AM33">
        <v>16</v>
      </c>
    </row>
    <row r="34" spans="25:39" x14ac:dyDescent="0.35">
      <c r="Y34" t="s">
        <v>248</v>
      </c>
      <c r="Z34" t="s">
        <v>173</v>
      </c>
      <c r="AA34" t="s">
        <v>110</v>
      </c>
      <c r="AB34">
        <v>107</v>
      </c>
      <c r="AC34">
        <v>29</v>
      </c>
      <c r="AD34">
        <v>36</v>
      </c>
      <c r="AE34">
        <v>172</v>
      </c>
      <c r="AG34" t="s">
        <v>253</v>
      </c>
      <c r="AH34" t="s">
        <v>111</v>
      </c>
      <c r="AI34">
        <v>426</v>
      </c>
      <c r="AK34" t="s">
        <v>59</v>
      </c>
      <c r="AL34" t="s">
        <v>176</v>
      </c>
      <c r="AM34">
        <v>1</v>
      </c>
    </row>
    <row r="35" spans="25:39" x14ac:dyDescent="0.35">
      <c r="Y35" t="s">
        <v>243</v>
      </c>
      <c r="Z35" t="s">
        <v>152</v>
      </c>
      <c r="AA35" t="s">
        <v>110</v>
      </c>
      <c r="AB35">
        <v>58</v>
      </c>
      <c r="AC35">
        <v>62</v>
      </c>
      <c r="AD35">
        <v>52</v>
      </c>
      <c r="AE35">
        <v>172</v>
      </c>
      <c r="AG35" t="s">
        <v>245</v>
      </c>
      <c r="AH35" t="s">
        <v>111</v>
      </c>
      <c r="AI35">
        <v>423</v>
      </c>
      <c r="AK35" t="s">
        <v>59</v>
      </c>
      <c r="AL35" t="s">
        <v>156</v>
      </c>
      <c r="AM35">
        <v>1</v>
      </c>
    </row>
    <row r="36" spans="25:39" x14ac:dyDescent="0.35">
      <c r="Y36" t="s">
        <v>262</v>
      </c>
      <c r="Z36" t="s">
        <v>157</v>
      </c>
      <c r="AA36" t="s">
        <v>110</v>
      </c>
      <c r="AB36">
        <v>62</v>
      </c>
      <c r="AC36">
        <v>68</v>
      </c>
      <c r="AD36">
        <v>36</v>
      </c>
      <c r="AE36">
        <v>166</v>
      </c>
      <c r="AG36" t="s">
        <v>265</v>
      </c>
      <c r="AH36" t="s">
        <v>110</v>
      </c>
      <c r="AI36">
        <v>410</v>
      </c>
      <c r="AK36" t="s">
        <v>59</v>
      </c>
      <c r="AL36" t="s">
        <v>153</v>
      </c>
      <c r="AM36">
        <v>1</v>
      </c>
    </row>
    <row r="37" spans="25:39" x14ac:dyDescent="0.35">
      <c r="Y37" t="s">
        <v>247</v>
      </c>
      <c r="Z37" t="s">
        <v>160</v>
      </c>
      <c r="AA37" t="s">
        <v>110</v>
      </c>
      <c r="AB37">
        <v>65</v>
      </c>
      <c r="AC37">
        <v>47</v>
      </c>
      <c r="AD37">
        <v>54</v>
      </c>
      <c r="AE37">
        <v>166</v>
      </c>
      <c r="AG37" t="s">
        <v>261</v>
      </c>
      <c r="AH37" t="s">
        <v>110</v>
      </c>
      <c r="AI37">
        <v>409</v>
      </c>
      <c r="AK37" t="s">
        <v>60</v>
      </c>
      <c r="AL37" t="s">
        <v>157</v>
      </c>
      <c r="AM37">
        <v>402</v>
      </c>
    </row>
    <row r="38" spans="25:39" x14ac:dyDescent="0.35">
      <c r="Y38" t="s">
        <v>260</v>
      </c>
      <c r="Z38" t="s">
        <v>192</v>
      </c>
      <c r="AA38" t="s">
        <v>111</v>
      </c>
      <c r="AB38">
        <v>54</v>
      </c>
      <c r="AC38">
        <v>73</v>
      </c>
      <c r="AD38">
        <v>37</v>
      </c>
      <c r="AE38">
        <v>164</v>
      </c>
      <c r="AG38" t="s">
        <v>255</v>
      </c>
      <c r="AH38" t="s">
        <v>110</v>
      </c>
      <c r="AI38">
        <v>387</v>
      </c>
      <c r="AK38" t="s">
        <v>60</v>
      </c>
      <c r="AL38" t="s">
        <v>180</v>
      </c>
      <c r="AM38">
        <v>188</v>
      </c>
    </row>
    <row r="39" spans="25:39" x14ac:dyDescent="0.35">
      <c r="Y39" t="s">
        <v>274</v>
      </c>
      <c r="Z39" t="s">
        <v>180</v>
      </c>
      <c r="AA39" t="s">
        <v>110</v>
      </c>
      <c r="AB39">
        <v>118</v>
      </c>
      <c r="AC39">
        <v>15</v>
      </c>
      <c r="AD39">
        <v>30</v>
      </c>
      <c r="AE39">
        <v>163</v>
      </c>
      <c r="AG39" t="s">
        <v>250</v>
      </c>
      <c r="AH39" t="s">
        <v>110</v>
      </c>
      <c r="AI39">
        <v>350</v>
      </c>
      <c r="AK39" t="s">
        <v>60</v>
      </c>
      <c r="AL39" t="s">
        <v>165</v>
      </c>
      <c r="AM39">
        <v>144</v>
      </c>
    </row>
    <row r="40" spans="25:39" x14ac:dyDescent="0.35">
      <c r="Y40" t="s">
        <v>252</v>
      </c>
      <c r="Z40" t="s">
        <v>165</v>
      </c>
      <c r="AA40" t="s">
        <v>110</v>
      </c>
      <c r="AB40">
        <v>23</v>
      </c>
      <c r="AC40">
        <v>91</v>
      </c>
      <c r="AD40">
        <v>49</v>
      </c>
      <c r="AE40">
        <v>163</v>
      </c>
      <c r="AG40" t="s">
        <v>79</v>
      </c>
      <c r="AH40" t="s">
        <v>110</v>
      </c>
      <c r="AI40">
        <v>342</v>
      </c>
      <c r="AK40" t="s">
        <v>60</v>
      </c>
      <c r="AL40" t="s">
        <v>153</v>
      </c>
      <c r="AM40">
        <v>88</v>
      </c>
    </row>
    <row r="41" spans="25:39" x14ac:dyDescent="0.35">
      <c r="Y41" t="s">
        <v>256</v>
      </c>
      <c r="Z41" t="s">
        <v>153</v>
      </c>
      <c r="AA41" t="s">
        <v>110</v>
      </c>
      <c r="AB41">
        <v>38</v>
      </c>
      <c r="AC41">
        <v>76</v>
      </c>
      <c r="AD41">
        <v>47</v>
      </c>
      <c r="AE41">
        <v>161</v>
      </c>
      <c r="AG41" t="s">
        <v>68</v>
      </c>
      <c r="AH41" t="s">
        <v>110</v>
      </c>
      <c r="AI41">
        <v>334</v>
      </c>
      <c r="AK41" t="s">
        <v>60</v>
      </c>
      <c r="AL41" t="s">
        <v>152</v>
      </c>
      <c r="AM41">
        <v>84</v>
      </c>
    </row>
    <row r="42" spans="25:39" x14ac:dyDescent="0.35">
      <c r="Y42" t="s">
        <v>252</v>
      </c>
      <c r="Z42" t="s">
        <v>197</v>
      </c>
      <c r="AA42" t="s">
        <v>110</v>
      </c>
      <c r="AB42">
        <v>53</v>
      </c>
      <c r="AC42">
        <v>50</v>
      </c>
      <c r="AD42">
        <v>56</v>
      </c>
      <c r="AE42">
        <v>159</v>
      </c>
      <c r="AG42" t="s">
        <v>259</v>
      </c>
      <c r="AH42" t="s">
        <v>111</v>
      </c>
      <c r="AI42">
        <v>317</v>
      </c>
      <c r="AK42" t="s">
        <v>60</v>
      </c>
      <c r="AL42" t="s">
        <v>197</v>
      </c>
      <c r="AM42">
        <v>60</v>
      </c>
    </row>
    <row r="43" spans="25:39" x14ac:dyDescent="0.35">
      <c r="Y43" t="s">
        <v>248</v>
      </c>
      <c r="Z43" t="s">
        <v>199</v>
      </c>
      <c r="AA43" t="s">
        <v>110</v>
      </c>
      <c r="AB43">
        <v>52</v>
      </c>
      <c r="AC43">
        <v>62</v>
      </c>
      <c r="AD43">
        <v>44</v>
      </c>
      <c r="AE43">
        <v>158</v>
      </c>
      <c r="AG43" t="s">
        <v>61</v>
      </c>
      <c r="AH43" t="s">
        <v>111</v>
      </c>
      <c r="AI43">
        <v>278</v>
      </c>
      <c r="AK43" t="s">
        <v>60</v>
      </c>
      <c r="AL43" t="s">
        <v>211</v>
      </c>
      <c r="AM43">
        <v>60</v>
      </c>
    </row>
    <row r="44" spans="25:39" x14ac:dyDescent="0.35">
      <c r="Y44" t="s">
        <v>243</v>
      </c>
      <c r="Z44" t="s">
        <v>180</v>
      </c>
      <c r="AA44" t="s">
        <v>110</v>
      </c>
      <c r="AB44">
        <v>56</v>
      </c>
      <c r="AC44">
        <v>22</v>
      </c>
      <c r="AD44">
        <v>79</v>
      </c>
      <c r="AE44">
        <v>157</v>
      </c>
      <c r="AG44" t="s">
        <v>56</v>
      </c>
      <c r="AH44" t="s">
        <v>110</v>
      </c>
      <c r="AI44">
        <v>275</v>
      </c>
      <c r="AK44" t="s">
        <v>60</v>
      </c>
      <c r="AL44" t="s">
        <v>161</v>
      </c>
      <c r="AM44">
        <v>52</v>
      </c>
    </row>
    <row r="45" spans="25:39" x14ac:dyDescent="0.35">
      <c r="Y45" t="s">
        <v>252</v>
      </c>
      <c r="Z45" t="s">
        <v>159</v>
      </c>
      <c r="AA45" t="s">
        <v>110</v>
      </c>
      <c r="AB45">
        <v>67</v>
      </c>
      <c r="AC45">
        <v>49</v>
      </c>
      <c r="AD45">
        <v>40</v>
      </c>
      <c r="AE45">
        <v>156</v>
      </c>
      <c r="AG45" t="s">
        <v>255</v>
      </c>
      <c r="AH45" t="s">
        <v>111</v>
      </c>
      <c r="AI45">
        <v>275</v>
      </c>
      <c r="AK45" t="s">
        <v>60</v>
      </c>
      <c r="AL45" t="s">
        <v>199</v>
      </c>
      <c r="AM45">
        <v>45</v>
      </c>
    </row>
    <row r="46" spans="25:39" x14ac:dyDescent="0.35">
      <c r="Y46" t="s">
        <v>246</v>
      </c>
      <c r="Z46" t="s">
        <v>165</v>
      </c>
      <c r="AA46" t="s">
        <v>110</v>
      </c>
      <c r="AB46">
        <v>47</v>
      </c>
      <c r="AC46">
        <v>60</v>
      </c>
      <c r="AD46">
        <v>48</v>
      </c>
      <c r="AE46">
        <v>155</v>
      </c>
      <c r="AG46" t="s">
        <v>276</v>
      </c>
      <c r="AH46" t="s">
        <v>110</v>
      </c>
      <c r="AI46">
        <v>229</v>
      </c>
      <c r="AK46" t="s">
        <v>60</v>
      </c>
      <c r="AL46" t="s">
        <v>173</v>
      </c>
      <c r="AM46">
        <v>42</v>
      </c>
    </row>
    <row r="47" spans="25:39" x14ac:dyDescent="0.35">
      <c r="Y47" t="s">
        <v>244</v>
      </c>
      <c r="Z47" t="s">
        <v>152</v>
      </c>
      <c r="AA47" t="s">
        <v>110</v>
      </c>
      <c r="AB47">
        <v>69</v>
      </c>
      <c r="AC47">
        <v>39</v>
      </c>
      <c r="AD47">
        <v>42</v>
      </c>
      <c r="AE47">
        <v>150</v>
      </c>
      <c r="AG47" t="s">
        <v>270</v>
      </c>
      <c r="AH47" t="s">
        <v>110</v>
      </c>
      <c r="AI47">
        <v>225</v>
      </c>
      <c r="AK47" t="s">
        <v>60</v>
      </c>
      <c r="AL47" t="s">
        <v>162</v>
      </c>
      <c r="AM47">
        <v>38</v>
      </c>
    </row>
    <row r="48" spans="25:39" x14ac:dyDescent="0.35">
      <c r="Y48" t="s">
        <v>262</v>
      </c>
      <c r="Z48" t="s">
        <v>153</v>
      </c>
      <c r="AA48" t="s">
        <v>110</v>
      </c>
      <c r="AB48">
        <v>54</v>
      </c>
      <c r="AC48">
        <v>53</v>
      </c>
      <c r="AD48">
        <v>42</v>
      </c>
      <c r="AE48">
        <v>149</v>
      </c>
      <c r="AG48" t="s">
        <v>262</v>
      </c>
      <c r="AH48" t="s">
        <v>111</v>
      </c>
      <c r="AI48">
        <v>194</v>
      </c>
      <c r="AK48" t="s">
        <v>60</v>
      </c>
      <c r="AL48" t="s">
        <v>207</v>
      </c>
      <c r="AM48">
        <v>24</v>
      </c>
    </row>
    <row r="49" spans="25:39" x14ac:dyDescent="0.35">
      <c r="Y49" t="s">
        <v>252</v>
      </c>
      <c r="Z49" t="s">
        <v>201</v>
      </c>
      <c r="AA49" t="s">
        <v>110</v>
      </c>
      <c r="AB49">
        <v>81</v>
      </c>
      <c r="AC49">
        <v>53</v>
      </c>
      <c r="AD49">
        <v>12</v>
      </c>
      <c r="AE49">
        <v>146</v>
      </c>
      <c r="AG49" t="s">
        <v>246</v>
      </c>
      <c r="AH49" t="s">
        <v>111</v>
      </c>
      <c r="AI49">
        <v>191</v>
      </c>
      <c r="AK49" t="s">
        <v>60</v>
      </c>
      <c r="AL49" t="s">
        <v>174</v>
      </c>
      <c r="AM49">
        <v>22</v>
      </c>
    </row>
    <row r="50" spans="25:39" x14ac:dyDescent="0.35">
      <c r="Y50" t="s">
        <v>242</v>
      </c>
      <c r="Z50" t="s">
        <v>173</v>
      </c>
      <c r="AA50" t="s">
        <v>110</v>
      </c>
      <c r="AB50">
        <v>29</v>
      </c>
      <c r="AC50">
        <v>71</v>
      </c>
      <c r="AD50">
        <v>46</v>
      </c>
      <c r="AE50">
        <v>146</v>
      </c>
      <c r="AG50" t="s">
        <v>61</v>
      </c>
      <c r="AH50" t="s">
        <v>110</v>
      </c>
      <c r="AI50">
        <v>180</v>
      </c>
      <c r="AK50" t="s">
        <v>60</v>
      </c>
      <c r="AL50" t="s">
        <v>158</v>
      </c>
      <c r="AM50">
        <v>12</v>
      </c>
    </row>
    <row r="51" spans="25:39" x14ac:dyDescent="0.35">
      <c r="Y51" t="s">
        <v>60</v>
      </c>
      <c r="Z51" t="s">
        <v>165</v>
      </c>
      <c r="AA51" t="s">
        <v>110</v>
      </c>
      <c r="AB51">
        <v>22</v>
      </c>
      <c r="AC51">
        <v>56</v>
      </c>
      <c r="AD51">
        <v>66</v>
      </c>
      <c r="AE51">
        <v>144</v>
      </c>
      <c r="AG51" t="s">
        <v>274</v>
      </c>
      <c r="AH51" t="s">
        <v>110</v>
      </c>
      <c r="AI51">
        <v>180</v>
      </c>
      <c r="AK51" t="s">
        <v>60</v>
      </c>
      <c r="AL51" t="s">
        <v>138</v>
      </c>
      <c r="AM51">
        <v>12</v>
      </c>
    </row>
    <row r="52" spans="25:39" x14ac:dyDescent="0.35">
      <c r="Y52" t="s">
        <v>253</v>
      </c>
      <c r="Z52" t="s">
        <v>192</v>
      </c>
      <c r="AA52" t="s">
        <v>111</v>
      </c>
      <c r="AB52">
        <v>35</v>
      </c>
      <c r="AC52">
        <v>42</v>
      </c>
      <c r="AD52">
        <v>64</v>
      </c>
      <c r="AE52">
        <v>141</v>
      </c>
      <c r="AG52" t="s">
        <v>250</v>
      </c>
      <c r="AH52" t="s">
        <v>111</v>
      </c>
      <c r="AI52">
        <v>171</v>
      </c>
      <c r="AK52" t="s">
        <v>60</v>
      </c>
      <c r="AL52" t="s">
        <v>156</v>
      </c>
      <c r="AM52">
        <v>10</v>
      </c>
    </row>
    <row r="53" spans="25:39" x14ac:dyDescent="0.35">
      <c r="Y53" t="s">
        <v>253</v>
      </c>
      <c r="Z53" t="s">
        <v>153</v>
      </c>
      <c r="AA53" t="s">
        <v>110</v>
      </c>
      <c r="AB53">
        <v>64</v>
      </c>
      <c r="AC53">
        <v>42</v>
      </c>
      <c r="AD53">
        <v>33</v>
      </c>
      <c r="AE53">
        <v>139</v>
      </c>
      <c r="AG53" t="s">
        <v>256</v>
      </c>
      <c r="AH53" t="s">
        <v>110</v>
      </c>
      <c r="AI53">
        <v>162</v>
      </c>
      <c r="AK53" t="s">
        <v>60</v>
      </c>
      <c r="AL53" t="s">
        <v>209</v>
      </c>
      <c r="AM53">
        <v>7</v>
      </c>
    </row>
    <row r="54" spans="25:39" x14ac:dyDescent="0.35">
      <c r="Y54" t="s">
        <v>257</v>
      </c>
      <c r="Z54" t="s">
        <v>165</v>
      </c>
      <c r="AA54" t="s">
        <v>110</v>
      </c>
      <c r="AB54">
        <v>21</v>
      </c>
      <c r="AC54">
        <v>53</v>
      </c>
      <c r="AD54">
        <v>65</v>
      </c>
      <c r="AE54">
        <v>139</v>
      </c>
      <c r="AG54" t="s">
        <v>310</v>
      </c>
      <c r="AH54" t="s">
        <v>110</v>
      </c>
      <c r="AI54">
        <v>159</v>
      </c>
      <c r="AK54" t="s">
        <v>60</v>
      </c>
      <c r="AL54" t="s">
        <v>154</v>
      </c>
      <c r="AM54">
        <v>6</v>
      </c>
    </row>
    <row r="55" spans="25:39" x14ac:dyDescent="0.35">
      <c r="Y55" t="s">
        <v>250</v>
      </c>
      <c r="Z55" t="s">
        <v>185</v>
      </c>
      <c r="AA55" t="s">
        <v>111</v>
      </c>
      <c r="AB55">
        <v>5</v>
      </c>
      <c r="AC55">
        <v>74</v>
      </c>
      <c r="AD55">
        <v>59</v>
      </c>
      <c r="AE55">
        <v>138</v>
      </c>
      <c r="AG55" t="s">
        <v>284</v>
      </c>
      <c r="AH55" t="s">
        <v>111</v>
      </c>
      <c r="AI55">
        <v>157</v>
      </c>
      <c r="AK55" t="s">
        <v>60</v>
      </c>
      <c r="AL55" t="s">
        <v>136</v>
      </c>
      <c r="AM55">
        <v>5</v>
      </c>
    </row>
    <row r="56" spans="25:39" x14ac:dyDescent="0.35">
      <c r="Y56" t="s">
        <v>242</v>
      </c>
      <c r="Z56" t="s">
        <v>174</v>
      </c>
      <c r="AA56" t="s">
        <v>110</v>
      </c>
      <c r="AB56">
        <v>47</v>
      </c>
      <c r="AC56">
        <v>46</v>
      </c>
      <c r="AD56">
        <v>45</v>
      </c>
      <c r="AE56">
        <v>138</v>
      </c>
      <c r="AG56" t="s">
        <v>244</v>
      </c>
      <c r="AH56" t="s">
        <v>111</v>
      </c>
      <c r="AI56">
        <v>154</v>
      </c>
      <c r="AK56" t="s">
        <v>60</v>
      </c>
      <c r="AL56" t="s">
        <v>164</v>
      </c>
      <c r="AM56">
        <v>5</v>
      </c>
    </row>
    <row r="57" spans="25:39" x14ac:dyDescent="0.35">
      <c r="Y57" t="s">
        <v>243</v>
      </c>
      <c r="Z57" t="s">
        <v>161</v>
      </c>
      <c r="AA57" t="s">
        <v>110</v>
      </c>
      <c r="AB57">
        <v>67</v>
      </c>
      <c r="AC57">
        <v>45</v>
      </c>
      <c r="AD57">
        <v>25</v>
      </c>
      <c r="AE57">
        <v>137</v>
      </c>
      <c r="AG57" t="s">
        <v>67</v>
      </c>
      <c r="AH57" t="s">
        <v>110</v>
      </c>
      <c r="AI57">
        <v>152</v>
      </c>
      <c r="AK57" t="s">
        <v>60</v>
      </c>
      <c r="AL57" t="s">
        <v>210</v>
      </c>
      <c r="AM57">
        <v>5</v>
      </c>
    </row>
    <row r="58" spans="25:39" x14ac:dyDescent="0.35">
      <c r="Y58" t="s">
        <v>77</v>
      </c>
      <c r="Z58" t="s">
        <v>167</v>
      </c>
      <c r="AA58" t="s">
        <v>110</v>
      </c>
      <c r="AB58">
        <v>17</v>
      </c>
      <c r="AC58">
        <v>85</v>
      </c>
      <c r="AD58">
        <v>34</v>
      </c>
      <c r="AE58">
        <v>136</v>
      </c>
      <c r="AG58" t="s">
        <v>272</v>
      </c>
      <c r="AH58" t="s">
        <v>110</v>
      </c>
      <c r="AI58">
        <v>128</v>
      </c>
      <c r="AK58" t="s">
        <v>60</v>
      </c>
      <c r="AL58" t="s">
        <v>176</v>
      </c>
      <c r="AM58">
        <v>4</v>
      </c>
    </row>
    <row r="59" spans="25:39" x14ac:dyDescent="0.35">
      <c r="Y59" t="s">
        <v>249</v>
      </c>
      <c r="Z59" t="s">
        <v>160</v>
      </c>
      <c r="AA59" t="s">
        <v>110</v>
      </c>
      <c r="AB59">
        <v>40</v>
      </c>
      <c r="AC59">
        <v>40</v>
      </c>
      <c r="AD59">
        <v>54</v>
      </c>
      <c r="AE59">
        <v>134</v>
      </c>
      <c r="AG59" t="s">
        <v>283</v>
      </c>
      <c r="AH59" t="s">
        <v>110</v>
      </c>
      <c r="AI59">
        <v>124</v>
      </c>
      <c r="AK59" t="s">
        <v>60</v>
      </c>
      <c r="AL59" t="s">
        <v>212</v>
      </c>
      <c r="AM59">
        <v>4</v>
      </c>
    </row>
    <row r="60" spans="25:39" x14ac:dyDescent="0.35">
      <c r="Y60" t="s">
        <v>242</v>
      </c>
      <c r="Z60" t="s">
        <v>161</v>
      </c>
      <c r="AA60" t="s">
        <v>110</v>
      </c>
      <c r="AB60">
        <v>57</v>
      </c>
      <c r="AC60">
        <v>43</v>
      </c>
      <c r="AD60">
        <v>31</v>
      </c>
      <c r="AE60">
        <v>131</v>
      </c>
      <c r="AG60" t="s">
        <v>264</v>
      </c>
      <c r="AH60" t="s">
        <v>110</v>
      </c>
      <c r="AI60">
        <v>124</v>
      </c>
      <c r="AK60" t="s">
        <v>60</v>
      </c>
      <c r="AL60" t="s">
        <v>155</v>
      </c>
      <c r="AM60">
        <v>3</v>
      </c>
    </row>
    <row r="61" spans="25:39" x14ac:dyDescent="0.35">
      <c r="Y61" t="s">
        <v>242</v>
      </c>
      <c r="Z61" t="s">
        <v>162</v>
      </c>
      <c r="AA61" t="s">
        <v>110</v>
      </c>
      <c r="AB61">
        <v>30</v>
      </c>
      <c r="AC61">
        <v>48</v>
      </c>
      <c r="AD61">
        <v>51</v>
      </c>
      <c r="AE61">
        <v>129</v>
      </c>
      <c r="AG61" t="s">
        <v>257</v>
      </c>
      <c r="AH61" t="s">
        <v>111</v>
      </c>
      <c r="AI61">
        <v>123</v>
      </c>
      <c r="AK61" t="s">
        <v>60</v>
      </c>
      <c r="AL61" t="s">
        <v>135</v>
      </c>
      <c r="AM61">
        <v>2</v>
      </c>
    </row>
    <row r="62" spans="25:39" x14ac:dyDescent="0.35">
      <c r="Y62" t="s">
        <v>251</v>
      </c>
      <c r="Z62" t="s">
        <v>153</v>
      </c>
      <c r="AA62" t="s">
        <v>110</v>
      </c>
      <c r="AB62">
        <v>32</v>
      </c>
      <c r="AC62">
        <v>35</v>
      </c>
      <c r="AD62">
        <v>61</v>
      </c>
      <c r="AE62">
        <v>128</v>
      </c>
      <c r="AG62" t="s">
        <v>271</v>
      </c>
      <c r="AH62" t="s">
        <v>110</v>
      </c>
      <c r="AI62">
        <v>111</v>
      </c>
      <c r="AK62" t="s">
        <v>60</v>
      </c>
      <c r="AL62" t="s">
        <v>213</v>
      </c>
      <c r="AM62">
        <v>2</v>
      </c>
    </row>
    <row r="63" spans="25:39" x14ac:dyDescent="0.35">
      <c r="Y63" t="s">
        <v>252</v>
      </c>
      <c r="Z63" t="s">
        <v>157</v>
      </c>
      <c r="AA63" t="s">
        <v>110</v>
      </c>
      <c r="AB63">
        <v>18</v>
      </c>
      <c r="AC63">
        <v>49</v>
      </c>
      <c r="AD63">
        <v>60</v>
      </c>
      <c r="AE63">
        <v>127</v>
      </c>
      <c r="AG63" t="s">
        <v>326</v>
      </c>
      <c r="AH63" t="s">
        <v>110</v>
      </c>
      <c r="AI63">
        <v>107</v>
      </c>
      <c r="AK63" t="s">
        <v>60</v>
      </c>
      <c r="AL63" t="s">
        <v>184</v>
      </c>
      <c r="AM63">
        <v>2</v>
      </c>
    </row>
    <row r="64" spans="25:39" x14ac:dyDescent="0.35">
      <c r="Y64" t="s">
        <v>251</v>
      </c>
      <c r="Z64" t="s">
        <v>158</v>
      </c>
      <c r="AA64" t="s">
        <v>110</v>
      </c>
      <c r="AB64">
        <v>32</v>
      </c>
      <c r="AC64">
        <v>54</v>
      </c>
      <c r="AD64">
        <v>40</v>
      </c>
      <c r="AE64">
        <v>126</v>
      </c>
      <c r="AG64" t="s">
        <v>267</v>
      </c>
      <c r="AH64" t="s">
        <v>110</v>
      </c>
      <c r="AI64">
        <v>103</v>
      </c>
      <c r="AK64" t="s">
        <v>60</v>
      </c>
      <c r="AL64" t="s">
        <v>203</v>
      </c>
      <c r="AM64">
        <v>2</v>
      </c>
    </row>
    <row r="65" spans="2:39" x14ac:dyDescent="0.35">
      <c r="Y65" t="s">
        <v>260</v>
      </c>
      <c r="Z65" t="s">
        <v>161</v>
      </c>
      <c r="AA65" t="s">
        <v>110</v>
      </c>
      <c r="AB65">
        <v>81</v>
      </c>
      <c r="AC65">
        <v>37</v>
      </c>
      <c r="AD65">
        <v>7</v>
      </c>
      <c r="AE65">
        <v>125</v>
      </c>
      <c r="AG65" t="s">
        <v>269</v>
      </c>
      <c r="AH65" t="s">
        <v>110</v>
      </c>
      <c r="AI65">
        <v>101</v>
      </c>
      <c r="AK65" t="s">
        <v>60</v>
      </c>
      <c r="AL65" t="s">
        <v>137</v>
      </c>
      <c r="AM65">
        <v>1</v>
      </c>
    </row>
    <row r="66" spans="2:39" x14ac:dyDescent="0.35">
      <c r="Y66" t="s">
        <v>252</v>
      </c>
      <c r="Z66" t="s">
        <v>155</v>
      </c>
      <c r="AA66" t="s">
        <v>110</v>
      </c>
      <c r="AB66">
        <v>67</v>
      </c>
      <c r="AC66">
        <v>33</v>
      </c>
      <c r="AD66">
        <v>25</v>
      </c>
      <c r="AE66">
        <v>125</v>
      </c>
      <c r="AG66" t="s">
        <v>266</v>
      </c>
      <c r="AH66" t="s">
        <v>111</v>
      </c>
      <c r="AI66">
        <v>99</v>
      </c>
      <c r="AK66" t="s">
        <v>60</v>
      </c>
      <c r="AL66" t="s">
        <v>186</v>
      </c>
      <c r="AM66">
        <v>1</v>
      </c>
    </row>
    <row r="67" spans="2:39" x14ac:dyDescent="0.35">
      <c r="Y67" t="s">
        <v>246</v>
      </c>
      <c r="Z67" t="s">
        <v>152</v>
      </c>
      <c r="AA67" t="s">
        <v>110</v>
      </c>
      <c r="AB67">
        <v>70</v>
      </c>
      <c r="AC67">
        <v>34</v>
      </c>
      <c r="AD67">
        <v>20</v>
      </c>
      <c r="AE67">
        <v>124</v>
      </c>
      <c r="AG67" t="s">
        <v>334</v>
      </c>
      <c r="AH67" t="s">
        <v>110</v>
      </c>
      <c r="AI67">
        <v>95</v>
      </c>
      <c r="AK67" t="s">
        <v>60</v>
      </c>
      <c r="AL67" t="s">
        <v>196</v>
      </c>
      <c r="AM67">
        <v>1</v>
      </c>
    </row>
    <row r="68" spans="2:39" ht="18.5" x14ac:dyDescent="0.35">
      <c r="B68" s="69" t="s">
        <v>92</v>
      </c>
      <c r="C68" s="70"/>
      <c r="Y68" t="s">
        <v>243</v>
      </c>
      <c r="Z68" t="s">
        <v>157</v>
      </c>
      <c r="AA68" t="s">
        <v>110</v>
      </c>
      <c r="AB68">
        <v>22</v>
      </c>
      <c r="AC68">
        <v>48</v>
      </c>
      <c r="AD68">
        <v>54</v>
      </c>
      <c r="AE68">
        <v>124</v>
      </c>
      <c r="AG68" t="s">
        <v>282</v>
      </c>
      <c r="AH68" t="s">
        <v>111</v>
      </c>
      <c r="AI68">
        <v>93</v>
      </c>
      <c r="AK68" t="s">
        <v>61</v>
      </c>
      <c r="AL68" t="s">
        <v>196</v>
      </c>
      <c r="AM68">
        <v>114</v>
      </c>
    </row>
    <row r="69" spans="2:39" x14ac:dyDescent="0.35">
      <c r="Y69" t="s">
        <v>251</v>
      </c>
      <c r="Z69" t="s">
        <v>192</v>
      </c>
      <c r="AA69" t="s">
        <v>111</v>
      </c>
      <c r="AB69">
        <v>54</v>
      </c>
      <c r="AC69">
        <v>30</v>
      </c>
      <c r="AD69">
        <v>39</v>
      </c>
      <c r="AE69">
        <v>123</v>
      </c>
      <c r="AG69" t="s">
        <v>263</v>
      </c>
      <c r="AH69" t="s">
        <v>111</v>
      </c>
      <c r="AI69">
        <v>90</v>
      </c>
      <c r="AK69" t="s">
        <v>61</v>
      </c>
      <c r="AL69" t="s">
        <v>188</v>
      </c>
      <c r="AM69">
        <v>43</v>
      </c>
    </row>
    <row r="70" spans="2:39" x14ac:dyDescent="0.35">
      <c r="B70" s="1" t="s">
        <v>93</v>
      </c>
      <c r="N70" s="1" t="s">
        <v>94</v>
      </c>
      <c r="Y70" t="s">
        <v>242</v>
      </c>
      <c r="Z70" t="s">
        <v>155</v>
      </c>
      <c r="AA70" t="s">
        <v>110</v>
      </c>
      <c r="AB70">
        <v>51</v>
      </c>
      <c r="AC70">
        <v>41</v>
      </c>
      <c r="AD70">
        <v>31</v>
      </c>
      <c r="AE70">
        <v>123</v>
      </c>
      <c r="AG70" t="s">
        <v>281</v>
      </c>
      <c r="AH70" t="s">
        <v>110</v>
      </c>
      <c r="AI70">
        <v>83</v>
      </c>
      <c r="AK70" t="s">
        <v>61</v>
      </c>
      <c r="AL70" t="s">
        <v>198</v>
      </c>
      <c r="AM70">
        <v>30</v>
      </c>
    </row>
    <row r="71" spans="2:39" x14ac:dyDescent="0.35">
      <c r="Y71" t="s">
        <v>283</v>
      </c>
      <c r="Z71" t="s">
        <v>180</v>
      </c>
      <c r="AA71" t="s">
        <v>110</v>
      </c>
      <c r="AB71">
        <v>45</v>
      </c>
      <c r="AC71">
        <v>45</v>
      </c>
      <c r="AD71">
        <v>32</v>
      </c>
      <c r="AE71">
        <v>122</v>
      </c>
      <c r="AG71" t="s">
        <v>243</v>
      </c>
      <c r="AH71" t="s">
        <v>111</v>
      </c>
      <c r="AI71">
        <v>82</v>
      </c>
      <c r="AK71" t="s">
        <v>61</v>
      </c>
      <c r="AL71" t="s">
        <v>191</v>
      </c>
      <c r="AM71">
        <v>29</v>
      </c>
    </row>
    <row r="72" spans="2:39" x14ac:dyDescent="0.35">
      <c r="Y72" t="s">
        <v>247</v>
      </c>
      <c r="Z72" t="s">
        <v>157</v>
      </c>
      <c r="AA72" t="s">
        <v>110</v>
      </c>
      <c r="AB72">
        <v>28</v>
      </c>
      <c r="AC72">
        <v>37</v>
      </c>
      <c r="AD72">
        <v>56</v>
      </c>
      <c r="AE72">
        <v>121</v>
      </c>
      <c r="AG72" t="s">
        <v>282</v>
      </c>
      <c r="AH72" t="s">
        <v>110</v>
      </c>
      <c r="AI72">
        <v>82</v>
      </c>
      <c r="AK72" t="s">
        <v>61</v>
      </c>
      <c r="AL72" t="s">
        <v>202</v>
      </c>
      <c r="AM72">
        <v>27</v>
      </c>
    </row>
    <row r="73" spans="2:39" x14ac:dyDescent="0.35">
      <c r="Y73" t="s">
        <v>260</v>
      </c>
      <c r="Z73" t="s">
        <v>160</v>
      </c>
      <c r="AA73" t="s">
        <v>110</v>
      </c>
      <c r="AB73">
        <v>44</v>
      </c>
      <c r="AC73">
        <v>55</v>
      </c>
      <c r="AD73">
        <v>22</v>
      </c>
      <c r="AE73">
        <v>121</v>
      </c>
      <c r="AG73" t="s">
        <v>285</v>
      </c>
      <c r="AH73" t="s">
        <v>110</v>
      </c>
      <c r="AI73">
        <v>81</v>
      </c>
      <c r="AK73" t="s">
        <v>61</v>
      </c>
      <c r="AL73" t="s">
        <v>182</v>
      </c>
      <c r="AM73">
        <v>23</v>
      </c>
    </row>
    <row r="74" spans="2:39" x14ac:dyDescent="0.35">
      <c r="Y74" t="s">
        <v>77</v>
      </c>
      <c r="Z74" t="s">
        <v>201</v>
      </c>
      <c r="AA74" t="s">
        <v>110</v>
      </c>
      <c r="AB74">
        <v>60</v>
      </c>
      <c r="AC74">
        <v>36</v>
      </c>
      <c r="AD74">
        <v>24</v>
      </c>
      <c r="AE74">
        <v>120</v>
      </c>
      <c r="AG74" t="s">
        <v>88</v>
      </c>
      <c r="AH74" t="s">
        <v>111</v>
      </c>
      <c r="AI74">
        <v>80</v>
      </c>
      <c r="AK74" t="s">
        <v>61</v>
      </c>
      <c r="AL74" t="s">
        <v>199</v>
      </c>
      <c r="AM74">
        <v>21</v>
      </c>
    </row>
    <row r="75" spans="2:39" x14ac:dyDescent="0.35">
      <c r="Y75" t="s">
        <v>246</v>
      </c>
      <c r="Z75" t="s">
        <v>173</v>
      </c>
      <c r="AA75" t="s">
        <v>110</v>
      </c>
      <c r="AB75">
        <v>46</v>
      </c>
      <c r="AC75">
        <v>37</v>
      </c>
      <c r="AD75">
        <v>37</v>
      </c>
      <c r="AE75">
        <v>120</v>
      </c>
      <c r="AG75" t="s">
        <v>308</v>
      </c>
      <c r="AH75" t="s">
        <v>110</v>
      </c>
      <c r="AI75">
        <v>71</v>
      </c>
      <c r="AK75" t="s">
        <v>61</v>
      </c>
      <c r="AL75" t="s">
        <v>157</v>
      </c>
      <c r="AM75">
        <v>17</v>
      </c>
    </row>
    <row r="76" spans="2:39" x14ac:dyDescent="0.35">
      <c r="Y76" t="s">
        <v>242</v>
      </c>
      <c r="Z76" t="s">
        <v>201</v>
      </c>
      <c r="AA76" t="s">
        <v>110</v>
      </c>
      <c r="AB76">
        <v>36</v>
      </c>
      <c r="AC76">
        <v>36</v>
      </c>
      <c r="AD76">
        <v>48</v>
      </c>
      <c r="AE76">
        <v>120</v>
      </c>
      <c r="AG76" t="s">
        <v>294</v>
      </c>
      <c r="AH76" t="s">
        <v>110</v>
      </c>
      <c r="AI76">
        <v>67</v>
      </c>
      <c r="AK76" t="s">
        <v>61</v>
      </c>
      <c r="AL76" t="s">
        <v>167</v>
      </c>
      <c r="AM76">
        <v>13</v>
      </c>
    </row>
    <row r="77" spans="2:39" x14ac:dyDescent="0.35">
      <c r="Y77" t="s">
        <v>252</v>
      </c>
      <c r="Z77" t="s">
        <v>192</v>
      </c>
      <c r="AA77" t="s">
        <v>111</v>
      </c>
      <c r="AB77">
        <v>48</v>
      </c>
      <c r="AC77">
        <v>37</v>
      </c>
      <c r="AD77">
        <v>34</v>
      </c>
      <c r="AE77">
        <v>119</v>
      </c>
      <c r="AG77" t="s">
        <v>279</v>
      </c>
      <c r="AH77" t="s">
        <v>110</v>
      </c>
      <c r="AI77">
        <v>65</v>
      </c>
      <c r="AK77" t="s">
        <v>61</v>
      </c>
      <c r="AL77" t="s">
        <v>159</v>
      </c>
      <c r="AM77">
        <v>13</v>
      </c>
    </row>
    <row r="78" spans="2:39" x14ac:dyDescent="0.35">
      <c r="Y78" t="s">
        <v>257</v>
      </c>
      <c r="Z78" t="s">
        <v>190</v>
      </c>
      <c r="AA78" t="s">
        <v>111</v>
      </c>
      <c r="AB78">
        <v>40</v>
      </c>
      <c r="AC78">
        <v>36</v>
      </c>
      <c r="AD78">
        <v>42</v>
      </c>
      <c r="AE78">
        <v>118</v>
      </c>
      <c r="AG78" t="s">
        <v>247</v>
      </c>
      <c r="AH78" t="s">
        <v>111</v>
      </c>
      <c r="AI78">
        <v>63</v>
      </c>
      <c r="AK78" t="s">
        <v>61</v>
      </c>
      <c r="AL78" t="s">
        <v>154</v>
      </c>
      <c r="AM78">
        <v>12</v>
      </c>
    </row>
    <row r="79" spans="2:39" x14ac:dyDescent="0.35">
      <c r="Y79" t="s">
        <v>259</v>
      </c>
      <c r="Z79" t="s">
        <v>153</v>
      </c>
      <c r="AA79" t="s">
        <v>110</v>
      </c>
      <c r="AB79">
        <v>33</v>
      </c>
      <c r="AC79">
        <v>51</v>
      </c>
      <c r="AD79">
        <v>32</v>
      </c>
      <c r="AE79">
        <v>116</v>
      </c>
      <c r="AG79" t="s">
        <v>313</v>
      </c>
      <c r="AH79" t="s">
        <v>110</v>
      </c>
      <c r="AI79">
        <v>59</v>
      </c>
      <c r="AK79" t="s">
        <v>61</v>
      </c>
      <c r="AL79" t="s">
        <v>193</v>
      </c>
      <c r="AM79">
        <v>12</v>
      </c>
    </row>
    <row r="80" spans="2:39" x14ac:dyDescent="0.35">
      <c r="Y80" t="s">
        <v>61</v>
      </c>
      <c r="Z80" t="s">
        <v>196</v>
      </c>
      <c r="AA80" t="s">
        <v>111</v>
      </c>
      <c r="AB80">
        <v>34</v>
      </c>
      <c r="AC80">
        <v>39</v>
      </c>
      <c r="AD80">
        <v>41</v>
      </c>
      <c r="AE80">
        <v>114</v>
      </c>
      <c r="AG80" t="s">
        <v>278</v>
      </c>
      <c r="AH80" t="s">
        <v>110</v>
      </c>
      <c r="AI80">
        <v>53</v>
      </c>
      <c r="AK80" t="s">
        <v>61</v>
      </c>
      <c r="AL80" t="s">
        <v>161</v>
      </c>
      <c r="AM80">
        <v>12</v>
      </c>
    </row>
    <row r="81" spans="25:39" x14ac:dyDescent="0.35">
      <c r="Y81" t="s">
        <v>244</v>
      </c>
      <c r="Z81" t="s">
        <v>165</v>
      </c>
      <c r="AA81" t="s">
        <v>110</v>
      </c>
      <c r="AB81">
        <v>19</v>
      </c>
      <c r="AC81">
        <v>44</v>
      </c>
      <c r="AD81">
        <v>50</v>
      </c>
      <c r="AE81">
        <v>113</v>
      </c>
      <c r="AG81" t="s">
        <v>62</v>
      </c>
      <c r="AH81" t="s">
        <v>110</v>
      </c>
      <c r="AI81">
        <v>52</v>
      </c>
      <c r="AK81" t="s">
        <v>61</v>
      </c>
      <c r="AL81" t="s">
        <v>200</v>
      </c>
      <c r="AM81">
        <v>11</v>
      </c>
    </row>
    <row r="82" spans="25:39" x14ac:dyDescent="0.35">
      <c r="Y82" t="s">
        <v>244</v>
      </c>
      <c r="Z82" t="s">
        <v>153</v>
      </c>
      <c r="AA82" t="s">
        <v>110</v>
      </c>
      <c r="AB82">
        <v>14</v>
      </c>
      <c r="AC82">
        <v>37</v>
      </c>
      <c r="AD82">
        <v>62</v>
      </c>
      <c r="AE82">
        <v>113</v>
      </c>
      <c r="AG82" t="s">
        <v>299</v>
      </c>
      <c r="AH82" t="s">
        <v>110</v>
      </c>
      <c r="AI82">
        <v>51</v>
      </c>
      <c r="AK82" t="s">
        <v>61</v>
      </c>
      <c r="AL82" t="s">
        <v>183</v>
      </c>
      <c r="AM82">
        <v>10</v>
      </c>
    </row>
    <row r="83" spans="25:39" x14ac:dyDescent="0.35">
      <c r="Y83" t="s">
        <v>251</v>
      </c>
      <c r="Z83" t="s">
        <v>161</v>
      </c>
      <c r="AA83" t="s">
        <v>110</v>
      </c>
      <c r="AB83">
        <v>33</v>
      </c>
      <c r="AC83">
        <v>45</v>
      </c>
      <c r="AD83">
        <v>35</v>
      </c>
      <c r="AE83">
        <v>113</v>
      </c>
      <c r="AG83" t="s">
        <v>290</v>
      </c>
      <c r="AH83" t="s">
        <v>110</v>
      </c>
      <c r="AI83">
        <v>50</v>
      </c>
      <c r="AK83" t="s">
        <v>61</v>
      </c>
      <c r="AL83" t="s">
        <v>165</v>
      </c>
      <c r="AM83">
        <v>9</v>
      </c>
    </row>
    <row r="84" spans="25:39" x14ac:dyDescent="0.35">
      <c r="Y84" t="s">
        <v>265</v>
      </c>
      <c r="Z84" t="s">
        <v>207</v>
      </c>
      <c r="AA84" t="s">
        <v>110</v>
      </c>
      <c r="AB84">
        <v>64</v>
      </c>
      <c r="AC84">
        <v>48</v>
      </c>
      <c r="AD84">
        <v>0</v>
      </c>
      <c r="AE84">
        <v>112</v>
      </c>
      <c r="AG84" t="s">
        <v>300</v>
      </c>
      <c r="AH84" t="s">
        <v>110</v>
      </c>
      <c r="AI84">
        <v>47</v>
      </c>
      <c r="AK84" t="s">
        <v>61</v>
      </c>
      <c r="AL84" t="s">
        <v>158</v>
      </c>
      <c r="AM84">
        <v>8</v>
      </c>
    </row>
    <row r="85" spans="25:39" x14ac:dyDescent="0.35">
      <c r="Y85" t="s">
        <v>273</v>
      </c>
      <c r="Z85" t="s">
        <v>160</v>
      </c>
      <c r="AA85" t="s">
        <v>110</v>
      </c>
      <c r="AB85">
        <v>20</v>
      </c>
      <c r="AC85">
        <v>70</v>
      </c>
      <c r="AD85">
        <v>20</v>
      </c>
      <c r="AE85">
        <v>110</v>
      </c>
      <c r="AG85" t="s">
        <v>287</v>
      </c>
      <c r="AH85" t="s">
        <v>110</v>
      </c>
      <c r="AI85">
        <v>43</v>
      </c>
      <c r="AK85" t="s">
        <v>61</v>
      </c>
      <c r="AL85" t="s">
        <v>153</v>
      </c>
      <c r="AM85">
        <v>8</v>
      </c>
    </row>
    <row r="86" spans="25:39" x14ac:dyDescent="0.35">
      <c r="Y86" t="s">
        <v>248</v>
      </c>
      <c r="Z86" t="s">
        <v>160</v>
      </c>
      <c r="AA86" t="s">
        <v>110</v>
      </c>
      <c r="AB86">
        <v>20</v>
      </c>
      <c r="AC86">
        <v>45</v>
      </c>
      <c r="AD86">
        <v>45</v>
      </c>
      <c r="AE86">
        <v>110</v>
      </c>
      <c r="AG86" t="s">
        <v>312</v>
      </c>
      <c r="AH86" t="s">
        <v>110</v>
      </c>
      <c r="AI86">
        <v>42</v>
      </c>
      <c r="AK86" t="s">
        <v>61</v>
      </c>
      <c r="AL86" t="s">
        <v>162</v>
      </c>
      <c r="AM86">
        <v>6</v>
      </c>
    </row>
    <row r="87" spans="25:39" x14ac:dyDescent="0.35">
      <c r="Y87" t="s">
        <v>88</v>
      </c>
      <c r="Z87" t="s">
        <v>160</v>
      </c>
      <c r="AA87" t="s">
        <v>110</v>
      </c>
      <c r="AB87">
        <v>45</v>
      </c>
      <c r="AC87">
        <v>34</v>
      </c>
      <c r="AD87">
        <v>30</v>
      </c>
      <c r="AE87">
        <v>109</v>
      </c>
      <c r="AG87" t="s">
        <v>316</v>
      </c>
      <c r="AH87" t="s">
        <v>110</v>
      </c>
      <c r="AI87">
        <v>42</v>
      </c>
      <c r="AK87" t="s">
        <v>61</v>
      </c>
      <c r="AL87" t="s">
        <v>190</v>
      </c>
      <c r="AM87">
        <v>6</v>
      </c>
    </row>
    <row r="88" spans="25:39" x14ac:dyDescent="0.35">
      <c r="Y88" t="s">
        <v>245</v>
      </c>
      <c r="Z88" t="s">
        <v>167</v>
      </c>
      <c r="AA88" t="s">
        <v>110</v>
      </c>
      <c r="AB88">
        <v>18</v>
      </c>
      <c r="AC88">
        <v>17</v>
      </c>
      <c r="AD88">
        <v>70</v>
      </c>
      <c r="AE88">
        <v>105</v>
      </c>
      <c r="AG88" t="s">
        <v>275</v>
      </c>
      <c r="AH88" t="s">
        <v>110</v>
      </c>
      <c r="AI88">
        <v>41</v>
      </c>
      <c r="AK88" t="s">
        <v>61</v>
      </c>
      <c r="AL88" t="s">
        <v>155</v>
      </c>
      <c r="AM88">
        <v>6</v>
      </c>
    </row>
    <row r="89" spans="25:39" x14ac:dyDescent="0.35">
      <c r="Y89" t="s">
        <v>257</v>
      </c>
      <c r="Z89" t="s">
        <v>157</v>
      </c>
      <c r="AA89" t="s">
        <v>110</v>
      </c>
      <c r="AB89">
        <v>25</v>
      </c>
      <c r="AC89">
        <v>44</v>
      </c>
      <c r="AD89">
        <v>36</v>
      </c>
      <c r="AE89">
        <v>105</v>
      </c>
      <c r="AG89" t="s">
        <v>63</v>
      </c>
      <c r="AH89" t="s">
        <v>110</v>
      </c>
      <c r="AI89">
        <v>40</v>
      </c>
      <c r="AK89" t="s">
        <v>61</v>
      </c>
      <c r="AL89" t="s">
        <v>213</v>
      </c>
      <c r="AM89">
        <v>6</v>
      </c>
    </row>
    <row r="90" spans="25:39" x14ac:dyDescent="0.35">
      <c r="Y90" t="s">
        <v>242</v>
      </c>
      <c r="Z90" t="s">
        <v>176</v>
      </c>
      <c r="AA90" t="s">
        <v>110</v>
      </c>
      <c r="AB90">
        <v>46</v>
      </c>
      <c r="AC90">
        <v>21</v>
      </c>
      <c r="AD90">
        <v>38</v>
      </c>
      <c r="AE90">
        <v>105</v>
      </c>
      <c r="AG90" t="s">
        <v>277</v>
      </c>
      <c r="AH90" t="s">
        <v>110</v>
      </c>
      <c r="AI90">
        <v>37</v>
      </c>
      <c r="AK90" t="s">
        <v>61</v>
      </c>
      <c r="AL90" t="s">
        <v>203</v>
      </c>
      <c r="AM90">
        <v>5</v>
      </c>
    </row>
    <row r="91" spans="25:39" x14ac:dyDescent="0.35">
      <c r="Y91" t="s">
        <v>251</v>
      </c>
      <c r="Z91" t="s">
        <v>160</v>
      </c>
      <c r="AA91" t="s">
        <v>110</v>
      </c>
      <c r="AB91">
        <v>95</v>
      </c>
      <c r="AC91">
        <v>7</v>
      </c>
      <c r="AD91">
        <v>1</v>
      </c>
      <c r="AE91">
        <v>103</v>
      </c>
      <c r="AG91" t="s">
        <v>329</v>
      </c>
      <c r="AH91" t="s">
        <v>110</v>
      </c>
      <c r="AI91">
        <v>36</v>
      </c>
      <c r="AK91" t="s">
        <v>61</v>
      </c>
      <c r="AL91" t="s">
        <v>192</v>
      </c>
      <c r="AM91">
        <v>5</v>
      </c>
    </row>
    <row r="92" spans="25:39" x14ac:dyDescent="0.35">
      <c r="Y92" t="s">
        <v>246</v>
      </c>
      <c r="Z92" t="s">
        <v>160</v>
      </c>
      <c r="AA92" t="s">
        <v>110</v>
      </c>
      <c r="AB92">
        <v>68</v>
      </c>
      <c r="AC92">
        <v>18</v>
      </c>
      <c r="AD92">
        <v>15</v>
      </c>
      <c r="AE92">
        <v>101</v>
      </c>
      <c r="AG92" t="s">
        <v>59</v>
      </c>
      <c r="AH92" t="s">
        <v>110</v>
      </c>
      <c r="AI92">
        <v>35</v>
      </c>
      <c r="AK92" t="s">
        <v>61</v>
      </c>
      <c r="AL92" t="s">
        <v>160</v>
      </c>
      <c r="AM92">
        <v>3</v>
      </c>
    </row>
    <row r="93" spans="25:39" x14ac:dyDescent="0.35">
      <c r="Y93" t="s">
        <v>247</v>
      </c>
      <c r="Z93" t="s">
        <v>201</v>
      </c>
      <c r="AA93" t="s">
        <v>110</v>
      </c>
      <c r="AB93">
        <v>36</v>
      </c>
      <c r="AC93">
        <v>32</v>
      </c>
      <c r="AD93">
        <v>33</v>
      </c>
      <c r="AE93">
        <v>101</v>
      </c>
      <c r="AG93" t="s">
        <v>87</v>
      </c>
      <c r="AH93" t="s">
        <v>110</v>
      </c>
      <c r="AI93">
        <v>32</v>
      </c>
      <c r="AK93" t="s">
        <v>61</v>
      </c>
      <c r="AL93" t="s">
        <v>152</v>
      </c>
      <c r="AM93">
        <v>3</v>
      </c>
    </row>
    <row r="94" spans="25:39" x14ac:dyDescent="0.35">
      <c r="Y94" t="s">
        <v>253</v>
      </c>
      <c r="Z94" t="s">
        <v>160</v>
      </c>
      <c r="AA94" t="s">
        <v>110</v>
      </c>
      <c r="AB94">
        <v>15</v>
      </c>
      <c r="AC94">
        <v>24</v>
      </c>
      <c r="AD94">
        <v>60</v>
      </c>
      <c r="AE94">
        <v>99</v>
      </c>
      <c r="AG94" t="s">
        <v>280</v>
      </c>
      <c r="AH94" t="s">
        <v>110</v>
      </c>
      <c r="AI94">
        <v>32</v>
      </c>
      <c r="AK94" t="s">
        <v>61</v>
      </c>
      <c r="AL94" t="s">
        <v>156</v>
      </c>
      <c r="AM94">
        <v>2</v>
      </c>
    </row>
    <row r="95" spans="25:39" x14ac:dyDescent="0.35">
      <c r="Y95" t="s">
        <v>83</v>
      </c>
      <c r="Z95" t="s">
        <v>157</v>
      </c>
      <c r="AA95" t="s">
        <v>110</v>
      </c>
      <c r="AB95">
        <v>8</v>
      </c>
      <c r="AC95">
        <v>25</v>
      </c>
      <c r="AD95">
        <v>65</v>
      </c>
      <c r="AE95">
        <v>98</v>
      </c>
      <c r="AG95" t="s">
        <v>301</v>
      </c>
      <c r="AH95" t="s">
        <v>110</v>
      </c>
      <c r="AI95">
        <v>32</v>
      </c>
      <c r="AK95" t="s">
        <v>61</v>
      </c>
      <c r="AL95" t="s">
        <v>194</v>
      </c>
      <c r="AM95">
        <v>1</v>
      </c>
    </row>
    <row r="96" spans="25:39" x14ac:dyDescent="0.35">
      <c r="Y96" t="s">
        <v>245</v>
      </c>
      <c r="Z96" t="s">
        <v>152</v>
      </c>
      <c r="AA96" t="s">
        <v>110</v>
      </c>
      <c r="AB96">
        <v>34</v>
      </c>
      <c r="AC96">
        <v>34</v>
      </c>
      <c r="AD96">
        <v>29</v>
      </c>
      <c r="AE96">
        <v>97</v>
      </c>
      <c r="AG96" t="s">
        <v>288</v>
      </c>
      <c r="AH96" t="s">
        <v>110</v>
      </c>
      <c r="AI96">
        <v>28</v>
      </c>
      <c r="AK96" t="s">
        <v>61</v>
      </c>
      <c r="AL96" t="s">
        <v>209</v>
      </c>
      <c r="AM96">
        <v>1</v>
      </c>
    </row>
    <row r="97" spans="14:39" x14ac:dyDescent="0.35">
      <c r="Y97" t="s">
        <v>252</v>
      </c>
      <c r="Z97" t="s">
        <v>198</v>
      </c>
      <c r="AA97" t="s">
        <v>110</v>
      </c>
      <c r="AB97">
        <v>60</v>
      </c>
      <c r="AC97">
        <v>14</v>
      </c>
      <c r="AD97">
        <v>23</v>
      </c>
      <c r="AE97">
        <v>97</v>
      </c>
      <c r="AG97" t="s">
        <v>254</v>
      </c>
      <c r="AH97" t="s">
        <v>111</v>
      </c>
      <c r="AI97">
        <v>27</v>
      </c>
      <c r="AK97" t="s">
        <v>61</v>
      </c>
      <c r="AL97" t="s">
        <v>136</v>
      </c>
      <c r="AM97">
        <v>1</v>
      </c>
    </row>
    <row r="98" spans="14:39" x14ac:dyDescent="0.35">
      <c r="Y98" t="s">
        <v>267</v>
      </c>
      <c r="Z98" t="s">
        <v>153</v>
      </c>
      <c r="AA98" t="s">
        <v>110</v>
      </c>
      <c r="AB98">
        <v>33</v>
      </c>
      <c r="AC98">
        <v>38</v>
      </c>
      <c r="AD98">
        <v>25</v>
      </c>
      <c r="AE98">
        <v>96</v>
      </c>
      <c r="AG98" t="s">
        <v>309</v>
      </c>
      <c r="AH98" t="s">
        <v>110</v>
      </c>
      <c r="AI98">
        <v>27</v>
      </c>
      <c r="AK98" t="s">
        <v>61</v>
      </c>
      <c r="AL98" t="s">
        <v>174</v>
      </c>
      <c r="AM98">
        <v>1</v>
      </c>
    </row>
    <row r="99" spans="14:39" x14ac:dyDescent="0.35">
      <c r="Y99" t="s">
        <v>263</v>
      </c>
      <c r="Z99" t="s">
        <v>198</v>
      </c>
      <c r="AA99" t="s">
        <v>110</v>
      </c>
      <c r="AB99">
        <v>25</v>
      </c>
      <c r="AC99">
        <v>57</v>
      </c>
      <c r="AD99">
        <v>14</v>
      </c>
      <c r="AE99">
        <v>96</v>
      </c>
      <c r="AG99" t="s">
        <v>67</v>
      </c>
      <c r="AH99" t="s">
        <v>111</v>
      </c>
      <c r="AI99">
        <v>26</v>
      </c>
      <c r="AK99" t="s">
        <v>62</v>
      </c>
      <c r="AL99" t="s">
        <v>155</v>
      </c>
      <c r="AM99">
        <v>25</v>
      </c>
    </row>
    <row r="100" spans="14:39" x14ac:dyDescent="0.35">
      <c r="Y100" t="s">
        <v>242</v>
      </c>
      <c r="Z100" t="s">
        <v>167</v>
      </c>
      <c r="AA100" t="s">
        <v>110</v>
      </c>
      <c r="AB100">
        <v>64</v>
      </c>
      <c r="AC100">
        <v>23</v>
      </c>
      <c r="AD100">
        <v>9</v>
      </c>
      <c r="AE100">
        <v>96</v>
      </c>
      <c r="AG100" t="s">
        <v>296</v>
      </c>
      <c r="AH100" t="s">
        <v>110</v>
      </c>
      <c r="AI100">
        <v>25</v>
      </c>
      <c r="AK100" t="s">
        <v>62</v>
      </c>
      <c r="AL100" t="s">
        <v>176</v>
      </c>
      <c r="AM100">
        <v>9</v>
      </c>
    </row>
    <row r="101" spans="14:39" x14ac:dyDescent="0.35">
      <c r="Y101" t="s">
        <v>83</v>
      </c>
      <c r="Z101" t="s">
        <v>153</v>
      </c>
      <c r="AA101" t="s">
        <v>110</v>
      </c>
      <c r="AB101">
        <v>21</v>
      </c>
      <c r="AC101">
        <v>26</v>
      </c>
      <c r="AD101">
        <v>47</v>
      </c>
      <c r="AE101">
        <v>94</v>
      </c>
      <c r="AG101" t="s">
        <v>57</v>
      </c>
      <c r="AH101" t="s">
        <v>110</v>
      </c>
      <c r="AI101">
        <v>23</v>
      </c>
      <c r="AK101" t="s">
        <v>62</v>
      </c>
      <c r="AL101" t="s">
        <v>199</v>
      </c>
      <c r="AM101">
        <v>6</v>
      </c>
    </row>
    <row r="102" spans="14:39" x14ac:dyDescent="0.35">
      <c r="Y102" t="s">
        <v>248</v>
      </c>
      <c r="Z102" t="s">
        <v>157</v>
      </c>
      <c r="AA102" t="s">
        <v>110</v>
      </c>
      <c r="AB102">
        <v>36</v>
      </c>
      <c r="AC102">
        <v>32</v>
      </c>
      <c r="AD102">
        <v>26</v>
      </c>
      <c r="AE102">
        <v>94</v>
      </c>
      <c r="AG102" t="s">
        <v>314</v>
      </c>
      <c r="AH102" t="s">
        <v>110</v>
      </c>
      <c r="AI102">
        <v>23</v>
      </c>
      <c r="AK102" t="s">
        <v>62</v>
      </c>
      <c r="AL102" t="s">
        <v>203</v>
      </c>
      <c r="AM102">
        <v>5</v>
      </c>
    </row>
    <row r="103" spans="14:39" x14ac:dyDescent="0.35">
      <c r="N103" s="1" t="s">
        <v>95</v>
      </c>
      <c r="Y103" t="s">
        <v>266</v>
      </c>
      <c r="Z103" t="s">
        <v>162</v>
      </c>
      <c r="AA103" t="s">
        <v>110</v>
      </c>
      <c r="AB103">
        <v>46</v>
      </c>
      <c r="AC103">
        <v>19</v>
      </c>
      <c r="AD103">
        <v>29</v>
      </c>
      <c r="AE103">
        <v>94</v>
      </c>
      <c r="AG103" t="s">
        <v>292</v>
      </c>
      <c r="AH103" t="s">
        <v>110</v>
      </c>
      <c r="AI103">
        <v>23</v>
      </c>
      <c r="AK103" t="s">
        <v>62</v>
      </c>
      <c r="AL103" t="s">
        <v>158</v>
      </c>
      <c r="AM103">
        <v>3</v>
      </c>
    </row>
    <row r="104" spans="14:39" x14ac:dyDescent="0.35">
      <c r="Y104" t="s">
        <v>262</v>
      </c>
      <c r="Z104" t="s">
        <v>160</v>
      </c>
      <c r="AA104" t="s">
        <v>110</v>
      </c>
      <c r="AB104">
        <v>7</v>
      </c>
      <c r="AC104">
        <v>29</v>
      </c>
      <c r="AD104">
        <v>57</v>
      </c>
      <c r="AE104">
        <v>93</v>
      </c>
      <c r="AG104" t="s">
        <v>291</v>
      </c>
      <c r="AH104" t="s">
        <v>110</v>
      </c>
      <c r="AI104">
        <v>23</v>
      </c>
      <c r="AK104" t="s">
        <v>62</v>
      </c>
      <c r="AL104" t="s">
        <v>135</v>
      </c>
      <c r="AM104">
        <v>3</v>
      </c>
    </row>
    <row r="105" spans="14:39" x14ac:dyDescent="0.35">
      <c r="Y105" t="s">
        <v>252</v>
      </c>
      <c r="Z105" t="s">
        <v>199</v>
      </c>
      <c r="AA105" t="s">
        <v>110</v>
      </c>
      <c r="AB105">
        <v>54</v>
      </c>
      <c r="AC105">
        <v>26</v>
      </c>
      <c r="AD105">
        <v>12</v>
      </c>
      <c r="AE105">
        <v>92</v>
      </c>
      <c r="AG105" t="s">
        <v>303</v>
      </c>
      <c r="AH105" t="s">
        <v>110</v>
      </c>
      <c r="AI105">
        <v>22</v>
      </c>
      <c r="AK105" t="s">
        <v>62</v>
      </c>
      <c r="AL105" t="s">
        <v>154</v>
      </c>
      <c r="AM105">
        <v>1</v>
      </c>
    </row>
    <row r="106" spans="14:39" x14ac:dyDescent="0.35">
      <c r="Y106" t="s">
        <v>255</v>
      </c>
      <c r="Z106" t="s">
        <v>193</v>
      </c>
      <c r="AA106" t="s">
        <v>111</v>
      </c>
      <c r="AB106">
        <v>28</v>
      </c>
      <c r="AC106">
        <v>32</v>
      </c>
      <c r="AD106">
        <v>32</v>
      </c>
      <c r="AE106">
        <v>92</v>
      </c>
      <c r="AG106" t="s">
        <v>324</v>
      </c>
      <c r="AH106" t="s">
        <v>110</v>
      </c>
      <c r="AI106">
        <v>21</v>
      </c>
      <c r="AK106" t="s">
        <v>63</v>
      </c>
      <c r="AL106" t="s">
        <v>153</v>
      </c>
      <c r="AM106">
        <v>36</v>
      </c>
    </row>
    <row r="107" spans="14:39" x14ac:dyDescent="0.35">
      <c r="Y107" t="s">
        <v>261</v>
      </c>
      <c r="Z107" t="s">
        <v>197</v>
      </c>
      <c r="AA107" t="s">
        <v>110</v>
      </c>
      <c r="AB107">
        <v>12</v>
      </c>
      <c r="AC107">
        <v>56</v>
      </c>
      <c r="AD107">
        <v>24</v>
      </c>
      <c r="AE107">
        <v>92</v>
      </c>
      <c r="AG107" t="s">
        <v>270</v>
      </c>
      <c r="AH107" t="s">
        <v>111</v>
      </c>
      <c r="AI107">
        <v>20</v>
      </c>
      <c r="AK107" t="s">
        <v>63</v>
      </c>
      <c r="AL107" t="s">
        <v>161</v>
      </c>
      <c r="AM107">
        <v>4</v>
      </c>
    </row>
    <row r="108" spans="14:39" x14ac:dyDescent="0.35">
      <c r="Y108" t="s">
        <v>245</v>
      </c>
      <c r="Z108" t="s">
        <v>160</v>
      </c>
      <c r="AA108" t="s">
        <v>110</v>
      </c>
      <c r="AB108">
        <v>47</v>
      </c>
      <c r="AC108">
        <v>16</v>
      </c>
      <c r="AD108">
        <v>26</v>
      </c>
      <c r="AE108">
        <v>89</v>
      </c>
      <c r="AG108" t="s">
        <v>287</v>
      </c>
      <c r="AH108" t="s">
        <v>111</v>
      </c>
      <c r="AI108">
        <v>20</v>
      </c>
      <c r="AK108" t="s">
        <v>64</v>
      </c>
      <c r="AL108" t="s">
        <v>153</v>
      </c>
      <c r="AM108">
        <v>3</v>
      </c>
    </row>
    <row r="109" spans="14:39" x14ac:dyDescent="0.35">
      <c r="Y109" t="s">
        <v>245</v>
      </c>
      <c r="Z109" t="s">
        <v>159</v>
      </c>
      <c r="AA109" t="s">
        <v>110</v>
      </c>
      <c r="AB109">
        <v>25</v>
      </c>
      <c r="AC109">
        <v>24</v>
      </c>
      <c r="AD109">
        <v>40</v>
      </c>
      <c r="AE109">
        <v>89</v>
      </c>
      <c r="AG109" t="s">
        <v>345</v>
      </c>
      <c r="AH109" t="s">
        <v>110</v>
      </c>
      <c r="AI109">
        <v>19</v>
      </c>
      <c r="AK109" t="s">
        <v>66</v>
      </c>
      <c r="AL109" t="s">
        <v>153</v>
      </c>
      <c r="AM109">
        <v>1</v>
      </c>
    </row>
    <row r="110" spans="14:39" x14ac:dyDescent="0.35">
      <c r="Y110" t="s">
        <v>60</v>
      </c>
      <c r="Z110" t="s">
        <v>153</v>
      </c>
      <c r="AA110" t="s">
        <v>110</v>
      </c>
      <c r="AB110">
        <v>24</v>
      </c>
      <c r="AC110">
        <v>36</v>
      </c>
      <c r="AD110">
        <v>28</v>
      </c>
      <c r="AE110">
        <v>88</v>
      </c>
      <c r="AG110" t="s">
        <v>303</v>
      </c>
      <c r="AH110" t="s">
        <v>111</v>
      </c>
      <c r="AI110">
        <v>19</v>
      </c>
      <c r="AK110" t="s">
        <v>67</v>
      </c>
      <c r="AL110" t="s">
        <v>199</v>
      </c>
      <c r="AM110">
        <v>24</v>
      </c>
    </row>
    <row r="111" spans="14:39" x14ac:dyDescent="0.35">
      <c r="Y111" t="s">
        <v>88</v>
      </c>
      <c r="Z111" t="s">
        <v>174</v>
      </c>
      <c r="AA111" t="s">
        <v>110</v>
      </c>
      <c r="AB111">
        <v>56</v>
      </c>
      <c r="AC111">
        <v>21</v>
      </c>
      <c r="AD111">
        <v>11</v>
      </c>
      <c r="AE111">
        <v>88</v>
      </c>
      <c r="AG111" t="s">
        <v>51</v>
      </c>
      <c r="AH111" t="s">
        <v>110</v>
      </c>
      <c r="AI111">
        <v>17</v>
      </c>
      <c r="AK111" t="s">
        <v>67</v>
      </c>
      <c r="AL111" t="s">
        <v>205</v>
      </c>
      <c r="AM111">
        <v>21</v>
      </c>
    </row>
    <row r="112" spans="14:39" x14ac:dyDescent="0.35">
      <c r="Y112" t="s">
        <v>259</v>
      </c>
      <c r="Z112" t="s">
        <v>160</v>
      </c>
      <c r="AA112" t="s">
        <v>110</v>
      </c>
      <c r="AB112">
        <v>20</v>
      </c>
      <c r="AC112">
        <v>38</v>
      </c>
      <c r="AD112">
        <v>29</v>
      </c>
      <c r="AE112">
        <v>87</v>
      </c>
      <c r="AG112" t="s">
        <v>353</v>
      </c>
      <c r="AH112" t="s">
        <v>110</v>
      </c>
      <c r="AI112">
        <v>17</v>
      </c>
      <c r="AK112" t="s">
        <v>67</v>
      </c>
      <c r="AL112" t="s">
        <v>153</v>
      </c>
      <c r="AM112">
        <v>21</v>
      </c>
    </row>
    <row r="113" spans="25:39" x14ac:dyDescent="0.35">
      <c r="Y113" t="s">
        <v>252</v>
      </c>
      <c r="Z113" t="s">
        <v>167</v>
      </c>
      <c r="AA113" t="s">
        <v>110</v>
      </c>
      <c r="AB113">
        <v>36</v>
      </c>
      <c r="AC113">
        <v>0</v>
      </c>
      <c r="AD113">
        <v>51</v>
      </c>
      <c r="AE113">
        <v>87</v>
      </c>
      <c r="AG113" t="s">
        <v>307</v>
      </c>
      <c r="AH113" t="s">
        <v>110</v>
      </c>
      <c r="AI113">
        <v>17</v>
      </c>
      <c r="AK113" t="s">
        <v>67</v>
      </c>
      <c r="AL113" t="s">
        <v>165</v>
      </c>
      <c r="AM113">
        <v>18</v>
      </c>
    </row>
    <row r="114" spans="25:39" x14ac:dyDescent="0.35">
      <c r="Y114" t="s">
        <v>251</v>
      </c>
      <c r="Z114" t="s">
        <v>155</v>
      </c>
      <c r="AA114" t="s">
        <v>110</v>
      </c>
      <c r="AB114">
        <v>28</v>
      </c>
      <c r="AC114">
        <v>27</v>
      </c>
      <c r="AD114">
        <v>31</v>
      </c>
      <c r="AE114">
        <v>86</v>
      </c>
      <c r="AG114" t="s">
        <v>302</v>
      </c>
      <c r="AH114" t="s">
        <v>110</v>
      </c>
      <c r="AI114">
        <v>17</v>
      </c>
      <c r="AK114" t="s">
        <v>67</v>
      </c>
      <c r="AL114" t="s">
        <v>200</v>
      </c>
      <c r="AM114">
        <v>16</v>
      </c>
    </row>
    <row r="115" spans="25:39" x14ac:dyDescent="0.35">
      <c r="Y115" t="s">
        <v>243</v>
      </c>
      <c r="Z115" t="s">
        <v>158</v>
      </c>
      <c r="AA115" t="s">
        <v>110</v>
      </c>
      <c r="AB115">
        <v>25</v>
      </c>
      <c r="AC115">
        <v>34</v>
      </c>
      <c r="AD115">
        <v>27</v>
      </c>
      <c r="AE115">
        <v>86</v>
      </c>
      <c r="AG115" t="s">
        <v>318</v>
      </c>
      <c r="AH115" t="s">
        <v>110</v>
      </c>
      <c r="AI115">
        <v>17</v>
      </c>
      <c r="AK115" t="s">
        <v>67</v>
      </c>
      <c r="AL115" t="s">
        <v>160</v>
      </c>
      <c r="AM115">
        <v>15</v>
      </c>
    </row>
    <row r="116" spans="25:39" x14ac:dyDescent="0.35">
      <c r="Y116" t="s">
        <v>253</v>
      </c>
      <c r="Z116" t="s">
        <v>155</v>
      </c>
      <c r="AA116" t="s">
        <v>110</v>
      </c>
      <c r="AB116">
        <v>27</v>
      </c>
      <c r="AC116">
        <v>29</v>
      </c>
      <c r="AD116">
        <v>29</v>
      </c>
      <c r="AE116">
        <v>85</v>
      </c>
      <c r="AG116" t="s">
        <v>60</v>
      </c>
      <c r="AH116" t="s">
        <v>111</v>
      </c>
      <c r="AI116">
        <v>16</v>
      </c>
      <c r="AK116" t="s">
        <v>67</v>
      </c>
      <c r="AL116" t="s">
        <v>154</v>
      </c>
      <c r="AM116">
        <v>14</v>
      </c>
    </row>
    <row r="117" spans="25:39" x14ac:dyDescent="0.35">
      <c r="Y117" t="s">
        <v>245</v>
      </c>
      <c r="Z117" t="s">
        <v>200</v>
      </c>
      <c r="AA117" t="s">
        <v>111</v>
      </c>
      <c r="AB117">
        <v>36</v>
      </c>
      <c r="AC117">
        <v>36</v>
      </c>
      <c r="AD117">
        <v>13</v>
      </c>
      <c r="AE117">
        <v>85</v>
      </c>
      <c r="AG117" t="s">
        <v>322</v>
      </c>
      <c r="AH117" t="s">
        <v>110</v>
      </c>
      <c r="AI117">
        <v>15</v>
      </c>
      <c r="AK117" t="s">
        <v>67</v>
      </c>
      <c r="AL117" t="s">
        <v>155</v>
      </c>
      <c r="AM117">
        <v>13</v>
      </c>
    </row>
    <row r="118" spans="25:39" x14ac:dyDescent="0.35">
      <c r="Y118" t="s">
        <v>260</v>
      </c>
      <c r="Z118" t="s">
        <v>198</v>
      </c>
      <c r="AA118" t="s">
        <v>110</v>
      </c>
      <c r="AB118">
        <v>28</v>
      </c>
      <c r="AC118">
        <v>28</v>
      </c>
      <c r="AD118">
        <v>29</v>
      </c>
      <c r="AE118">
        <v>85</v>
      </c>
      <c r="AG118" t="s">
        <v>336</v>
      </c>
      <c r="AH118" t="s">
        <v>110</v>
      </c>
      <c r="AI118">
        <v>15</v>
      </c>
      <c r="AK118" t="s">
        <v>67</v>
      </c>
      <c r="AL118" t="s">
        <v>158</v>
      </c>
      <c r="AM118">
        <v>10</v>
      </c>
    </row>
    <row r="119" spans="25:39" x14ac:dyDescent="0.35">
      <c r="Y119" t="s">
        <v>60</v>
      </c>
      <c r="Z119" t="s">
        <v>152</v>
      </c>
      <c r="AA119" t="s">
        <v>110</v>
      </c>
      <c r="AB119">
        <v>26</v>
      </c>
      <c r="AC119">
        <v>29</v>
      </c>
      <c r="AD119">
        <v>29</v>
      </c>
      <c r="AE119">
        <v>84</v>
      </c>
      <c r="AG119" t="s">
        <v>248</v>
      </c>
      <c r="AH119" t="s">
        <v>111</v>
      </c>
      <c r="AI119">
        <v>15</v>
      </c>
      <c r="AK119" t="s">
        <v>67</v>
      </c>
      <c r="AL119" t="s">
        <v>209</v>
      </c>
      <c r="AM119">
        <v>6</v>
      </c>
    </row>
    <row r="120" spans="25:39" x14ac:dyDescent="0.35">
      <c r="Y120" t="s">
        <v>247</v>
      </c>
      <c r="Z120" t="s">
        <v>203</v>
      </c>
      <c r="AA120" t="s">
        <v>110</v>
      </c>
      <c r="AB120">
        <v>39</v>
      </c>
      <c r="AC120">
        <v>19</v>
      </c>
      <c r="AD120">
        <v>26</v>
      </c>
      <c r="AE120">
        <v>84</v>
      </c>
      <c r="AG120" t="s">
        <v>298</v>
      </c>
      <c r="AH120" t="s">
        <v>110</v>
      </c>
      <c r="AI120">
        <v>15</v>
      </c>
      <c r="AK120" t="s">
        <v>67</v>
      </c>
      <c r="AL120" t="s">
        <v>157</v>
      </c>
      <c r="AM120">
        <v>5</v>
      </c>
    </row>
    <row r="121" spans="25:39" x14ac:dyDescent="0.35">
      <c r="Y121" t="s">
        <v>88</v>
      </c>
      <c r="Z121" t="s">
        <v>206</v>
      </c>
      <c r="AA121" t="s">
        <v>110</v>
      </c>
      <c r="AB121">
        <v>49</v>
      </c>
      <c r="AC121">
        <v>24</v>
      </c>
      <c r="AD121">
        <v>10</v>
      </c>
      <c r="AE121">
        <v>83</v>
      </c>
      <c r="AG121" t="s">
        <v>68</v>
      </c>
      <c r="AH121" t="s">
        <v>111</v>
      </c>
      <c r="AI121">
        <v>14</v>
      </c>
      <c r="AK121" t="s">
        <v>67</v>
      </c>
      <c r="AL121" t="s">
        <v>156</v>
      </c>
      <c r="AM121">
        <v>4</v>
      </c>
    </row>
    <row r="122" spans="25:39" x14ac:dyDescent="0.35">
      <c r="Y122" t="s">
        <v>252</v>
      </c>
      <c r="Z122" t="s">
        <v>173</v>
      </c>
      <c r="AA122" t="s">
        <v>110</v>
      </c>
      <c r="AB122">
        <v>22</v>
      </c>
      <c r="AC122">
        <v>22</v>
      </c>
      <c r="AD122">
        <v>39</v>
      </c>
      <c r="AE122">
        <v>83</v>
      </c>
      <c r="AG122" t="s">
        <v>327</v>
      </c>
      <c r="AH122" t="s">
        <v>110</v>
      </c>
      <c r="AI122">
        <v>13</v>
      </c>
      <c r="AK122" t="s">
        <v>67</v>
      </c>
      <c r="AL122" t="s">
        <v>176</v>
      </c>
      <c r="AM122">
        <v>2</v>
      </c>
    </row>
    <row r="123" spans="25:39" x14ac:dyDescent="0.35">
      <c r="Y123" t="s">
        <v>251</v>
      </c>
      <c r="Z123" t="s">
        <v>162</v>
      </c>
      <c r="AA123" t="s">
        <v>110</v>
      </c>
      <c r="AB123">
        <v>35</v>
      </c>
      <c r="AC123">
        <v>24</v>
      </c>
      <c r="AD123">
        <v>24</v>
      </c>
      <c r="AE123">
        <v>83</v>
      </c>
      <c r="AG123" t="s">
        <v>332</v>
      </c>
      <c r="AH123" t="s">
        <v>110</v>
      </c>
      <c r="AI123">
        <v>13</v>
      </c>
      <c r="AK123" t="s">
        <v>67</v>
      </c>
      <c r="AL123" t="s">
        <v>190</v>
      </c>
      <c r="AM123">
        <v>2</v>
      </c>
    </row>
    <row r="124" spans="25:39" x14ac:dyDescent="0.35">
      <c r="Y124" t="s">
        <v>243</v>
      </c>
      <c r="Z124" t="s">
        <v>162</v>
      </c>
      <c r="AA124" t="s">
        <v>110</v>
      </c>
      <c r="AB124">
        <v>26</v>
      </c>
      <c r="AC124">
        <v>34</v>
      </c>
      <c r="AD124">
        <v>23</v>
      </c>
      <c r="AE124">
        <v>83</v>
      </c>
      <c r="AG124" t="s">
        <v>310</v>
      </c>
      <c r="AH124" t="s">
        <v>111</v>
      </c>
      <c r="AI124">
        <v>11</v>
      </c>
      <c r="AK124" t="s">
        <v>67</v>
      </c>
      <c r="AL124" t="s">
        <v>203</v>
      </c>
      <c r="AM124">
        <v>2</v>
      </c>
    </row>
    <row r="125" spans="25:39" x14ac:dyDescent="0.35">
      <c r="Y125" t="s">
        <v>244</v>
      </c>
      <c r="Z125" t="s">
        <v>161</v>
      </c>
      <c r="AA125" t="s">
        <v>110</v>
      </c>
      <c r="AB125">
        <v>25</v>
      </c>
      <c r="AC125">
        <v>26</v>
      </c>
      <c r="AD125">
        <v>31</v>
      </c>
      <c r="AE125">
        <v>82</v>
      </c>
      <c r="AG125" t="s">
        <v>73</v>
      </c>
      <c r="AH125" t="s">
        <v>110</v>
      </c>
      <c r="AI125">
        <v>10</v>
      </c>
      <c r="AK125" t="s">
        <v>67</v>
      </c>
      <c r="AL125" t="s">
        <v>182</v>
      </c>
      <c r="AM125">
        <v>1</v>
      </c>
    </row>
    <row r="126" spans="25:39" x14ac:dyDescent="0.35">
      <c r="Y126" t="s">
        <v>254</v>
      </c>
      <c r="Z126" t="s">
        <v>159</v>
      </c>
      <c r="AA126" t="s">
        <v>110</v>
      </c>
      <c r="AB126">
        <v>8</v>
      </c>
      <c r="AC126">
        <v>36</v>
      </c>
      <c r="AD126">
        <v>38</v>
      </c>
      <c r="AE126">
        <v>82</v>
      </c>
      <c r="AG126" t="s">
        <v>295</v>
      </c>
      <c r="AH126" t="s">
        <v>110</v>
      </c>
      <c r="AI126">
        <v>10</v>
      </c>
      <c r="AK126" t="s">
        <v>67</v>
      </c>
      <c r="AL126" t="s">
        <v>192</v>
      </c>
      <c r="AM126">
        <v>1</v>
      </c>
    </row>
    <row r="127" spans="25:39" x14ac:dyDescent="0.35">
      <c r="Y127" t="s">
        <v>56</v>
      </c>
      <c r="Z127" t="s">
        <v>180</v>
      </c>
      <c r="AA127" t="s">
        <v>110</v>
      </c>
      <c r="AB127">
        <v>18</v>
      </c>
      <c r="AC127">
        <v>31</v>
      </c>
      <c r="AD127">
        <v>32</v>
      </c>
      <c r="AE127">
        <v>81</v>
      </c>
      <c r="AG127" t="s">
        <v>281</v>
      </c>
      <c r="AH127" t="s">
        <v>111</v>
      </c>
      <c r="AI127">
        <v>10</v>
      </c>
      <c r="AK127" t="s">
        <v>67</v>
      </c>
      <c r="AL127" t="s">
        <v>137</v>
      </c>
      <c r="AM127">
        <v>1</v>
      </c>
    </row>
    <row r="128" spans="25:39" x14ac:dyDescent="0.35">
      <c r="Y128" t="s">
        <v>266</v>
      </c>
      <c r="Z128" t="s">
        <v>153</v>
      </c>
      <c r="AA128" t="s">
        <v>110</v>
      </c>
      <c r="AB128">
        <v>18</v>
      </c>
      <c r="AC128">
        <v>18</v>
      </c>
      <c r="AD128">
        <v>45</v>
      </c>
      <c r="AE128">
        <v>81</v>
      </c>
      <c r="AG128" t="s">
        <v>293</v>
      </c>
      <c r="AH128" t="s">
        <v>110</v>
      </c>
      <c r="AI128">
        <v>9</v>
      </c>
      <c r="AK128" t="s">
        <v>67</v>
      </c>
      <c r="AL128" t="s">
        <v>152</v>
      </c>
      <c r="AM128">
        <v>1</v>
      </c>
    </row>
    <row r="129" spans="25:39" x14ac:dyDescent="0.35">
      <c r="Y129" t="s">
        <v>260</v>
      </c>
      <c r="Z129" t="s">
        <v>190</v>
      </c>
      <c r="AA129" t="s">
        <v>111</v>
      </c>
      <c r="AB129">
        <v>25</v>
      </c>
      <c r="AC129">
        <v>28</v>
      </c>
      <c r="AD129">
        <v>27</v>
      </c>
      <c r="AE129">
        <v>80</v>
      </c>
      <c r="AG129" t="s">
        <v>286</v>
      </c>
      <c r="AH129" t="s">
        <v>111</v>
      </c>
      <c r="AI129">
        <v>9</v>
      </c>
      <c r="AK129" t="s">
        <v>67</v>
      </c>
      <c r="AL129" t="s">
        <v>184</v>
      </c>
      <c r="AM129">
        <v>1</v>
      </c>
    </row>
    <row r="130" spans="25:39" x14ac:dyDescent="0.35">
      <c r="Y130" t="s">
        <v>273</v>
      </c>
      <c r="Z130" t="s">
        <v>165</v>
      </c>
      <c r="AA130" t="s">
        <v>110</v>
      </c>
      <c r="AB130">
        <v>26</v>
      </c>
      <c r="AC130">
        <v>13</v>
      </c>
      <c r="AD130">
        <v>40</v>
      </c>
      <c r="AE130">
        <v>79</v>
      </c>
      <c r="AG130" t="s">
        <v>306</v>
      </c>
      <c r="AH130" t="s">
        <v>110</v>
      </c>
      <c r="AI130">
        <v>9</v>
      </c>
      <c r="AK130" t="s">
        <v>68</v>
      </c>
      <c r="AL130" t="s">
        <v>152</v>
      </c>
      <c r="AM130">
        <v>44</v>
      </c>
    </row>
    <row r="131" spans="25:39" x14ac:dyDescent="0.35">
      <c r="Y131" t="s">
        <v>248</v>
      </c>
      <c r="Z131" t="s">
        <v>167</v>
      </c>
      <c r="AA131" t="s">
        <v>110</v>
      </c>
      <c r="AB131">
        <v>46</v>
      </c>
      <c r="AC131">
        <v>17</v>
      </c>
      <c r="AD131">
        <v>16</v>
      </c>
      <c r="AE131">
        <v>79</v>
      </c>
      <c r="AG131" t="s">
        <v>304</v>
      </c>
      <c r="AH131" t="s">
        <v>110</v>
      </c>
      <c r="AI131">
        <v>9</v>
      </c>
      <c r="AK131" t="s">
        <v>68</v>
      </c>
      <c r="AL131" t="s">
        <v>159</v>
      </c>
      <c r="AM131">
        <v>42</v>
      </c>
    </row>
    <row r="132" spans="25:39" x14ac:dyDescent="0.35">
      <c r="Y132" t="s">
        <v>259</v>
      </c>
      <c r="Z132" t="s">
        <v>201</v>
      </c>
      <c r="AA132" t="s">
        <v>110</v>
      </c>
      <c r="AB132">
        <v>15</v>
      </c>
      <c r="AC132">
        <v>40</v>
      </c>
      <c r="AD132">
        <v>24</v>
      </c>
      <c r="AE132">
        <v>79</v>
      </c>
      <c r="AG132" t="s">
        <v>290</v>
      </c>
      <c r="AH132" t="s">
        <v>111</v>
      </c>
      <c r="AI132">
        <v>8</v>
      </c>
      <c r="AK132" t="s">
        <v>68</v>
      </c>
      <c r="AL132" t="s">
        <v>173</v>
      </c>
      <c r="AM132">
        <v>40</v>
      </c>
    </row>
    <row r="133" spans="25:39" x14ac:dyDescent="0.35">
      <c r="Y133" t="s">
        <v>255</v>
      </c>
      <c r="Z133" t="s">
        <v>160</v>
      </c>
      <c r="AA133" t="s">
        <v>110</v>
      </c>
      <c r="AB133">
        <v>22</v>
      </c>
      <c r="AC133">
        <v>40</v>
      </c>
      <c r="AD133">
        <v>17</v>
      </c>
      <c r="AE133">
        <v>79</v>
      </c>
      <c r="AG133" t="s">
        <v>328</v>
      </c>
      <c r="AH133" t="s">
        <v>110</v>
      </c>
      <c r="AI133">
        <v>7</v>
      </c>
      <c r="AK133" t="s">
        <v>68</v>
      </c>
      <c r="AL133" t="s">
        <v>165</v>
      </c>
      <c r="AM133">
        <v>25</v>
      </c>
    </row>
    <row r="134" spans="25:39" x14ac:dyDescent="0.35">
      <c r="Y134" t="s">
        <v>261</v>
      </c>
      <c r="Z134" t="s">
        <v>173</v>
      </c>
      <c r="AA134" t="s">
        <v>110</v>
      </c>
      <c r="AB134">
        <v>37</v>
      </c>
      <c r="AC134">
        <v>41</v>
      </c>
      <c r="AD134">
        <v>1</v>
      </c>
      <c r="AE134">
        <v>79</v>
      </c>
      <c r="AG134" t="s">
        <v>305</v>
      </c>
      <c r="AH134" t="s">
        <v>110</v>
      </c>
      <c r="AI134">
        <v>7</v>
      </c>
      <c r="AK134" t="s">
        <v>68</v>
      </c>
      <c r="AL134" t="s">
        <v>180</v>
      </c>
      <c r="AM134">
        <v>21</v>
      </c>
    </row>
    <row r="135" spans="25:39" x14ac:dyDescent="0.35">
      <c r="Y135" t="s">
        <v>250</v>
      </c>
      <c r="Z135" t="s">
        <v>160</v>
      </c>
      <c r="AA135" t="s">
        <v>110</v>
      </c>
      <c r="AB135">
        <v>19</v>
      </c>
      <c r="AC135">
        <v>42</v>
      </c>
      <c r="AD135">
        <v>17</v>
      </c>
      <c r="AE135">
        <v>78</v>
      </c>
      <c r="AG135" t="s">
        <v>261</v>
      </c>
      <c r="AH135" t="s">
        <v>111</v>
      </c>
      <c r="AI135">
        <v>7</v>
      </c>
      <c r="AK135" t="s">
        <v>68</v>
      </c>
      <c r="AL135" t="s">
        <v>164</v>
      </c>
      <c r="AM135">
        <v>21</v>
      </c>
    </row>
    <row r="136" spans="25:39" x14ac:dyDescent="0.35">
      <c r="Y136" t="s">
        <v>242</v>
      </c>
      <c r="Z136" t="s">
        <v>152</v>
      </c>
      <c r="AA136" t="s">
        <v>110</v>
      </c>
      <c r="AB136">
        <v>16</v>
      </c>
      <c r="AC136">
        <v>31</v>
      </c>
      <c r="AD136">
        <v>31</v>
      </c>
      <c r="AE136">
        <v>78</v>
      </c>
      <c r="AG136" t="s">
        <v>79</v>
      </c>
      <c r="AH136" t="s">
        <v>111</v>
      </c>
      <c r="AI136">
        <v>6</v>
      </c>
      <c r="AK136" t="s">
        <v>68</v>
      </c>
      <c r="AL136" t="s">
        <v>162</v>
      </c>
      <c r="AM136">
        <v>21</v>
      </c>
    </row>
    <row r="137" spans="25:39" x14ac:dyDescent="0.35">
      <c r="Y137" t="s">
        <v>244</v>
      </c>
      <c r="Z137" t="s">
        <v>198</v>
      </c>
      <c r="AA137" t="s">
        <v>110</v>
      </c>
      <c r="AB137">
        <v>30</v>
      </c>
      <c r="AC137">
        <v>31</v>
      </c>
      <c r="AD137">
        <v>16</v>
      </c>
      <c r="AE137">
        <v>77</v>
      </c>
      <c r="AG137" t="s">
        <v>300</v>
      </c>
      <c r="AH137" t="s">
        <v>111</v>
      </c>
      <c r="AI137">
        <v>6</v>
      </c>
      <c r="AK137" t="s">
        <v>68</v>
      </c>
      <c r="AL137" t="s">
        <v>160</v>
      </c>
      <c r="AM137">
        <v>19</v>
      </c>
    </row>
    <row r="138" spans="25:39" x14ac:dyDescent="0.35">
      <c r="Y138" t="s">
        <v>244</v>
      </c>
      <c r="Z138" t="s">
        <v>157</v>
      </c>
      <c r="AA138" t="s">
        <v>110</v>
      </c>
      <c r="AB138">
        <v>13</v>
      </c>
      <c r="AC138">
        <v>32</v>
      </c>
      <c r="AD138">
        <v>32</v>
      </c>
      <c r="AE138">
        <v>77</v>
      </c>
      <c r="AG138" t="s">
        <v>268</v>
      </c>
      <c r="AH138" t="s">
        <v>110</v>
      </c>
      <c r="AI138">
        <v>6</v>
      </c>
      <c r="AK138" t="s">
        <v>68</v>
      </c>
      <c r="AL138" t="s">
        <v>161</v>
      </c>
      <c r="AM138">
        <v>17</v>
      </c>
    </row>
    <row r="139" spans="25:39" x14ac:dyDescent="0.35">
      <c r="Y139" t="s">
        <v>260</v>
      </c>
      <c r="Z139" t="s">
        <v>158</v>
      </c>
      <c r="AA139" t="s">
        <v>110</v>
      </c>
      <c r="AB139">
        <v>29</v>
      </c>
      <c r="AC139">
        <v>33</v>
      </c>
      <c r="AD139">
        <v>15</v>
      </c>
      <c r="AE139">
        <v>77</v>
      </c>
      <c r="AG139" t="s">
        <v>311</v>
      </c>
      <c r="AH139" t="s">
        <v>110</v>
      </c>
      <c r="AI139">
        <v>6</v>
      </c>
      <c r="AK139" t="s">
        <v>68</v>
      </c>
      <c r="AL139" t="s">
        <v>153</v>
      </c>
      <c r="AM139">
        <v>16</v>
      </c>
    </row>
    <row r="140" spans="25:39" x14ac:dyDescent="0.35">
      <c r="Y140" t="s">
        <v>263</v>
      </c>
      <c r="Z140" t="s">
        <v>210</v>
      </c>
      <c r="AA140" t="s">
        <v>111</v>
      </c>
      <c r="AB140">
        <v>48</v>
      </c>
      <c r="AC140">
        <v>19</v>
      </c>
      <c r="AD140">
        <v>10</v>
      </c>
      <c r="AE140">
        <v>77</v>
      </c>
      <c r="AG140" t="s">
        <v>273</v>
      </c>
      <c r="AH140" t="s">
        <v>111</v>
      </c>
      <c r="AI140">
        <v>5</v>
      </c>
      <c r="AK140" t="s">
        <v>68</v>
      </c>
      <c r="AL140" t="s">
        <v>167</v>
      </c>
      <c r="AM140">
        <v>14</v>
      </c>
    </row>
    <row r="141" spans="25:39" x14ac:dyDescent="0.35">
      <c r="Y141" t="s">
        <v>258</v>
      </c>
      <c r="Z141" t="s">
        <v>180</v>
      </c>
      <c r="AA141" t="s">
        <v>110</v>
      </c>
      <c r="AB141">
        <v>15</v>
      </c>
      <c r="AC141">
        <v>48</v>
      </c>
      <c r="AD141">
        <v>14</v>
      </c>
      <c r="AE141">
        <v>77</v>
      </c>
      <c r="AG141" t="s">
        <v>319</v>
      </c>
      <c r="AH141" t="s">
        <v>110</v>
      </c>
      <c r="AI141">
        <v>5</v>
      </c>
      <c r="AK141" t="s">
        <v>68</v>
      </c>
      <c r="AL141" t="s">
        <v>203</v>
      </c>
      <c r="AM141">
        <v>12</v>
      </c>
    </row>
    <row r="142" spans="25:39" x14ac:dyDescent="0.35">
      <c r="Y142" t="s">
        <v>261</v>
      </c>
      <c r="Z142" t="s">
        <v>198</v>
      </c>
      <c r="AA142" t="s">
        <v>110</v>
      </c>
      <c r="AB142">
        <v>48</v>
      </c>
      <c r="AC142">
        <v>14</v>
      </c>
      <c r="AD142">
        <v>15</v>
      </c>
      <c r="AE142">
        <v>77</v>
      </c>
      <c r="AG142" t="s">
        <v>325</v>
      </c>
      <c r="AH142" t="s">
        <v>110</v>
      </c>
      <c r="AI142">
        <v>5</v>
      </c>
      <c r="AK142" t="s">
        <v>68</v>
      </c>
      <c r="AL142" t="s">
        <v>158</v>
      </c>
      <c r="AM142">
        <v>11</v>
      </c>
    </row>
    <row r="143" spans="25:39" x14ac:dyDescent="0.35">
      <c r="Y143" t="s">
        <v>262</v>
      </c>
      <c r="Z143" t="s">
        <v>199</v>
      </c>
      <c r="AA143" t="s">
        <v>110</v>
      </c>
      <c r="AB143">
        <v>37</v>
      </c>
      <c r="AC143">
        <v>19</v>
      </c>
      <c r="AD143">
        <v>18</v>
      </c>
      <c r="AE143">
        <v>74</v>
      </c>
      <c r="AG143" t="s">
        <v>359</v>
      </c>
      <c r="AH143" t="s">
        <v>110</v>
      </c>
      <c r="AI143">
        <v>5</v>
      </c>
      <c r="AK143" t="s">
        <v>68</v>
      </c>
      <c r="AL143" t="s">
        <v>157</v>
      </c>
      <c r="AM143">
        <v>9</v>
      </c>
    </row>
    <row r="144" spans="25:39" x14ac:dyDescent="0.35">
      <c r="Y144" t="s">
        <v>266</v>
      </c>
      <c r="Z144" t="s">
        <v>180</v>
      </c>
      <c r="AA144" t="s">
        <v>110</v>
      </c>
      <c r="AB144">
        <v>23</v>
      </c>
      <c r="AC144">
        <v>51</v>
      </c>
      <c r="AD144">
        <v>0</v>
      </c>
      <c r="AE144">
        <v>74</v>
      </c>
      <c r="AG144" t="s">
        <v>337</v>
      </c>
      <c r="AH144" t="s">
        <v>110</v>
      </c>
      <c r="AI144">
        <v>4</v>
      </c>
      <c r="AK144" t="s">
        <v>68</v>
      </c>
      <c r="AL144" t="s">
        <v>193</v>
      </c>
      <c r="AM144">
        <v>8</v>
      </c>
    </row>
    <row r="145" spans="25:39" x14ac:dyDescent="0.35">
      <c r="Y145" t="s">
        <v>265</v>
      </c>
      <c r="Z145" t="s">
        <v>176</v>
      </c>
      <c r="AA145" t="s">
        <v>110</v>
      </c>
      <c r="AB145">
        <v>37</v>
      </c>
      <c r="AC145">
        <v>19</v>
      </c>
      <c r="AD145">
        <v>17</v>
      </c>
      <c r="AE145">
        <v>73</v>
      </c>
      <c r="AG145" t="s">
        <v>366</v>
      </c>
      <c r="AH145" t="s">
        <v>110</v>
      </c>
      <c r="AI145">
        <v>4</v>
      </c>
      <c r="AK145" t="s">
        <v>68</v>
      </c>
      <c r="AL145" t="s">
        <v>183</v>
      </c>
      <c r="AM145">
        <v>8</v>
      </c>
    </row>
    <row r="146" spans="25:39" x14ac:dyDescent="0.35">
      <c r="Y146" t="s">
        <v>246</v>
      </c>
      <c r="Z146" t="s">
        <v>201</v>
      </c>
      <c r="AA146" t="s">
        <v>110</v>
      </c>
      <c r="AB146">
        <v>1</v>
      </c>
      <c r="AC146">
        <v>36</v>
      </c>
      <c r="AD146">
        <v>36</v>
      </c>
      <c r="AE146">
        <v>73</v>
      </c>
      <c r="AG146" t="s">
        <v>355</v>
      </c>
      <c r="AH146" t="s">
        <v>110</v>
      </c>
      <c r="AI146">
        <v>4</v>
      </c>
      <c r="AK146" t="s">
        <v>68</v>
      </c>
      <c r="AL146" t="s">
        <v>176</v>
      </c>
      <c r="AM146">
        <v>3</v>
      </c>
    </row>
    <row r="147" spans="25:39" x14ac:dyDescent="0.35">
      <c r="Y147" t="s">
        <v>261</v>
      </c>
      <c r="Z147" t="s">
        <v>167</v>
      </c>
      <c r="AA147" t="s">
        <v>110</v>
      </c>
      <c r="AB147">
        <v>16</v>
      </c>
      <c r="AC147">
        <v>40</v>
      </c>
      <c r="AD147">
        <v>17</v>
      </c>
      <c r="AE147">
        <v>73</v>
      </c>
      <c r="AG147" t="s">
        <v>333</v>
      </c>
      <c r="AH147" t="s">
        <v>110</v>
      </c>
      <c r="AI147">
        <v>4</v>
      </c>
      <c r="AK147" t="s">
        <v>68</v>
      </c>
      <c r="AL147" t="s">
        <v>190</v>
      </c>
      <c r="AM147">
        <v>3</v>
      </c>
    </row>
    <row r="148" spans="25:39" x14ac:dyDescent="0.35">
      <c r="Y148" t="s">
        <v>244</v>
      </c>
      <c r="Z148" t="s">
        <v>162</v>
      </c>
      <c r="AA148" t="s">
        <v>110</v>
      </c>
      <c r="AB148">
        <v>32</v>
      </c>
      <c r="AC148">
        <v>20</v>
      </c>
      <c r="AD148">
        <v>20</v>
      </c>
      <c r="AE148">
        <v>72</v>
      </c>
      <c r="AG148" t="s">
        <v>289</v>
      </c>
      <c r="AH148" t="s">
        <v>110</v>
      </c>
      <c r="AI148">
        <v>4</v>
      </c>
      <c r="AK148" t="s">
        <v>68</v>
      </c>
      <c r="AL148" t="s">
        <v>182</v>
      </c>
      <c r="AM148">
        <v>3</v>
      </c>
    </row>
    <row r="149" spans="25:39" x14ac:dyDescent="0.35">
      <c r="Y149" t="s">
        <v>245</v>
      </c>
      <c r="Z149" t="s">
        <v>193</v>
      </c>
      <c r="AA149" t="s">
        <v>111</v>
      </c>
      <c r="AB149">
        <v>33</v>
      </c>
      <c r="AC149">
        <v>20</v>
      </c>
      <c r="AD149">
        <v>19</v>
      </c>
      <c r="AE149">
        <v>72</v>
      </c>
      <c r="AG149" t="s">
        <v>350</v>
      </c>
      <c r="AH149" t="s">
        <v>110</v>
      </c>
      <c r="AI149">
        <v>4</v>
      </c>
      <c r="AK149" t="s">
        <v>68</v>
      </c>
      <c r="AL149" t="s">
        <v>156</v>
      </c>
      <c r="AM149">
        <v>3</v>
      </c>
    </row>
    <row r="150" spans="25:39" x14ac:dyDescent="0.35">
      <c r="Y150" t="s">
        <v>246</v>
      </c>
      <c r="Z150" t="s">
        <v>153</v>
      </c>
      <c r="AA150" t="s">
        <v>110</v>
      </c>
      <c r="AB150">
        <v>19</v>
      </c>
      <c r="AC150">
        <v>18</v>
      </c>
      <c r="AD150">
        <v>35</v>
      </c>
      <c r="AE150">
        <v>72</v>
      </c>
      <c r="AG150" t="s">
        <v>339</v>
      </c>
      <c r="AH150" t="s">
        <v>110</v>
      </c>
      <c r="AI150">
        <v>4</v>
      </c>
      <c r="AK150" t="s">
        <v>68</v>
      </c>
      <c r="AL150" t="s">
        <v>166</v>
      </c>
      <c r="AM150">
        <v>3</v>
      </c>
    </row>
    <row r="151" spans="25:39" x14ac:dyDescent="0.35">
      <c r="Y151" t="s">
        <v>254</v>
      </c>
      <c r="Z151" t="s">
        <v>153</v>
      </c>
      <c r="AA151" t="s">
        <v>110</v>
      </c>
      <c r="AB151">
        <v>27</v>
      </c>
      <c r="AC151">
        <v>28</v>
      </c>
      <c r="AD151">
        <v>17</v>
      </c>
      <c r="AE151">
        <v>72</v>
      </c>
      <c r="AG151" t="s">
        <v>50</v>
      </c>
      <c r="AH151" t="s">
        <v>110</v>
      </c>
      <c r="AI151">
        <v>3</v>
      </c>
      <c r="AK151" t="s">
        <v>68</v>
      </c>
      <c r="AL151" t="s">
        <v>154</v>
      </c>
      <c r="AM151">
        <v>2</v>
      </c>
    </row>
    <row r="152" spans="25:39" x14ac:dyDescent="0.35">
      <c r="Y152" t="s">
        <v>259</v>
      </c>
      <c r="Z152" t="s">
        <v>155</v>
      </c>
      <c r="AA152" t="s">
        <v>110</v>
      </c>
      <c r="AB152">
        <v>35</v>
      </c>
      <c r="AC152">
        <v>18</v>
      </c>
      <c r="AD152">
        <v>19</v>
      </c>
      <c r="AE152">
        <v>72</v>
      </c>
      <c r="AG152" t="s">
        <v>317</v>
      </c>
      <c r="AH152" t="s">
        <v>110</v>
      </c>
      <c r="AI152">
        <v>3</v>
      </c>
      <c r="AK152" t="s">
        <v>68</v>
      </c>
      <c r="AL152" t="s">
        <v>155</v>
      </c>
      <c r="AM152">
        <v>2</v>
      </c>
    </row>
    <row r="153" spans="25:39" x14ac:dyDescent="0.35">
      <c r="Y153" t="s">
        <v>79</v>
      </c>
      <c r="Z153" t="s">
        <v>155</v>
      </c>
      <c r="AA153" t="s">
        <v>110</v>
      </c>
      <c r="AB153">
        <v>17</v>
      </c>
      <c r="AC153">
        <v>32</v>
      </c>
      <c r="AD153">
        <v>22</v>
      </c>
      <c r="AE153">
        <v>71</v>
      </c>
      <c r="AG153" t="s">
        <v>64</v>
      </c>
      <c r="AH153" t="s">
        <v>110</v>
      </c>
      <c r="AI153">
        <v>3</v>
      </c>
      <c r="AK153" t="s">
        <v>68</v>
      </c>
      <c r="AL153" t="s">
        <v>199</v>
      </c>
      <c r="AM153">
        <v>1</v>
      </c>
    </row>
    <row r="154" spans="25:39" x14ac:dyDescent="0.35">
      <c r="Y154" t="s">
        <v>83</v>
      </c>
      <c r="Z154" t="s">
        <v>210</v>
      </c>
      <c r="AA154" t="s">
        <v>111</v>
      </c>
      <c r="AB154">
        <v>22</v>
      </c>
      <c r="AC154">
        <v>32</v>
      </c>
      <c r="AD154">
        <v>16</v>
      </c>
      <c r="AE154">
        <v>70</v>
      </c>
      <c r="AG154" t="s">
        <v>349</v>
      </c>
      <c r="AH154" t="s">
        <v>110</v>
      </c>
      <c r="AI154">
        <v>3</v>
      </c>
      <c r="AK154" t="s">
        <v>71</v>
      </c>
      <c r="AL154" t="s">
        <v>176</v>
      </c>
      <c r="AM154">
        <v>1</v>
      </c>
    </row>
    <row r="155" spans="25:39" x14ac:dyDescent="0.35">
      <c r="Y155" t="s">
        <v>88</v>
      </c>
      <c r="Z155" t="s">
        <v>157</v>
      </c>
      <c r="AA155" t="s">
        <v>110</v>
      </c>
      <c r="AB155">
        <v>13</v>
      </c>
      <c r="AC155">
        <v>34</v>
      </c>
      <c r="AD155">
        <v>23</v>
      </c>
      <c r="AE155">
        <v>70</v>
      </c>
      <c r="AG155" t="s">
        <v>344</v>
      </c>
      <c r="AH155" t="s">
        <v>110</v>
      </c>
      <c r="AI155">
        <v>3</v>
      </c>
      <c r="AK155" t="s">
        <v>73</v>
      </c>
      <c r="AL155" t="s">
        <v>159</v>
      </c>
      <c r="AM155">
        <v>5</v>
      </c>
    </row>
    <row r="156" spans="25:39" x14ac:dyDescent="0.35">
      <c r="Y156" t="s">
        <v>249</v>
      </c>
      <c r="Z156" t="s">
        <v>199</v>
      </c>
      <c r="AA156" t="s">
        <v>110</v>
      </c>
      <c r="AB156">
        <v>20</v>
      </c>
      <c r="AC156">
        <v>25</v>
      </c>
      <c r="AD156">
        <v>25</v>
      </c>
      <c r="AE156">
        <v>70</v>
      </c>
      <c r="AG156" t="s">
        <v>352</v>
      </c>
      <c r="AH156" t="s">
        <v>110</v>
      </c>
      <c r="AI156">
        <v>3</v>
      </c>
      <c r="AK156" t="s">
        <v>73</v>
      </c>
      <c r="AL156" t="s">
        <v>156</v>
      </c>
      <c r="AM156">
        <v>4</v>
      </c>
    </row>
    <row r="157" spans="25:39" x14ac:dyDescent="0.35">
      <c r="Y157" t="s">
        <v>251</v>
      </c>
      <c r="Z157" t="s">
        <v>157</v>
      </c>
      <c r="AA157" t="s">
        <v>110</v>
      </c>
      <c r="AB157">
        <v>9</v>
      </c>
      <c r="AC157">
        <v>26</v>
      </c>
      <c r="AD157">
        <v>35</v>
      </c>
      <c r="AE157">
        <v>70</v>
      </c>
      <c r="AG157" t="s">
        <v>351</v>
      </c>
      <c r="AH157" t="s">
        <v>110</v>
      </c>
      <c r="AI157">
        <v>3</v>
      </c>
      <c r="AK157" t="s">
        <v>73</v>
      </c>
      <c r="AL157" t="s">
        <v>153</v>
      </c>
      <c r="AM157">
        <v>1</v>
      </c>
    </row>
    <row r="158" spans="25:39" x14ac:dyDescent="0.35">
      <c r="Y158" t="s">
        <v>242</v>
      </c>
      <c r="Z158" t="s">
        <v>159</v>
      </c>
      <c r="AA158" t="s">
        <v>110</v>
      </c>
      <c r="AB158">
        <v>6</v>
      </c>
      <c r="AC158">
        <v>17</v>
      </c>
      <c r="AD158">
        <v>47</v>
      </c>
      <c r="AE158">
        <v>70</v>
      </c>
      <c r="AG158" t="s">
        <v>49</v>
      </c>
      <c r="AH158" t="s">
        <v>110</v>
      </c>
      <c r="AI158">
        <v>2</v>
      </c>
      <c r="AK158" t="s">
        <v>76</v>
      </c>
      <c r="AL158" t="s">
        <v>153</v>
      </c>
      <c r="AM158">
        <v>1</v>
      </c>
    </row>
    <row r="159" spans="25:39" x14ac:dyDescent="0.35">
      <c r="Y159" t="s">
        <v>242</v>
      </c>
      <c r="Z159" t="s">
        <v>190</v>
      </c>
      <c r="AA159" t="s">
        <v>111</v>
      </c>
      <c r="AB159">
        <v>29</v>
      </c>
      <c r="AC159">
        <v>25</v>
      </c>
      <c r="AD159">
        <v>16</v>
      </c>
      <c r="AE159">
        <v>70</v>
      </c>
      <c r="AG159" t="s">
        <v>321</v>
      </c>
      <c r="AH159" t="s">
        <v>110</v>
      </c>
      <c r="AI159">
        <v>2</v>
      </c>
      <c r="AK159" t="s">
        <v>77</v>
      </c>
      <c r="AL159" t="s">
        <v>167</v>
      </c>
      <c r="AM159">
        <v>136</v>
      </c>
    </row>
    <row r="160" spans="25:39" x14ac:dyDescent="0.35">
      <c r="Y160" t="s">
        <v>247</v>
      </c>
      <c r="Z160" t="s">
        <v>155</v>
      </c>
      <c r="AA160" t="s">
        <v>110</v>
      </c>
      <c r="AB160">
        <v>32</v>
      </c>
      <c r="AC160">
        <v>20</v>
      </c>
      <c r="AD160">
        <v>17</v>
      </c>
      <c r="AE160">
        <v>69</v>
      </c>
      <c r="AG160" t="s">
        <v>81</v>
      </c>
      <c r="AH160" t="s">
        <v>110</v>
      </c>
      <c r="AI160">
        <v>2</v>
      </c>
      <c r="AK160" t="s">
        <v>77</v>
      </c>
      <c r="AL160" t="s">
        <v>201</v>
      </c>
      <c r="AM160">
        <v>120</v>
      </c>
    </row>
    <row r="161" spans="25:39" x14ac:dyDescent="0.35">
      <c r="Y161" t="s">
        <v>276</v>
      </c>
      <c r="Z161" t="s">
        <v>165</v>
      </c>
      <c r="AA161" t="s">
        <v>110</v>
      </c>
      <c r="AB161">
        <v>31</v>
      </c>
      <c r="AC161">
        <v>8</v>
      </c>
      <c r="AD161">
        <v>30</v>
      </c>
      <c r="AE161">
        <v>69</v>
      </c>
      <c r="AG161" t="s">
        <v>360</v>
      </c>
      <c r="AH161" t="s">
        <v>110</v>
      </c>
      <c r="AI161">
        <v>2</v>
      </c>
      <c r="AK161" t="s">
        <v>77</v>
      </c>
      <c r="AL161" t="s">
        <v>197</v>
      </c>
      <c r="AM161">
        <v>58</v>
      </c>
    </row>
    <row r="162" spans="25:39" x14ac:dyDescent="0.35">
      <c r="Y162" t="s">
        <v>259</v>
      </c>
      <c r="Z162" t="s">
        <v>159</v>
      </c>
      <c r="AA162" t="s">
        <v>110</v>
      </c>
      <c r="AB162">
        <v>36</v>
      </c>
      <c r="AC162">
        <v>11</v>
      </c>
      <c r="AD162">
        <v>22</v>
      </c>
      <c r="AE162">
        <v>69</v>
      </c>
      <c r="AG162" t="s">
        <v>315</v>
      </c>
      <c r="AH162" t="s">
        <v>110</v>
      </c>
      <c r="AI162">
        <v>2</v>
      </c>
      <c r="AK162" t="s">
        <v>77</v>
      </c>
      <c r="AL162" t="s">
        <v>161</v>
      </c>
      <c r="AM162">
        <v>34</v>
      </c>
    </row>
    <row r="163" spans="25:39" x14ac:dyDescent="0.35">
      <c r="Y163" t="s">
        <v>263</v>
      </c>
      <c r="Z163" t="s">
        <v>164</v>
      </c>
      <c r="AA163" t="s">
        <v>110</v>
      </c>
      <c r="AB163">
        <v>49</v>
      </c>
      <c r="AC163">
        <v>11</v>
      </c>
      <c r="AD163">
        <v>9</v>
      </c>
      <c r="AE163">
        <v>69</v>
      </c>
      <c r="AG163" t="s">
        <v>335</v>
      </c>
      <c r="AH163" t="s">
        <v>110</v>
      </c>
      <c r="AI163">
        <v>2</v>
      </c>
      <c r="AK163" t="s">
        <v>77</v>
      </c>
      <c r="AL163" t="s">
        <v>212</v>
      </c>
      <c r="AM163">
        <v>26</v>
      </c>
    </row>
    <row r="164" spans="25:39" x14ac:dyDescent="0.35">
      <c r="Y164" t="s">
        <v>56</v>
      </c>
      <c r="Z164" t="s">
        <v>167</v>
      </c>
      <c r="AA164" t="s">
        <v>110</v>
      </c>
      <c r="AB164">
        <v>34</v>
      </c>
      <c r="AC164">
        <v>34</v>
      </c>
      <c r="AD164">
        <v>0</v>
      </c>
      <c r="AE164">
        <v>68</v>
      </c>
      <c r="AG164" t="s">
        <v>279</v>
      </c>
      <c r="AH164" t="s">
        <v>111</v>
      </c>
      <c r="AI164">
        <v>2</v>
      </c>
      <c r="AK164" t="s">
        <v>77</v>
      </c>
      <c r="AL164" t="s">
        <v>153</v>
      </c>
      <c r="AM164">
        <v>26</v>
      </c>
    </row>
    <row r="165" spans="25:39" x14ac:dyDescent="0.35">
      <c r="Y165" t="s">
        <v>259</v>
      </c>
      <c r="Z165" t="s">
        <v>192</v>
      </c>
      <c r="AA165" t="s">
        <v>111</v>
      </c>
      <c r="AB165">
        <v>32</v>
      </c>
      <c r="AC165">
        <v>19</v>
      </c>
      <c r="AD165">
        <v>17</v>
      </c>
      <c r="AE165">
        <v>68</v>
      </c>
      <c r="AG165" t="s">
        <v>268</v>
      </c>
      <c r="AH165" t="s">
        <v>111</v>
      </c>
      <c r="AI165">
        <v>2</v>
      </c>
      <c r="AK165" t="s">
        <v>77</v>
      </c>
      <c r="AL165" t="s">
        <v>203</v>
      </c>
      <c r="AM165">
        <v>22</v>
      </c>
    </row>
    <row r="166" spans="25:39" x14ac:dyDescent="0.35">
      <c r="Y166" t="s">
        <v>252</v>
      </c>
      <c r="Z166" t="s">
        <v>158</v>
      </c>
      <c r="AA166" t="s">
        <v>110</v>
      </c>
      <c r="AB166">
        <v>22</v>
      </c>
      <c r="AC166">
        <v>22</v>
      </c>
      <c r="AD166">
        <v>24</v>
      </c>
      <c r="AE166">
        <v>68</v>
      </c>
      <c r="AG166" t="s">
        <v>256</v>
      </c>
      <c r="AH166" t="s">
        <v>111</v>
      </c>
      <c r="AI166">
        <v>2</v>
      </c>
      <c r="AK166" t="s">
        <v>77</v>
      </c>
      <c r="AL166" t="s">
        <v>157</v>
      </c>
      <c r="AM166">
        <v>20</v>
      </c>
    </row>
    <row r="167" spans="25:39" x14ac:dyDescent="0.35">
      <c r="Y167" t="s">
        <v>242</v>
      </c>
      <c r="Z167" t="s">
        <v>207</v>
      </c>
      <c r="AA167" t="s">
        <v>110</v>
      </c>
      <c r="AB167">
        <v>24</v>
      </c>
      <c r="AC167">
        <v>0</v>
      </c>
      <c r="AD167">
        <v>44</v>
      </c>
      <c r="AE167">
        <v>68</v>
      </c>
      <c r="AG167" t="s">
        <v>348</v>
      </c>
      <c r="AH167" t="s">
        <v>110</v>
      </c>
      <c r="AI167">
        <v>2</v>
      </c>
      <c r="AK167" t="s">
        <v>77</v>
      </c>
      <c r="AL167" t="s">
        <v>162</v>
      </c>
      <c r="AM167">
        <v>9</v>
      </c>
    </row>
    <row r="168" spans="25:39" x14ac:dyDescent="0.35">
      <c r="Y168" t="s">
        <v>273</v>
      </c>
      <c r="Z168" t="s">
        <v>161</v>
      </c>
      <c r="AA168" t="s">
        <v>110</v>
      </c>
      <c r="AB168">
        <v>24</v>
      </c>
      <c r="AC168">
        <v>24</v>
      </c>
      <c r="AD168">
        <v>19</v>
      </c>
      <c r="AE168">
        <v>67</v>
      </c>
      <c r="AG168" t="s">
        <v>258</v>
      </c>
      <c r="AH168" t="s">
        <v>111</v>
      </c>
      <c r="AI168">
        <v>2</v>
      </c>
      <c r="AK168" t="s">
        <v>77</v>
      </c>
      <c r="AL168" t="s">
        <v>158</v>
      </c>
      <c r="AM168">
        <v>7</v>
      </c>
    </row>
    <row r="169" spans="25:39" x14ac:dyDescent="0.35">
      <c r="Y169" t="s">
        <v>257</v>
      </c>
      <c r="Z169" t="s">
        <v>152</v>
      </c>
      <c r="AA169" t="s">
        <v>110</v>
      </c>
      <c r="AB169">
        <v>25</v>
      </c>
      <c r="AC169">
        <v>25</v>
      </c>
      <c r="AD169">
        <v>17</v>
      </c>
      <c r="AE169">
        <v>67</v>
      </c>
      <c r="AG169" t="s">
        <v>342</v>
      </c>
      <c r="AH169" t="s">
        <v>110</v>
      </c>
      <c r="AI169">
        <v>2</v>
      </c>
      <c r="AK169" t="s">
        <v>77</v>
      </c>
      <c r="AL169" t="s">
        <v>176</v>
      </c>
      <c r="AM169">
        <v>5</v>
      </c>
    </row>
    <row r="170" spans="25:39" x14ac:dyDescent="0.35">
      <c r="Y170" t="s">
        <v>259</v>
      </c>
      <c r="Z170" t="s">
        <v>200</v>
      </c>
      <c r="AA170" t="s">
        <v>111</v>
      </c>
      <c r="AB170">
        <v>25</v>
      </c>
      <c r="AC170">
        <v>23</v>
      </c>
      <c r="AD170">
        <v>19</v>
      </c>
      <c r="AE170">
        <v>67</v>
      </c>
      <c r="AG170" t="s">
        <v>356</v>
      </c>
      <c r="AH170" t="s">
        <v>110</v>
      </c>
      <c r="AI170">
        <v>2</v>
      </c>
      <c r="AK170" t="s">
        <v>77</v>
      </c>
      <c r="AL170" t="s">
        <v>160</v>
      </c>
      <c r="AM170">
        <v>4</v>
      </c>
    </row>
    <row r="171" spans="25:39" x14ac:dyDescent="0.35">
      <c r="Y171" t="s">
        <v>242</v>
      </c>
      <c r="Z171" t="s">
        <v>193</v>
      </c>
      <c r="AA171" t="s">
        <v>111</v>
      </c>
      <c r="AB171">
        <v>21</v>
      </c>
      <c r="AC171">
        <v>22</v>
      </c>
      <c r="AD171">
        <v>24</v>
      </c>
      <c r="AE171">
        <v>67</v>
      </c>
      <c r="AG171" t="s">
        <v>354</v>
      </c>
      <c r="AH171" t="s">
        <v>110</v>
      </c>
      <c r="AI171">
        <v>2</v>
      </c>
      <c r="AK171" t="s">
        <v>77</v>
      </c>
      <c r="AL171" t="s">
        <v>199</v>
      </c>
      <c r="AM171">
        <v>4</v>
      </c>
    </row>
    <row r="172" spans="25:39" x14ac:dyDescent="0.35">
      <c r="Y172" t="s">
        <v>88</v>
      </c>
      <c r="Z172" t="s">
        <v>201</v>
      </c>
      <c r="AA172" t="s">
        <v>110</v>
      </c>
      <c r="AB172">
        <v>34</v>
      </c>
      <c r="AC172">
        <v>9</v>
      </c>
      <c r="AD172">
        <v>23</v>
      </c>
      <c r="AE172">
        <v>66</v>
      </c>
      <c r="AG172" t="s">
        <v>308</v>
      </c>
      <c r="AH172" t="s">
        <v>111</v>
      </c>
      <c r="AI172">
        <v>2</v>
      </c>
      <c r="AK172" t="s">
        <v>77</v>
      </c>
      <c r="AL172" t="s">
        <v>173</v>
      </c>
      <c r="AM172">
        <v>2</v>
      </c>
    </row>
    <row r="173" spans="25:39" x14ac:dyDescent="0.35">
      <c r="Y173" t="s">
        <v>259</v>
      </c>
      <c r="Z173" t="s">
        <v>198</v>
      </c>
      <c r="AA173" t="s">
        <v>110</v>
      </c>
      <c r="AB173">
        <v>38</v>
      </c>
      <c r="AC173">
        <v>14</v>
      </c>
      <c r="AD173">
        <v>14</v>
      </c>
      <c r="AE173">
        <v>66</v>
      </c>
      <c r="AG173" t="s">
        <v>249</v>
      </c>
      <c r="AH173" t="s">
        <v>111</v>
      </c>
      <c r="AI173">
        <v>2</v>
      </c>
      <c r="AK173" t="s">
        <v>77</v>
      </c>
      <c r="AL173" t="s">
        <v>135</v>
      </c>
      <c r="AM173">
        <v>2</v>
      </c>
    </row>
    <row r="174" spans="25:39" x14ac:dyDescent="0.35">
      <c r="Y174" t="s">
        <v>252</v>
      </c>
      <c r="Z174" t="s">
        <v>154</v>
      </c>
      <c r="AA174" t="s">
        <v>110</v>
      </c>
      <c r="AB174">
        <v>41</v>
      </c>
      <c r="AC174">
        <v>23</v>
      </c>
      <c r="AD174">
        <v>2</v>
      </c>
      <c r="AE174">
        <v>66</v>
      </c>
      <c r="AG174" t="s">
        <v>89</v>
      </c>
      <c r="AH174" t="s">
        <v>110</v>
      </c>
      <c r="AI174">
        <v>1</v>
      </c>
      <c r="AK174" t="s">
        <v>77</v>
      </c>
      <c r="AL174" t="s">
        <v>184</v>
      </c>
      <c r="AM174">
        <v>1</v>
      </c>
    </row>
    <row r="175" spans="25:39" x14ac:dyDescent="0.35">
      <c r="Y175" t="s">
        <v>266</v>
      </c>
      <c r="Z175" t="s">
        <v>159</v>
      </c>
      <c r="AA175" t="s">
        <v>110</v>
      </c>
      <c r="AB175">
        <v>28</v>
      </c>
      <c r="AC175">
        <v>28</v>
      </c>
      <c r="AD175">
        <v>10</v>
      </c>
      <c r="AE175">
        <v>66</v>
      </c>
      <c r="AG175" t="s">
        <v>361</v>
      </c>
      <c r="AH175" t="s">
        <v>110</v>
      </c>
      <c r="AI175">
        <v>1</v>
      </c>
      <c r="AK175" t="s">
        <v>79</v>
      </c>
      <c r="AL175" t="s">
        <v>155</v>
      </c>
      <c r="AM175">
        <v>71</v>
      </c>
    </row>
    <row r="176" spans="25:39" x14ac:dyDescent="0.35">
      <c r="Y176" t="s">
        <v>273</v>
      </c>
      <c r="Z176" t="s">
        <v>167</v>
      </c>
      <c r="AA176" t="s">
        <v>110</v>
      </c>
      <c r="AB176">
        <v>12</v>
      </c>
      <c r="AC176">
        <v>40</v>
      </c>
      <c r="AD176">
        <v>13</v>
      </c>
      <c r="AE176">
        <v>65</v>
      </c>
      <c r="AG176" t="s">
        <v>331</v>
      </c>
      <c r="AH176" t="s">
        <v>110</v>
      </c>
      <c r="AI176">
        <v>1</v>
      </c>
      <c r="AK176" t="s">
        <v>79</v>
      </c>
      <c r="AL176" t="s">
        <v>154</v>
      </c>
      <c r="AM176">
        <v>39</v>
      </c>
    </row>
    <row r="177" spans="25:39" x14ac:dyDescent="0.35">
      <c r="Y177" t="s">
        <v>244</v>
      </c>
      <c r="Z177" t="s">
        <v>158</v>
      </c>
      <c r="AA177" t="s">
        <v>110</v>
      </c>
      <c r="AB177">
        <v>11</v>
      </c>
      <c r="AC177">
        <v>26</v>
      </c>
      <c r="AD177">
        <v>28</v>
      </c>
      <c r="AE177">
        <v>65</v>
      </c>
      <c r="AG177" t="s">
        <v>76</v>
      </c>
      <c r="AH177" t="s">
        <v>110</v>
      </c>
      <c r="AI177">
        <v>1</v>
      </c>
      <c r="AK177" t="s">
        <v>79</v>
      </c>
      <c r="AL177" t="s">
        <v>165</v>
      </c>
      <c r="AM177">
        <v>34</v>
      </c>
    </row>
    <row r="178" spans="25:39" x14ac:dyDescent="0.35">
      <c r="Y178" t="s">
        <v>243</v>
      </c>
      <c r="Z178" t="s">
        <v>156</v>
      </c>
      <c r="AA178" t="s">
        <v>110</v>
      </c>
      <c r="AB178">
        <v>25</v>
      </c>
      <c r="AC178">
        <v>23</v>
      </c>
      <c r="AD178">
        <v>17</v>
      </c>
      <c r="AE178">
        <v>65</v>
      </c>
      <c r="AG178" t="s">
        <v>365</v>
      </c>
      <c r="AH178" t="s">
        <v>110</v>
      </c>
      <c r="AI178">
        <v>1</v>
      </c>
      <c r="AK178" t="s">
        <v>79</v>
      </c>
      <c r="AL178" t="s">
        <v>167</v>
      </c>
      <c r="AM178">
        <v>32</v>
      </c>
    </row>
    <row r="179" spans="25:39" x14ac:dyDescent="0.35">
      <c r="Y179" t="s">
        <v>88</v>
      </c>
      <c r="Z179" t="s">
        <v>208</v>
      </c>
      <c r="AA179" t="s">
        <v>110</v>
      </c>
      <c r="AB179">
        <v>28</v>
      </c>
      <c r="AC179">
        <v>13</v>
      </c>
      <c r="AD179">
        <v>23</v>
      </c>
      <c r="AE179">
        <v>64</v>
      </c>
      <c r="AG179" t="s">
        <v>363</v>
      </c>
      <c r="AH179" t="s">
        <v>110</v>
      </c>
      <c r="AI179">
        <v>1</v>
      </c>
      <c r="AK179" t="s">
        <v>79</v>
      </c>
      <c r="AL179" t="s">
        <v>199</v>
      </c>
      <c r="AM179">
        <v>28</v>
      </c>
    </row>
    <row r="180" spans="25:39" x14ac:dyDescent="0.35">
      <c r="Y180" t="s">
        <v>247</v>
      </c>
      <c r="Z180" t="s">
        <v>207</v>
      </c>
      <c r="AA180" t="s">
        <v>110</v>
      </c>
      <c r="AB180">
        <v>0</v>
      </c>
      <c r="AC180">
        <v>20</v>
      </c>
      <c r="AD180">
        <v>44</v>
      </c>
      <c r="AE180">
        <v>64</v>
      </c>
      <c r="AG180" t="s">
        <v>346</v>
      </c>
      <c r="AH180" t="s">
        <v>110</v>
      </c>
      <c r="AI180">
        <v>1</v>
      </c>
      <c r="AK180" t="s">
        <v>79</v>
      </c>
      <c r="AL180" t="s">
        <v>197</v>
      </c>
      <c r="AM180">
        <v>24</v>
      </c>
    </row>
    <row r="181" spans="25:39" x14ac:dyDescent="0.35">
      <c r="Y181" t="s">
        <v>266</v>
      </c>
      <c r="Z181" t="s">
        <v>165</v>
      </c>
      <c r="AA181" t="s">
        <v>110</v>
      </c>
      <c r="AB181">
        <v>29</v>
      </c>
      <c r="AC181">
        <v>7</v>
      </c>
      <c r="AD181">
        <v>27</v>
      </c>
      <c r="AE181">
        <v>63</v>
      </c>
      <c r="AG181" t="s">
        <v>297</v>
      </c>
      <c r="AH181" t="s">
        <v>110</v>
      </c>
      <c r="AI181">
        <v>1</v>
      </c>
      <c r="AK181" t="s">
        <v>79</v>
      </c>
      <c r="AL181" t="s">
        <v>201</v>
      </c>
      <c r="AM181">
        <v>22</v>
      </c>
    </row>
    <row r="182" spans="25:39" x14ac:dyDescent="0.35">
      <c r="Y182" t="s">
        <v>260</v>
      </c>
      <c r="Z182" t="s">
        <v>200</v>
      </c>
      <c r="AA182" t="s">
        <v>111</v>
      </c>
      <c r="AB182">
        <v>24</v>
      </c>
      <c r="AC182">
        <v>24</v>
      </c>
      <c r="AD182">
        <v>14</v>
      </c>
      <c r="AE182">
        <v>62</v>
      </c>
      <c r="AG182" t="s">
        <v>276</v>
      </c>
      <c r="AH182" t="s">
        <v>111</v>
      </c>
      <c r="AI182">
        <v>1</v>
      </c>
      <c r="AK182" t="s">
        <v>79</v>
      </c>
      <c r="AL182" t="s">
        <v>153</v>
      </c>
      <c r="AM182">
        <v>19</v>
      </c>
    </row>
    <row r="183" spans="25:39" x14ac:dyDescent="0.35">
      <c r="Y183" t="s">
        <v>246</v>
      </c>
      <c r="Z183" t="s">
        <v>192</v>
      </c>
      <c r="AA183" t="s">
        <v>111</v>
      </c>
      <c r="AB183">
        <v>15</v>
      </c>
      <c r="AC183">
        <v>21</v>
      </c>
      <c r="AD183">
        <v>25</v>
      </c>
      <c r="AE183">
        <v>61</v>
      </c>
      <c r="AG183" t="s">
        <v>364</v>
      </c>
      <c r="AH183" t="s">
        <v>110</v>
      </c>
      <c r="AI183">
        <v>1</v>
      </c>
      <c r="AK183" t="s">
        <v>79</v>
      </c>
      <c r="AL183" t="s">
        <v>205</v>
      </c>
      <c r="AM183">
        <v>18</v>
      </c>
    </row>
    <row r="184" spans="25:39" x14ac:dyDescent="0.35">
      <c r="Y184" t="s">
        <v>260</v>
      </c>
      <c r="Z184" t="s">
        <v>165</v>
      </c>
      <c r="AA184" t="s">
        <v>110</v>
      </c>
      <c r="AB184">
        <v>4</v>
      </c>
      <c r="AC184">
        <v>18</v>
      </c>
      <c r="AD184">
        <v>39</v>
      </c>
      <c r="AE184">
        <v>61</v>
      </c>
      <c r="AG184" t="s">
        <v>323</v>
      </c>
      <c r="AH184" t="s">
        <v>110</v>
      </c>
      <c r="AI184">
        <v>1</v>
      </c>
      <c r="AK184" t="s">
        <v>79</v>
      </c>
      <c r="AL184" t="s">
        <v>176</v>
      </c>
      <c r="AM184">
        <v>18</v>
      </c>
    </row>
    <row r="185" spans="25:39" x14ac:dyDescent="0.35">
      <c r="Y185" t="s">
        <v>252</v>
      </c>
      <c r="Z185" t="s">
        <v>190</v>
      </c>
      <c r="AA185" t="s">
        <v>111</v>
      </c>
      <c r="AB185">
        <v>24</v>
      </c>
      <c r="AC185">
        <v>18</v>
      </c>
      <c r="AD185">
        <v>19</v>
      </c>
      <c r="AE185">
        <v>61</v>
      </c>
      <c r="AG185" t="s">
        <v>338</v>
      </c>
      <c r="AH185" t="s">
        <v>110</v>
      </c>
      <c r="AI185">
        <v>1</v>
      </c>
      <c r="AK185" t="s">
        <v>79</v>
      </c>
      <c r="AL185" t="s">
        <v>158</v>
      </c>
      <c r="AM185">
        <v>16</v>
      </c>
    </row>
    <row r="186" spans="25:39" x14ac:dyDescent="0.35">
      <c r="Y186" t="s">
        <v>258</v>
      </c>
      <c r="Z186" t="s">
        <v>198</v>
      </c>
      <c r="AA186" t="s">
        <v>110</v>
      </c>
      <c r="AB186">
        <v>1</v>
      </c>
      <c r="AC186">
        <v>0</v>
      </c>
      <c r="AD186">
        <v>60</v>
      </c>
      <c r="AE186">
        <v>61</v>
      </c>
      <c r="AG186" t="s">
        <v>320</v>
      </c>
      <c r="AH186" t="s">
        <v>110</v>
      </c>
      <c r="AI186">
        <v>1</v>
      </c>
      <c r="AK186" t="s">
        <v>79</v>
      </c>
      <c r="AL186" t="s">
        <v>160</v>
      </c>
      <c r="AM186">
        <v>11</v>
      </c>
    </row>
    <row r="187" spans="25:39" x14ac:dyDescent="0.35">
      <c r="Y187" t="s">
        <v>251</v>
      </c>
      <c r="Z187" t="s">
        <v>198</v>
      </c>
      <c r="AA187" t="s">
        <v>110</v>
      </c>
      <c r="AB187">
        <v>0</v>
      </c>
      <c r="AC187">
        <v>61</v>
      </c>
      <c r="AD187">
        <v>0</v>
      </c>
      <c r="AE187">
        <v>61</v>
      </c>
      <c r="AG187" t="s">
        <v>330</v>
      </c>
      <c r="AH187" t="s">
        <v>110</v>
      </c>
      <c r="AI187">
        <v>1</v>
      </c>
      <c r="AK187" t="s">
        <v>79</v>
      </c>
      <c r="AL187" t="s">
        <v>203</v>
      </c>
      <c r="AM187">
        <v>3</v>
      </c>
    </row>
    <row r="188" spans="25:39" x14ac:dyDescent="0.35">
      <c r="Y188" t="s">
        <v>266</v>
      </c>
      <c r="Z188" t="s">
        <v>157</v>
      </c>
      <c r="AA188" t="s">
        <v>110</v>
      </c>
      <c r="AB188">
        <v>3</v>
      </c>
      <c r="AC188">
        <v>17</v>
      </c>
      <c r="AD188">
        <v>41</v>
      </c>
      <c r="AE188">
        <v>61</v>
      </c>
      <c r="AG188" t="s">
        <v>367</v>
      </c>
      <c r="AH188" t="s">
        <v>110</v>
      </c>
      <c r="AI188">
        <v>1</v>
      </c>
      <c r="AK188" t="s">
        <v>79</v>
      </c>
      <c r="AL188" t="s">
        <v>210</v>
      </c>
      <c r="AM188">
        <v>3</v>
      </c>
    </row>
    <row r="189" spans="25:39" x14ac:dyDescent="0.35">
      <c r="Y189" t="s">
        <v>60</v>
      </c>
      <c r="Z189" t="s">
        <v>197</v>
      </c>
      <c r="AA189" t="s">
        <v>110</v>
      </c>
      <c r="AB189">
        <v>0</v>
      </c>
      <c r="AC189">
        <v>36</v>
      </c>
      <c r="AD189">
        <v>24</v>
      </c>
      <c r="AE189">
        <v>60</v>
      </c>
      <c r="AG189" t="s">
        <v>362</v>
      </c>
      <c r="AH189" t="s">
        <v>110</v>
      </c>
      <c r="AI189">
        <v>1</v>
      </c>
      <c r="AK189" t="s">
        <v>79</v>
      </c>
      <c r="AL189" t="s">
        <v>162</v>
      </c>
      <c r="AM189">
        <v>3</v>
      </c>
    </row>
    <row r="190" spans="25:39" x14ac:dyDescent="0.35">
      <c r="Y190" t="s">
        <v>60</v>
      </c>
      <c r="Z190" t="s">
        <v>211</v>
      </c>
      <c r="AA190" t="s">
        <v>110</v>
      </c>
      <c r="AB190">
        <v>0</v>
      </c>
      <c r="AC190">
        <v>15</v>
      </c>
      <c r="AD190">
        <v>45</v>
      </c>
      <c r="AE190">
        <v>60</v>
      </c>
      <c r="AG190" t="s">
        <v>316</v>
      </c>
      <c r="AH190" t="s">
        <v>111</v>
      </c>
      <c r="AI190">
        <v>1</v>
      </c>
      <c r="AK190" t="s">
        <v>79</v>
      </c>
      <c r="AL190" t="s">
        <v>157</v>
      </c>
      <c r="AM190">
        <v>3</v>
      </c>
    </row>
    <row r="191" spans="25:39" x14ac:dyDescent="0.35">
      <c r="Y191" t="s">
        <v>282</v>
      </c>
      <c r="Z191" t="s">
        <v>185</v>
      </c>
      <c r="AA191" t="s">
        <v>111</v>
      </c>
      <c r="AB191">
        <v>21</v>
      </c>
      <c r="AC191">
        <v>3</v>
      </c>
      <c r="AD191">
        <v>36</v>
      </c>
      <c r="AE191">
        <v>60</v>
      </c>
      <c r="AG191" t="s">
        <v>347</v>
      </c>
      <c r="AH191" t="s">
        <v>110</v>
      </c>
      <c r="AI191">
        <v>1</v>
      </c>
      <c r="AK191" t="s">
        <v>79</v>
      </c>
      <c r="AL191" t="s">
        <v>200</v>
      </c>
      <c r="AM191">
        <v>2</v>
      </c>
    </row>
    <row r="192" spans="25:39" x14ac:dyDescent="0.35">
      <c r="Y192" t="s">
        <v>258</v>
      </c>
      <c r="Z192" t="s">
        <v>197</v>
      </c>
      <c r="AA192" t="s">
        <v>110</v>
      </c>
      <c r="AB192">
        <v>0</v>
      </c>
      <c r="AC192">
        <v>48</v>
      </c>
      <c r="AD192">
        <v>12</v>
      </c>
      <c r="AE192">
        <v>60</v>
      </c>
      <c r="AG192" t="s">
        <v>358</v>
      </c>
      <c r="AH192" t="s">
        <v>110</v>
      </c>
      <c r="AI192">
        <v>1</v>
      </c>
      <c r="AK192" t="s">
        <v>79</v>
      </c>
      <c r="AL192" t="s">
        <v>156</v>
      </c>
      <c r="AM192">
        <v>1</v>
      </c>
    </row>
    <row r="193" spans="25:39" x14ac:dyDescent="0.35">
      <c r="Y193" t="s">
        <v>251</v>
      </c>
      <c r="Z193" t="s">
        <v>167</v>
      </c>
      <c r="AA193" t="s">
        <v>110</v>
      </c>
      <c r="AB193">
        <v>12</v>
      </c>
      <c r="AC193">
        <v>18</v>
      </c>
      <c r="AD193">
        <v>30</v>
      </c>
      <c r="AE193">
        <v>60</v>
      </c>
      <c r="AG193" t="s">
        <v>71</v>
      </c>
      <c r="AH193" t="s">
        <v>110</v>
      </c>
      <c r="AI193">
        <v>1</v>
      </c>
      <c r="AK193" t="s">
        <v>79</v>
      </c>
      <c r="AL193" t="s">
        <v>192</v>
      </c>
      <c r="AM193">
        <v>1</v>
      </c>
    </row>
    <row r="194" spans="25:39" x14ac:dyDescent="0.35">
      <c r="Y194" t="s">
        <v>255</v>
      </c>
      <c r="Z194" t="s">
        <v>165</v>
      </c>
      <c r="AA194" t="s">
        <v>110</v>
      </c>
      <c r="AB194">
        <v>19</v>
      </c>
      <c r="AC194">
        <v>23</v>
      </c>
      <c r="AD194">
        <v>18</v>
      </c>
      <c r="AE194">
        <v>60</v>
      </c>
      <c r="AG194" t="s">
        <v>66</v>
      </c>
      <c r="AH194" t="s">
        <v>110</v>
      </c>
      <c r="AI194">
        <v>1</v>
      </c>
      <c r="AK194" t="s">
        <v>81</v>
      </c>
      <c r="AL194" t="s">
        <v>153</v>
      </c>
      <c r="AM194">
        <v>2</v>
      </c>
    </row>
    <row r="195" spans="25:39" x14ac:dyDescent="0.35">
      <c r="Y195" t="s">
        <v>242</v>
      </c>
      <c r="Z195" t="s">
        <v>156</v>
      </c>
      <c r="AA195" t="s">
        <v>110</v>
      </c>
      <c r="AB195">
        <v>32</v>
      </c>
      <c r="AC195">
        <v>10</v>
      </c>
      <c r="AD195">
        <v>18</v>
      </c>
      <c r="AE195">
        <v>60</v>
      </c>
      <c r="AG195" t="s">
        <v>343</v>
      </c>
      <c r="AH195" t="s">
        <v>110</v>
      </c>
      <c r="AI195">
        <v>1</v>
      </c>
      <c r="AK195" t="s">
        <v>314</v>
      </c>
      <c r="AL195" t="s">
        <v>167</v>
      </c>
      <c r="AM195">
        <v>18</v>
      </c>
    </row>
    <row r="196" spans="25:39" x14ac:dyDescent="0.35">
      <c r="Y196" t="s">
        <v>242</v>
      </c>
      <c r="Z196" t="s">
        <v>182</v>
      </c>
      <c r="AA196" t="s">
        <v>111</v>
      </c>
      <c r="AB196">
        <v>15</v>
      </c>
      <c r="AC196">
        <v>19</v>
      </c>
      <c r="AD196">
        <v>26</v>
      </c>
      <c r="AE196">
        <v>60</v>
      </c>
      <c r="AG196" t="s">
        <v>341</v>
      </c>
      <c r="AH196" t="s">
        <v>110</v>
      </c>
      <c r="AI196">
        <v>1</v>
      </c>
      <c r="AK196" t="s">
        <v>314</v>
      </c>
      <c r="AL196" t="s">
        <v>176</v>
      </c>
      <c r="AM196">
        <v>2</v>
      </c>
    </row>
    <row r="197" spans="25:39" x14ac:dyDescent="0.35">
      <c r="Y197" t="s">
        <v>242</v>
      </c>
      <c r="Z197" t="s">
        <v>211</v>
      </c>
      <c r="AA197" t="s">
        <v>110</v>
      </c>
      <c r="AB197">
        <v>45</v>
      </c>
      <c r="AC197">
        <v>15</v>
      </c>
      <c r="AD197">
        <v>0</v>
      </c>
      <c r="AE197">
        <v>60</v>
      </c>
      <c r="AG197" t="s">
        <v>340</v>
      </c>
      <c r="AH197" t="s">
        <v>110</v>
      </c>
      <c r="AI197">
        <v>1</v>
      </c>
      <c r="AK197" t="s">
        <v>314</v>
      </c>
      <c r="AL197" t="s">
        <v>153</v>
      </c>
      <c r="AM197">
        <v>2</v>
      </c>
    </row>
    <row r="198" spans="25:39" x14ac:dyDescent="0.35">
      <c r="Y198" t="s">
        <v>265</v>
      </c>
      <c r="Z198" t="s">
        <v>153</v>
      </c>
      <c r="AA198" t="s">
        <v>110</v>
      </c>
      <c r="AB198">
        <v>10</v>
      </c>
      <c r="AC198">
        <v>24</v>
      </c>
      <c r="AD198">
        <v>25</v>
      </c>
      <c r="AE198">
        <v>59</v>
      </c>
      <c r="AG198" t="s">
        <v>357</v>
      </c>
      <c r="AH198" t="s">
        <v>110</v>
      </c>
      <c r="AI198">
        <v>1</v>
      </c>
      <c r="AK198" t="s">
        <v>314</v>
      </c>
      <c r="AL198" t="s">
        <v>154</v>
      </c>
      <c r="AM198">
        <v>1</v>
      </c>
    </row>
    <row r="199" spans="25:39" x14ac:dyDescent="0.35">
      <c r="Y199" t="s">
        <v>273</v>
      </c>
      <c r="Z199" t="s">
        <v>198</v>
      </c>
      <c r="AA199" t="s">
        <v>110</v>
      </c>
      <c r="AB199">
        <v>59</v>
      </c>
      <c r="AC199">
        <v>0</v>
      </c>
      <c r="AD199">
        <v>0</v>
      </c>
      <c r="AE199">
        <v>59</v>
      </c>
      <c r="AK199" t="s">
        <v>83</v>
      </c>
      <c r="AL199" t="s">
        <v>185</v>
      </c>
      <c r="AM199">
        <v>347</v>
      </c>
    </row>
    <row r="200" spans="25:39" x14ac:dyDescent="0.35">
      <c r="Y200" t="s">
        <v>259</v>
      </c>
      <c r="Z200" t="s">
        <v>185</v>
      </c>
      <c r="AA200" t="s">
        <v>111</v>
      </c>
      <c r="AB200">
        <v>16</v>
      </c>
      <c r="AC200">
        <v>22</v>
      </c>
      <c r="AD200">
        <v>21</v>
      </c>
      <c r="AE200">
        <v>59</v>
      </c>
      <c r="AK200" t="s">
        <v>83</v>
      </c>
      <c r="AL200" t="s">
        <v>165</v>
      </c>
      <c r="AM200">
        <v>197</v>
      </c>
    </row>
    <row r="201" spans="25:39" x14ac:dyDescent="0.35">
      <c r="Y201" t="s">
        <v>255</v>
      </c>
      <c r="Z201" t="s">
        <v>196</v>
      </c>
      <c r="AA201" t="s">
        <v>111</v>
      </c>
      <c r="AB201">
        <v>20</v>
      </c>
      <c r="AC201">
        <v>19</v>
      </c>
      <c r="AD201">
        <v>20</v>
      </c>
      <c r="AE201">
        <v>59</v>
      </c>
      <c r="AK201" t="s">
        <v>83</v>
      </c>
      <c r="AL201" t="s">
        <v>157</v>
      </c>
      <c r="AM201">
        <v>98</v>
      </c>
    </row>
    <row r="202" spans="25:39" x14ac:dyDescent="0.35">
      <c r="Y202" t="s">
        <v>77</v>
      </c>
      <c r="Z202" t="s">
        <v>197</v>
      </c>
      <c r="AA202" t="s">
        <v>110</v>
      </c>
      <c r="AB202">
        <v>0</v>
      </c>
      <c r="AC202">
        <v>12</v>
      </c>
      <c r="AD202">
        <v>46</v>
      </c>
      <c r="AE202">
        <v>58</v>
      </c>
      <c r="AK202" t="s">
        <v>83</v>
      </c>
      <c r="AL202" t="s">
        <v>153</v>
      </c>
      <c r="AM202">
        <v>94</v>
      </c>
    </row>
    <row r="203" spans="25:39" x14ac:dyDescent="0.35">
      <c r="Y203" t="s">
        <v>249</v>
      </c>
      <c r="Z203" t="s">
        <v>198</v>
      </c>
      <c r="AA203" t="s">
        <v>110</v>
      </c>
      <c r="AB203">
        <v>0</v>
      </c>
      <c r="AC203">
        <v>14</v>
      </c>
      <c r="AD203">
        <v>44</v>
      </c>
      <c r="AE203">
        <v>58</v>
      </c>
      <c r="AK203" t="s">
        <v>83</v>
      </c>
      <c r="AL203" t="s">
        <v>210</v>
      </c>
      <c r="AM203">
        <v>70</v>
      </c>
    </row>
    <row r="204" spans="25:39" x14ac:dyDescent="0.35">
      <c r="Y204" t="s">
        <v>88</v>
      </c>
      <c r="Z204" t="s">
        <v>154</v>
      </c>
      <c r="AA204" t="s">
        <v>110</v>
      </c>
      <c r="AB204">
        <v>34</v>
      </c>
      <c r="AC204">
        <v>15</v>
      </c>
      <c r="AD204">
        <v>8</v>
      </c>
      <c r="AE204">
        <v>57</v>
      </c>
      <c r="AK204" t="s">
        <v>83</v>
      </c>
      <c r="AL204" t="s">
        <v>189</v>
      </c>
      <c r="AM204">
        <v>48</v>
      </c>
    </row>
    <row r="205" spans="25:39" x14ac:dyDescent="0.35">
      <c r="Y205" t="s">
        <v>245</v>
      </c>
      <c r="Z205" t="s">
        <v>202</v>
      </c>
      <c r="AA205" t="s">
        <v>111</v>
      </c>
      <c r="AB205">
        <v>27</v>
      </c>
      <c r="AC205">
        <v>17</v>
      </c>
      <c r="AD205">
        <v>13</v>
      </c>
      <c r="AE205">
        <v>57</v>
      </c>
      <c r="AK205" t="s">
        <v>83</v>
      </c>
      <c r="AL205" t="s">
        <v>167</v>
      </c>
      <c r="AM205">
        <v>48</v>
      </c>
    </row>
    <row r="206" spans="25:39" x14ac:dyDescent="0.35">
      <c r="Y206" t="s">
        <v>251</v>
      </c>
      <c r="Z206" t="s">
        <v>199</v>
      </c>
      <c r="AA206" t="s">
        <v>110</v>
      </c>
      <c r="AB206">
        <v>23</v>
      </c>
      <c r="AC206">
        <v>23</v>
      </c>
      <c r="AD206">
        <v>11</v>
      </c>
      <c r="AE206">
        <v>57</v>
      </c>
      <c r="AK206" t="s">
        <v>83</v>
      </c>
      <c r="AL206" t="s">
        <v>190</v>
      </c>
      <c r="AM206">
        <v>44</v>
      </c>
    </row>
    <row r="207" spans="25:39" x14ac:dyDescent="0.35">
      <c r="Y207" t="s">
        <v>284</v>
      </c>
      <c r="Z207" t="s">
        <v>153</v>
      </c>
      <c r="AA207" t="s">
        <v>110</v>
      </c>
      <c r="AB207">
        <v>26</v>
      </c>
      <c r="AC207">
        <v>18</v>
      </c>
      <c r="AD207">
        <v>13</v>
      </c>
      <c r="AE207">
        <v>57</v>
      </c>
      <c r="AK207" t="s">
        <v>83</v>
      </c>
      <c r="AL207" t="s">
        <v>182</v>
      </c>
      <c r="AM207">
        <v>43</v>
      </c>
    </row>
    <row r="208" spans="25:39" x14ac:dyDescent="0.35">
      <c r="Y208" t="s">
        <v>88</v>
      </c>
      <c r="Z208" t="s">
        <v>158</v>
      </c>
      <c r="AA208" t="s">
        <v>110</v>
      </c>
      <c r="AB208">
        <v>22</v>
      </c>
      <c r="AC208">
        <v>15</v>
      </c>
      <c r="AD208">
        <v>19</v>
      </c>
      <c r="AE208">
        <v>56</v>
      </c>
      <c r="AK208" t="s">
        <v>83</v>
      </c>
      <c r="AL208" t="s">
        <v>199</v>
      </c>
      <c r="AM208">
        <v>33</v>
      </c>
    </row>
    <row r="209" spans="25:39" x14ac:dyDescent="0.35">
      <c r="Y209" t="s">
        <v>245</v>
      </c>
      <c r="Z209" t="s">
        <v>198</v>
      </c>
      <c r="AA209" t="s">
        <v>110</v>
      </c>
      <c r="AB209">
        <v>23</v>
      </c>
      <c r="AC209">
        <v>18</v>
      </c>
      <c r="AD209">
        <v>15</v>
      </c>
      <c r="AE209">
        <v>56</v>
      </c>
      <c r="AK209" t="s">
        <v>83</v>
      </c>
      <c r="AL209" t="s">
        <v>204</v>
      </c>
      <c r="AM209">
        <v>26</v>
      </c>
    </row>
    <row r="210" spans="25:39" x14ac:dyDescent="0.35">
      <c r="Y210" t="s">
        <v>257</v>
      </c>
      <c r="Z210" t="s">
        <v>162</v>
      </c>
      <c r="AA210" t="s">
        <v>110</v>
      </c>
      <c r="AB210">
        <v>18</v>
      </c>
      <c r="AC210">
        <v>31</v>
      </c>
      <c r="AD210">
        <v>7</v>
      </c>
      <c r="AE210">
        <v>56</v>
      </c>
      <c r="AK210" t="s">
        <v>83</v>
      </c>
      <c r="AL210" t="s">
        <v>161</v>
      </c>
      <c r="AM210">
        <v>25</v>
      </c>
    </row>
    <row r="211" spans="25:39" x14ac:dyDescent="0.35">
      <c r="Y211" t="s">
        <v>259</v>
      </c>
      <c r="Z211" t="s">
        <v>173</v>
      </c>
      <c r="AA211" t="s">
        <v>110</v>
      </c>
      <c r="AB211">
        <v>0</v>
      </c>
      <c r="AC211">
        <v>12</v>
      </c>
      <c r="AD211">
        <v>44</v>
      </c>
      <c r="AE211">
        <v>56</v>
      </c>
      <c r="AK211" t="s">
        <v>83</v>
      </c>
      <c r="AL211" t="s">
        <v>177</v>
      </c>
      <c r="AM211">
        <v>23</v>
      </c>
    </row>
    <row r="212" spans="25:39" x14ac:dyDescent="0.35">
      <c r="Y212" t="s">
        <v>259</v>
      </c>
      <c r="Z212" t="s">
        <v>157</v>
      </c>
      <c r="AA212" t="s">
        <v>110</v>
      </c>
      <c r="AB212">
        <v>8</v>
      </c>
      <c r="AC212">
        <v>31</v>
      </c>
      <c r="AD212">
        <v>17</v>
      </c>
      <c r="AE212">
        <v>56</v>
      </c>
      <c r="AK212" t="s">
        <v>83</v>
      </c>
      <c r="AL212" t="s">
        <v>158</v>
      </c>
      <c r="AM212">
        <v>22</v>
      </c>
    </row>
    <row r="213" spans="25:39" x14ac:dyDescent="0.35">
      <c r="Y213" t="s">
        <v>252</v>
      </c>
      <c r="Z213" t="s">
        <v>152</v>
      </c>
      <c r="AA213" t="s">
        <v>110</v>
      </c>
      <c r="AB213">
        <v>32</v>
      </c>
      <c r="AC213">
        <v>8</v>
      </c>
      <c r="AD213">
        <v>16</v>
      </c>
      <c r="AE213">
        <v>56</v>
      </c>
      <c r="AK213" t="s">
        <v>83</v>
      </c>
      <c r="AL213" t="s">
        <v>152</v>
      </c>
      <c r="AM213">
        <v>22</v>
      </c>
    </row>
    <row r="214" spans="25:39" x14ac:dyDescent="0.35">
      <c r="Y214" t="s">
        <v>248</v>
      </c>
      <c r="Z214" t="s">
        <v>155</v>
      </c>
      <c r="AA214" t="s">
        <v>110</v>
      </c>
      <c r="AB214">
        <v>19</v>
      </c>
      <c r="AC214">
        <v>16</v>
      </c>
      <c r="AD214">
        <v>20</v>
      </c>
      <c r="AE214">
        <v>55</v>
      </c>
      <c r="AK214" t="s">
        <v>83</v>
      </c>
      <c r="AL214" t="s">
        <v>193</v>
      </c>
      <c r="AM214">
        <v>18</v>
      </c>
    </row>
    <row r="215" spans="25:39" x14ac:dyDescent="0.35">
      <c r="Y215" t="s">
        <v>259</v>
      </c>
      <c r="Z215" t="s">
        <v>182</v>
      </c>
      <c r="AA215" t="s">
        <v>111</v>
      </c>
      <c r="AB215">
        <v>33</v>
      </c>
      <c r="AC215">
        <v>15</v>
      </c>
      <c r="AD215">
        <v>7</v>
      </c>
      <c r="AE215">
        <v>55</v>
      </c>
      <c r="AK215" t="s">
        <v>83</v>
      </c>
      <c r="AL215" t="s">
        <v>209</v>
      </c>
      <c r="AM215">
        <v>18</v>
      </c>
    </row>
    <row r="216" spans="25:39" x14ac:dyDescent="0.35">
      <c r="Y216" t="s">
        <v>244</v>
      </c>
      <c r="Z216" t="s">
        <v>160</v>
      </c>
      <c r="AA216" t="s">
        <v>110</v>
      </c>
      <c r="AB216">
        <v>5</v>
      </c>
      <c r="AC216">
        <v>17</v>
      </c>
      <c r="AD216">
        <v>32</v>
      </c>
      <c r="AE216">
        <v>54</v>
      </c>
      <c r="AK216" t="s">
        <v>83</v>
      </c>
      <c r="AL216" t="s">
        <v>174</v>
      </c>
      <c r="AM216">
        <v>18</v>
      </c>
    </row>
    <row r="217" spans="25:39" x14ac:dyDescent="0.35">
      <c r="Y217" t="s">
        <v>259</v>
      </c>
      <c r="Z217" t="s">
        <v>204</v>
      </c>
      <c r="AA217" t="s">
        <v>110</v>
      </c>
      <c r="AB217">
        <v>54</v>
      </c>
      <c r="AC217">
        <v>0</v>
      </c>
      <c r="AD217">
        <v>0</v>
      </c>
      <c r="AE217">
        <v>54</v>
      </c>
      <c r="AK217" t="s">
        <v>83</v>
      </c>
      <c r="AL217" t="s">
        <v>162</v>
      </c>
      <c r="AM217">
        <v>17</v>
      </c>
    </row>
    <row r="218" spans="25:39" x14ac:dyDescent="0.35">
      <c r="Y218" t="s">
        <v>242</v>
      </c>
      <c r="Z218" t="s">
        <v>164</v>
      </c>
      <c r="AA218" t="s">
        <v>110</v>
      </c>
      <c r="AB218">
        <v>20</v>
      </c>
      <c r="AC218">
        <v>17</v>
      </c>
      <c r="AD218">
        <v>17</v>
      </c>
      <c r="AE218">
        <v>54</v>
      </c>
      <c r="AK218" t="s">
        <v>83</v>
      </c>
      <c r="AL218" t="s">
        <v>155</v>
      </c>
      <c r="AM218">
        <v>16</v>
      </c>
    </row>
    <row r="219" spans="25:39" x14ac:dyDescent="0.35">
      <c r="Y219" t="s">
        <v>278</v>
      </c>
      <c r="Z219" t="s">
        <v>153</v>
      </c>
      <c r="AA219" t="s">
        <v>110</v>
      </c>
      <c r="AB219">
        <v>22</v>
      </c>
      <c r="AC219">
        <v>9</v>
      </c>
      <c r="AD219">
        <v>22</v>
      </c>
      <c r="AE219">
        <v>53</v>
      </c>
      <c r="AK219" t="s">
        <v>83</v>
      </c>
      <c r="AL219" t="s">
        <v>176</v>
      </c>
      <c r="AM219">
        <v>16</v>
      </c>
    </row>
    <row r="220" spans="25:39" x14ac:dyDescent="0.35">
      <c r="Y220" t="s">
        <v>244</v>
      </c>
      <c r="Z220" t="s">
        <v>199</v>
      </c>
      <c r="AA220" t="s">
        <v>110</v>
      </c>
      <c r="AB220">
        <v>10</v>
      </c>
      <c r="AC220">
        <v>12</v>
      </c>
      <c r="AD220">
        <v>31</v>
      </c>
      <c r="AE220">
        <v>53</v>
      </c>
      <c r="AK220" t="s">
        <v>83</v>
      </c>
      <c r="AL220" t="s">
        <v>138</v>
      </c>
      <c r="AM220">
        <v>12</v>
      </c>
    </row>
    <row r="221" spans="25:39" x14ac:dyDescent="0.35">
      <c r="Y221" t="s">
        <v>243</v>
      </c>
      <c r="Z221" t="s">
        <v>176</v>
      </c>
      <c r="AA221" t="s">
        <v>110</v>
      </c>
      <c r="AB221">
        <v>18</v>
      </c>
      <c r="AC221">
        <v>11</v>
      </c>
      <c r="AD221">
        <v>24</v>
      </c>
      <c r="AE221">
        <v>53</v>
      </c>
      <c r="AK221" t="s">
        <v>83</v>
      </c>
      <c r="AL221" t="s">
        <v>196</v>
      </c>
      <c r="AM221">
        <v>11</v>
      </c>
    </row>
    <row r="222" spans="25:39" x14ac:dyDescent="0.35">
      <c r="Y222" t="s">
        <v>60</v>
      </c>
      <c r="Z222" t="s">
        <v>161</v>
      </c>
      <c r="AA222" t="s">
        <v>110</v>
      </c>
      <c r="AB222">
        <v>22</v>
      </c>
      <c r="AC222">
        <v>16</v>
      </c>
      <c r="AD222">
        <v>14</v>
      </c>
      <c r="AE222">
        <v>52</v>
      </c>
      <c r="AK222" t="s">
        <v>83</v>
      </c>
      <c r="AL222" t="s">
        <v>197</v>
      </c>
      <c r="AM222">
        <v>9</v>
      </c>
    </row>
    <row r="223" spans="25:39" x14ac:dyDescent="0.35">
      <c r="Y223" t="s">
        <v>265</v>
      </c>
      <c r="Z223" t="s">
        <v>201</v>
      </c>
      <c r="AA223" t="s">
        <v>110</v>
      </c>
      <c r="AB223">
        <v>28</v>
      </c>
      <c r="AC223">
        <v>0</v>
      </c>
      <c r="AD223">
        <v>24</v>
      </c>
      <c r="AE223">
        <v>52</v>
      </c>
      <c r="AK223" t="s">
        <v>83</v>
      </c>
      <c r="AL223" t="s">
        <v>213</v>
      </c>
      <c r="AM223">
        <v>7</v>
      </c>
    </row>
    <row r="224" spans="25:39" x14ac:dyDescent="0.35">
      <c r="Y224" t="s">
        <v>273</v>
      </c>
      <c r="Z224" t="s">
        <v>152</v>
      </c>
      <c r="AA224" t="s">
        <v>110</v>
      </c>
      <c r="AB224">
        <v>14</v>
      </c>
      <c r="AC224">
        <v>16</v>
      </c>
      <c r="AD224">
        <v>22</v>
      </c>
      <c r="AE224">
        <v>52</v>
      </c>
      <c r="AK224" t="s">
        <v>83</v>
      </c>
      <c r="AL224" t="s">
        <v>137</v>
      </c>
      <c r="AM224">
        <v>7</v>
      </c>
    </row>
    <row r="225" spans="25:39" x14ac:dyDescent="0.35">
      <c r="Y225" t="s">
        <v>262</v>
      </c>
      <c r="Z225" t="s">
        <v>167</v>
      </c>
      <c r="AA225" t="s">
        <v>110</v>
      </c>
      <c r="AB225">
        <v>17</v>
      </c>
      <c r="AC225">
        <v>17</v>
      </c>
      <c r="AD225">
        <v>18</v>
      </c>
      <c r="AE225">
        <v>52</v>
      </c>
      <c r="AK225" t="s">
        <v>83</v>
      </c>
      <c r="AL225" t="s">
        <v>203</v>
      </c>
      <c r="AM225">
        <v>5</v>
      </c>
    </row>
    <row r="226" spans="25:39" x14ac:dyDescent="0.35">
      <c r="Y226" t="s">
        <v>245</v>
      </c>
      <c r="Z226" t="s">
        <v>190</v>
      </c>
      <c r="AA226" t="s">
        <v>111</v>
      </c>
      <c r="AB226">
        <v>24</v>
      </c>
      <c r="AC226">
        <v>18</v>
      </c>
      <c r="AD226">
        <v>10</v>
      </c>
      <c r="AE226">
        <v>52</v>
      </c>
      <c r="AK226" t="s">
        <v>83</v>
      </c>
      <c r="AL226" t="s">
        <v>192</v>
      </c>
      <c r="AM226">
        <v>4</v>
      </c>
    </row>
    <row r="227" spans="25:39" x14ac:dyDescent="0.35">
      <c r="Y227" t="s">
        <v>248</v>
      </c>
      <c r="Z227" t="s">
        <v>153</v>
      </c>
      <c r="AA227" t="s">
        <v>110</v>
      </c>
      <c r="AB227">
        <v>11</v>
      </c>
      <c r="AC227">
        <v>15</v>
      </c>
      <c r="AD227">
        <v>26</v>
      </c>
      <c r="AE227">
        <v>52</v>
      </c>
      <c r="AK227" t="s">
        <v>83</v>
      </c>
      <c r="AL227" t="s">
        <v>194</v>
      </c>
      <c r="AM227">
        <v>4</v>
      </c>
    </row>
    <row r="228" spans="25:39" x14ac:dyDescent="0.35">
      <c r="Y228" t="s">
        <v>247</v>
      </c>
      <c r="Z228" t="s">
        <v>204</v>
      </c>
      <c r="AA228" t="s">
        <v>110</v>
      </c>
      <c r="AB228">
        <v>0</v>
      </c>
      <c r="AC228">
        <v>22</v>
      </c>
      <c r="AD228">
        <v>30</v>
      </c>
      <c r="AE228">
        <v>52</v>
      </c>
      <c r="AK228" t="s">
        <v>83</v>
      </c>
      <c r="AL228" t="s">
        <v>154</v>
      </c>
      <c r="AM228">
        <v>3</v>
      </c>
    </row>
    <row r="229" spans="25:39" x14ac:dyDescent="0.35">
      <c r="Y229" t="s">
        <v>254</v>
      </c>
      <c r="Z229" t="s">
        <v>165</v>
      </c>
      <c r="AA229" t="s">
        <v>110</v>
      </c>
      <c r="AB229">
        <v>10</v>
      </c>
      <c r="AC229">
        <v>9</v>
      </c>
      <c r="AD229">
        <v>33</v>
      </c>
      <c r="AE229">
        <v>52</v>
      </c>
      <c r="AK229" t="s">
        <v>83</v>
      </c>
      <c r="AL229" t="s">
        <v>200</v>
      </c>
      <c r="AM229">
        <v>3</v>
      </c>
    </row>
    <row r="230" spans="25:39" x14ac:dyDescent="0.35">
      <c r="Y230" t="s">
        <v>258</v>
      </c>
      <c r="Z230" t="s">
        <v>167</v>
      </c>
      <c r="AA230" t="s">
        <v>110</v>
      </c>
      <c r="AB230">
        <v>17</v>
      </c>
      <c r="AC230">
        <v>35</v>
      </c>
      <c r="AD230">
        <v>0</v>
      </c>
      <c r="AE230">
        <v>52</v>
      </c>
      <c r="AK230" t="s">
        <v>83</v>
      </c>
      <c r="AL230" t="s">
        <v>136</v>
      </c>
      <c r="AM230">
        <v>2</v>
      </c>
    </row>
    <row r="231" spans="25:39" x14ac:dyDescent="0.35">
      <c r="Y231" t="s">
        <v>310</v>
      </c>
      <c r="Z231" t="s">
        <v>198</v>
      </c>
      <c r="AA231" t="s">
        <v>110</v>
      </c>
      <c r="AB231">
        <v>31</v>
      </c>
      <c r="AC231">
        <v>0</v>
      </c>
      <c r="AD231">
        <v>20</v>
      </c>
      <c r="AE231">
        <v>51</v>
      </c>
      <c r="AK231" t="s">
        <v>83</v>
      </c>
      <c r="AL231" t="s">
        <v>183</v>
      </c>
      <c r="AM231">
        <v>2</v>
      </c>
    </row>
    <row r="232" spans="25:39" x14ac:dyDescent="0.35">
      <c r="Y232" t="s">
        <v>252</v>
      </c>
      <c r="Z232" t="s">
        <v>176</v>
      </c>
      <c r="AA232" t="s">
        <v>110</v>
      </c>
      <c r="AB232">
        <v>14</v>
      </c>
      <c r="AC232">
        <v>19</v>
      </c>
      <c r="AD232">
        <v>18</v>
      </c>
      <c r="AE232">
        <v>51</v>
      </c>
      <c r="AK232" t="s">
        <v>83</v>
      </c>
      <c r="AL232" t="s">
        <v>135</v>
      </c>
      <c r="AM232">
        <v>2</v>
      </c>
    </row>
    <row r="233" spans="25:39" x14ac:dyDescent="0.35">
      <c r="Y233" t="s">
        <v>244</v>
      </c>
      <c r="Z233" t="s">
        <v>203</v>
      </c>
      <c r="AA233" t="s">
        <v>110</v>
      </c>
      <c r="AB233">
        <v>14</v>
      </c>
      <c r="AC233">
        <v>10</v>
      </c>
      <c r="AD233">
        <v>26</v>
      </c>
      <c r="AE233">
        <v>50</v>
      </c>
      <c r="AK233" t="s">
        <v>83</v>
      </c>
      <c r="AL233" t="s">
        <v>156</v>
      </c>
      <c r="AM233">
        <v>2</v>
      </c>
    </row>
    <row r="234" spans="25:39" x14ac:dyDescent="0.35">
      <c r="Y234" t="s">
        <v>269</v>
      </c>
      <c r="Z234" t="s">
        <v>167</v>
      </c>
      <c r="AA234" t="s">
        <v>110</v>
      </c>
      <c r="AB234">
        <v>16</v>
      </c>
      <c r="AC234">
        <v>16</v>
      </c>
      <c r="AD234">
        <v>18</v>
      </c>
      <c r="AE234">
        <v>50</v>
      </c>
      <c r="AK234" t="s">
        <v>83</v>
      </c>
      <c r="AL234" t="s">
        <v>159</v>
      </c>
      <c r="AM234">
        <v>2</v>
      </c>
    </row>
    <row r="235" spans="25:39" x14ac:dyDescent="0.35">
      <c r="Y235" t="s">
        <v>254</v>
      </c>
      <c r="Z235" t="s">
        <v>167</v>
      </c>
      <c r="AA235" t="s">
        <v>110</v>
      </c>
      <c r="AB235">
        <v>17</v>
      </c>
      <c r="AC235">
        <v>33</v>
      </c>
      <c r="AD235">
        <v>0</v>
      </c>
      <c r="AE235">
        <v>50</v>
      </c>
      <c r="AK235" t="s">
        <v>83</v>
      </c>
      <c r="AL235" t="s">
        <v>212</v>
      </c>
      <c r="AM235">
        <v>2</v>
      </c>
    </row>
    <row r="236" spans="25:39" x14ac:dyDescent="0.35">
      <c r="Y236" t="s">
        <v>249</v>
      </c>
      <c r="Z236" t="s">
        <v>159</v>
      </c>
      <c r="AA236" t="s">
        <v>110</v>
      </c>
      <c r="AB236">
        <v>7</v>
      </c>
      <c r="AC236">
        <v>15</v>
      </c>
      <c r="AD236">
        <v>28</v>
      </c>
      <c r="AE236">
        <v>50</v>
      </c>
      <c r="AK236" t="s">
        <v>83</v>
      </c>
      <c r="AL236" t="s">
        <v>160</v>
      </c>
      <c r="AM236">
        <v>1</v>
      </c>
    </row>
    <row r="237" spans="25:39" x14ac:dyDescent="0.35">
      <c r="Y237" t="s">
        <v>326</v>
      </c>
      <c r="Z237" t="s">
        <v>173</v>
      </c>
      <c r="AA237" t="s">
        <v>110</v>
      </c>
      <c r="AB237">
        <v>13</v>
      </c>
      <c r="AC237">
        <v>7</v>
      </c>
      <c r="AD237">
        <v>30</v>
      </c>
      <c r="AE237">
        <v>50</v>
      </c>
      <c r="AK237" t="s">
        <v>83</v>
      </c>
      <c r="AL237" t="s">
        <v>171</v>
      </c>
      <c r="AM237">
        <v>1</v>
      </c>
    </row>
    <row r="238" spans="25:39" x14ac:dyDescent="0.35">
      <c r="Y238" t="s">
        <v>255</v>
      </c>
      <c r="Z238" t="s">
        <v>162</v>
      </c>
      <c r="AA238" t="s">
        <v>110</v>
      </c>
      <c r="AB238">
        <v>5</v>
      </c>
      <c r="AC238">
        <v>30</v>
      </c>
      <c r="AD238">
        <v>15</v>
      </c>
      <c r="AE238">
        <v>50</v>
      </c>
      <c r="AK238" t="s">
        <v>83</v>
      </c>
      <c r="AL238" t="s">
        <v>205</v>
      </c>
      <c r="AM238">
        <v>1</v>
      </c>
    </row>
    <row r="239" spans="25:39" x14ac:dyDescent="0.35">
      <c r="Y239" t="s">
        <v>284</v>
      </c>
      <c r="Z239" t="s">
        <v>157</v>
      </c>
      <c r="AA239" t="s">
        <v>110</v>
      </c>
      <c r="AB239">
        <v>15</v>
      </c>
      <c r="AC239">
        <v>24</v>
      </c>
      <c r="AD239">
        <v>11</v>
      </c>
      <c r="AE239">
        <v>50</v>
      </c>
      <c r="AK239" t="s">
        <v>83</v>
      </c>
      <c r="AL239" t="s">
        <v>202</v>
      </c>
      <c r="AM239">
        <v>1</v>
      </c>
    </row>
    <row r="240" spans="25:39" x14ac:dyDescent="0.35">
      <c r="Y240" t="s">
        <v>88</v>
      </c>
      <c r="Z240" t="s">
        <v>210</v>
      </c>
      <c r="AA240" t="s">
        <v>111</v>
      </c>
      <c r="AB240">
        <v>12</v>
      </c>
      <c r="AC240">
        <v>19</v>
      </c>
      <c r="AD240">
        <v>18</v>
      </c>
      <c r="AE240">
        <v>49</v>
      </c>
      <c r="AK240" t="s">
        <v>87</v>
      </c>
      <c r="AL240" t="s">
        <v>167</v>
      </c>
      <c r="AM240">
        <v>17</v>
      </c>
    </row>
    <row r="241" spans="25:39" x14ac:dyDescent="0.35">
      <c r="Y241" t="s">
        <v>284</v>
      </c>
      <c r="Z241" t="s">
        <v>192</v>
      </c>
      <c r="AA241" t="s">
        <v>111</v>
      </c>
      <c r="AB241">
        <v>23</v>
      </c>
      <c r="AC241">
        <v>17</v>
      </c>
      <c r="AD241">
        <v>9</v>
      </c>
      <c r="AE241">
        <v>49</v>
      </c>
      <c r="AK241" t="s">
        <v>87</v>
      </c>
      <c r="AL241" t="s">
        <v>156</v>
      </c>
      <c r="AM241">
        <v>5</v>
      </c>
    </row>
    <row r="242" spans="25:39" x14ac:dyDescent="0.35">
      <c r="Y242" t="s">
        <v>83</v>
      </c>
      <c r="Z242" t="s">
        <v>167</v>
      </c>
      <c r="AA242" t="s">
        <v>110</v>
      </c>
      <c r="AB242">
        <v>12</v>
      </c>
      <c r="AC242">
        <v>0</v>
      </c>
      <c r="AD242">
        <v>36</v>
      </c>
      <c r="AE242">
        <v>48</v>
      </c>
      <c r="AK242" t="s">
        <v>87</v>
      </c>
      <c r="AL242" t="s">
        <v>162</v>
      </c>
      <c r="AM242">
        <v>4</v>
      </c>
    </row>
    <row r="243" spans="25:39" x14ac:dyDescent="0.35">
      <c r="Y243" t="s">
        <v>83</v>
      </c>
      <c r="Z243" t="s">
        <v>189</v>
      </c>
      <c r="AA243" t="s">
        <v>111</v>
      </c>
      <c r="AB243">
        <v>23</v>
      </c>
      <c r="AC243">
        <v>15</v>
      </c>
      <c r="AD243">
        <v>10</v>
      </c>
      <c r="AE243">
        <v>48</v>
      </c>
      <c r="AK243" t="s">
        <v>87</v>
      </c>
      <c r="AL243" t="s">
        <v>176</v>
      </c>
      <c r="AM243">
        <v>3</v>
      </c>
    </row>
    <row r="244" spans="25:39" x14ac:dyDescent="0.35">
      <c r="Y244" t="s">
        <v>246</v>
      </c>
      <c r="Z244" t="s">
        <v>167</v>
      </c>
      <c r="AA244" t="s">
        <v>110</v>
      </c>
      <c r="AB244">
        <v>14</v>
      </c>
      <c r="AC244">
        <v>0</v>
      </c>
      <c r="AD244">
        <v>34</v>
      </c>
      <c r="AE244">
        <v>48</v>
      </c>
      <c r="AK244" t="s">
        <v>87</v>
      </c>
      <c r="AL244" t="s">
        <v>153</v>
      </c>
      <c r="AM244">
        <v>2</v>
      </c>
    </row>
    <row r="245" spans="25:39" x14ac:dyDescent="0.35">
      <c r="Y245" t="s">
        <v>263</v>
      </c>
      <c r="Z245" t="s">
        <v>180</v>
      </c>
      <c r="AA245" t="s">
        <v>110</v>
      </c>
      <c r="AB245">
        <v>0</v>
      </c>
      <c r="AC245">
        <v>48</v>
      </c>
      <c r="AD245">
        <v>0</v>
      </c>
      <c r="AE245">
        <v>48</v>
      </c>
      <c r="AK245" t="s">
        <v>87</v>
      </c>
      <c r="AL245" t="s">
        <v>158</v>
      </c>
      <c r="AM245">
        <v>1</v>
      </c>
    </row>
    <row r="246" spans="25:39" x14ac:dyDescent="0.35">
      <c r="Y246" t="s">
        <v>263</v>
      </c>
      <c r="Z246" t="s">
        <v>207</v>
      </c>
      <c r="AA246" t="s">
        <v>110</v>
      </c>
      <c r="AB246">
        <v>24</v>
      </c>
      <c r="AC246">
        <v>0</v>
      </c>
      <c r="AD246">
        <v>24</v>
      </c>
      <c r="AE246">
        <v>48</v>
      </c>
      <c r="AK246" t="s">
        <v>88</v>
      </c>
      <c r="AL246" t="s">
        <v>160</v>
      </c>
      <c r="AM246">
        <v>109</v>
      </c>
    </row>
    <row r="247" spans="25:39" x14ac:dyDescent="0.35">
      <c r="Y247" t="s">
        <v>251</v>
      </c>
      <c r="Z247" t="s">
        <v>152</v>
      </c>
      <c r="AA247" t="s">
        <v>110</v>
      </c>
      <c r="AB247">
        <v>15</v>
      </c>
      <c r="AC247">
        <v>11</v>
      </c>
      <c r="AD247">
        <v>22</v>
      </c>
      <c r="AE247">
        <v>48</v>
      </c>
      <c r="AK247" t="s">
        <v>88</v>
      </c>
      <c r="AL247" t="s">
        <v>174</v>
      </c>
      <c r="AM247">
        <v>88</v>
      </c>
    </row>
    <row r="248" spans="25:39" x14ac:dyDescent="0.35">
      <c r="Y248" t="s">
        <v>255</v>
      </c>
      <c r="Z248" t="s">
        <v>185</v>
      </c>
      <c r="AA248" t="s">
        <v>111</v>
      </c>
      <c r="AB248">
        <v>0</v>
      </c>
      <c r="AC248">
        <v>0</v>
      </c>
      <c r="AD248">
        <v>48</v>
      </c>
      <c r="AE248">
        <v>48</v>
      </c>
      <c r="AK248" t="s">
        <v>88</v>
      </c>
      <c r="AL248" t="s">
        <v>206</v>
      </c>
      <c r="AM248">
        <v>83</v>
      </c>
    </row>
    <row r="249" spans="25:39" x14ac:dyDescent="0.35">
      <c r="Y249" t="s">
        <v>262</v>
      </c>
      <c r="Z249" t="s">
        <v>202</v>
      </c>
      <c r="AA249" t="s">
        <v>111</v>
      </c>
      <c r="AB249">
        <v>24</v>
      </c>
      <c r="AC249">
        <v>10</v>
      </c>
      <c r="AD249">
        <v>13</v>
      </c>
      <c r="AE249">
        <v>47</v>
      </c>
      <c r="AK249" t="s">
        <v>88</v>
      </c>
      <c r="AL249" t="s">
        <v>157</v>
      </c>
      <c r="AM249">
        <v>70</v>
      </c>
    </row>
    <row r="250" spans="25:39" x14ac:dyDescent="0.35">
      <c r="Y250" t="s">
        <v>244</v>
      </c>
      <c r="Z250" t="s">
        <v>164</v>
      </c>
      <c r="AA250" t="s">
        <v>110</v>
      </c>
      <c r="AB250">
        <v>7</v>
      </c>
      <c r="AC250">
        <v>25</v>
      </c>
      <c r="AD250">
        <v>15</v>
      </c>
      <c r="AE250">
        <v>47</v>
      </c>
      <c r="AK250" t="s">
        <v>88</v>
      </c>
      <c r="AL250" t="s">
        <v>201</v>
      </c>
      <c r="AM250">
        <v>66</v>
      </c>
    </row>
    <row r="251" spans="25:39" x14ac:dyDescent="0.35">
      <c r="Y251" t="s">
        <v>246</v>
      </c>
      <c r="Z251" t="s">
        <v>176</v>
      </c>
      <c r="AA251" t="s">
        <v>110</v>
      </c>
      <c r="AB251">
        <v>15</v>
      </c>
      <c r="AC251">
        <v>15</v>
      </c>
      <c r="AD251">
        <v>17</v>
      </c>
      <c r="AE251">
        <v>47</v>
      </c>
      <c r="AK251" t="s">
        <v>88</v>
      </c>
      <c r="AL251" t="s">
        <v>208</v>
      </c>
      <c r="AM251">
        <v>64</v>
      </c>
    </row>
    <row r="252" spans="25:39" x14ac:dyDescent="0.35">
      <c r="Y252" t="s">
        <v>260</v>
      </c>
      <c r="Z252" t="s">
        <v>167</v>
      </c>
      <c r="AA252" t="s">
        <v>110</v>
      </c>
      <c r="AB252">
        <v>17</v>
      </c>
      <c r="AC252">
        <v>0</v>
      </c>
      <c r="AD252">
        <v>30</v>
      </c>
      <c r="AE252">
        <v>47</v>
      </c>
      <c r="AK252" t="s">
        <v>88</v>
      </c>
      <c r="AL252" t="s">
        <v>154</v>
      </c>
      <c r="AM252">
        <v>57</v>
      </c>
    </row>
    <row r="253" spans="25:39" x14ac:dyDescent="0.35">
      <c r="Y253" t="s">
        <v>252</v>
      </c>
      <c r="Z253" t="s">
        <v>182</v>
      </c>
      <c r="AA253" t="s">
        <v>111</v>
      </c>
      <c r="AB253">
        <v>23</v>
      </c>
      <c r="AC253">
        <v>16</v>
      </c>
      <c r="AD253">
        <v>8</v>
      </c>
      <c r="AE253">
        <v>47</v>
      </c>
      <c r="AK253" t="s">
        <v>88</v>
      </c>
      <c r="AL253" t="s">
        <v>158</v>
      </c>
      <c r="AM253">
        <v>56</v>
      </c>
    </row>
    <row r="254" spans="25:39" x14ac:dyDescent="0.35">
      <c r="Y254" t="s">
        <v>285</v>
      </c>
      <c r="Z254" t="s">
        <v>155</v>
      </c>
      <c r="AA254" t="s">
        <v>110</v>
      </c>
      <c r="AB254">
        <v>23</v>
      </c>
      <c r="AC254">
        <v>11</v>
      </c>
      <c r="AD254">
        <v>13</v>
      </c>
      <c r="AE254">
        <v>47</v>
      </c>
      <c r="AK254" t="s">
        <v>88</v>
      </c>
      <c r="AL254" t="s">
        <v>210</v>
      </c>
      <c r="AM254">
        <v>49</v>
      </c>
    </row>
    <row r="255" spans="25:39" x14ac:dyDescent="0.35">
      <c r="Y255" t="s">
        <v>246</v>
      </c>
      <c r="Z255" t="s">
        <v>162</v>
      </c>
      <c r="AA255" t="s">
        <v>110</v>
      </c>
      <c r="AB255">
        <v>10</v>
      </c>
      <c r="AC255">
        <v>16</v>
      </c>
      <c r="AD255">
        <v>20</v>
      </c>
      <c r="AE255">
        <v>46</v>
      </c>
      <c r="AK255" t="s">
        <v>88</v>
      </c>
      <c r="AL255" t="s">
        <v>204</v>
      </c>
      <c r="AM255">
        <v>31</v>
      </c>
    </row>
    <row r="256" spans="25:39" x14ac:dyDescent="0.35">
      <c r="Y256" t="s">
        <v>252</v>
      </c>
      <c r="Z256" t="s">
        <v>200</v>
      </c>
      <c r="AA256" t="s">
        <v>111</v>
      </c>
      <c r="AB256">
        <v>30</v>
      </c>
      <c r="AC256">
        <v>10</v>
      </c>
      <c r="AD256">
        <v>6</v>
      </c>
      <c r="AE256">
        <v>46</v>
      </c>
      <c r="AK256" t="s">
        <v>88</v>
      </c>
      <c r="AL256" t="s">
        <v>159</v>
      </c>
      <c r="AM256">
        <v>30</v>
      </c>
    </row>
    <row r="257" spans="25:39" x14ac:dyDescent="0.35">
      <c r="Y257" t="s">
        <v>243</v>
      </c>
      <c r="Z257" t="s">
        <v>160</v>
      </c>
      <c r="AA257" t="s">
        <v>110</v>
      </c>
      <c r="AB257">
        <v>2</v>
      </c>
      <c r="AC257">
        <v>3</v>
      </c>
      <c r="AD257">
        <v>41</v>
      </c>
      <c r="AE257">
        <v>46</v>
      </c>
      <c r="AK257" t="s">
        <v>88</v>
      </c>
      <c r="AL257" t="s">
        <v>165</v>
      </c>
      <c r="AM257">
        <v>29</v>
      </c>
    </row>
    <row r="258" spans="25:39" x14ac:dyDescent="0.35">
      <c r="Y258" t="s">
        <v>60</v>
      </c>
      <c r="Z258" t="s">
        <v>199</v>
      </c>
      <c r="AA258" t="s">
        <v>110</v>
      </c>
      <c r="AB258">
        <v>6</v>
      </c>
      <c r="AC258">
        <v>11</v>
      </c>
      <c r="AD258">
        <v>28</v>
      </c>
      <c r="AE258">
        <v>45</v>
      </c>
      <c r="AK258" t="s">
        <v>88</v>
      </c>
      <c r="AL258" t="s">
        <v>153</v>
      </c>
      <c r="AM258">
        <v>27</v>
      </c>
    </row>
    <row r="259" spans="25:39" x14ac:dyDescent="0.35">
      <c r="Y259" t="s">
        <v>250</v>
      </c>
      <c r="Z259" t="s">
        <v>165</v>
      </c>
      <c r="AA259" t="s">
        <v>110</v>
      </c>
      <c r="AB259">
        <v>7</v>
      </c>
      <c r="AC259">
        <v>4</v>
      </c>
      <c r="AD259">
        <v>34</v>
      </c>
      <c r="AE259">
        <v>45</v>
      </c>
      <c r="AK259" t="s">
        <v>88</v>
      </c>
      <c r="AL259" t="s">
        <v>197</v>
      </c>
      <c r="AM259">
        <v>23</v>
      </c>
    </row>
    <row r="260" spans="25:39" x14ac:dyDescent="0.35">
      <c r="Y260" t="s">
        <v>244</v>
      </c>
      <c r="Z260" t="s">
        <v>196</v>
      </c>
      <c r="AA260" t="s">
        <v>111</v>
      </c>
      <c r="AB260">
        <v>15</v>
      </c>
      <c r="AC260">
        <v>15</v>
      </c>
      <c r="AD260">
        <v>15</v>
      </c>
      <c r="AE260">
        <v>45</v>
      </c>
      <c r="AK260" t="s">
        <v>88</v>
      </c>
      <c r="AL260" t="s">
        <v>203</v>
      </c>
      <c r="AM260">
        <v>22</v>
      </c>
    </row>
    <row r="261" spans="25:39" x14ac:dyDescent="0.35">
      <c r="Y261" t="s">
        <v>248</v>
      </c>
      <c r="Z261" t="s">
        <v>198</v>
      </c>
      <c r="AA261" t="s">
        <v>110</v>
      </c>
      <c r="AB261">
        <v>0</v>
      </c>
      <c r="AC261">
        <v>15</v>
      </c>
      <c r="AD261">
        <v>30</v>
      </c>
      <c r="AE261">
        <v>45</v>
      </c>
      <c r="AK261" t="s">
        <v>88</v>
      </c>
      <c r="AL261" t="s">
        <v>164</v>
      </c>
      <c r="AM261">
        <v>19</v>
      </c>
    </row>
    <row r="262" spans="25:39" x14ac:dyDescent="0.35">
      <c r="Y262" t="s">
        <v>259</v>
      </c>
      <c r="Z262" t="s">
        <v>205</v>
      </c>
      <c r="AA262" t="s">
        <v>110</v>
      </c>
      <c r="AB262">
        <v>34</v>
      </c>
      <c r="AC262">
        <v>4</v>
      </c>
      <c r="AD262">
        <v>7</v>
      </c>
      <c r="AE262">
        <v>45</v>
      </c>
      <c r="AK262" t="s">
        <v>88</v>
      </c>
      <c r="AL262" t="s">
        <v>180</v>
      </c>
      <c r="AM262">
        <v>16</v>
      </c>
    </row>
    <row r="263" spans="25:39" x14ac:dyDescent="0.35">
      <c r="Y263" t="s">
        <v>259</v>
      </c>
      <c r="Z263" t="s">
        <v>197</v>
      </c>
      <c r="AA263" t="s">
        <v>110</v>
      </c>
      <c r="AB263">
        <v>6</v>
      </c>
      <c r="AC263">
        <v>0</v>
      </c>
      <c r="AD263">
        <v>39</v>
      </c>
      <c r="AE263">
        <v>45</v>
      </c>
      <c r="AK263" t="s">
        <v>88</v>
      </c>
      <c r="AL263" t="s">
        <v>167</v>
      </c>
      <c r="AM263">
        <v>15</v>
      </c>
    </row>
    <row r="264" spans="25:39" x14ac:dyDescent="0.35">
      <c r="Y264" t="s">
        <v>68</v>
      </c>
      <c r="Z264" t="s">
        <v>152</v>
      </c>
      <c r="AA264" t="s">
        <v>110</v>
      </c>
      <c r="AB264">
        <v>13</v>
      </c>
      <c r="AC264">
        <v>11</v>
      </c>
      <c r="AD264">
        <v>20</v>
      </c>
      <c r="AE264">
        <v>44</v>
      </c>
      <c r="AK264" t="s">
        <v>88</v>
      </c>
      <c r="AL264" t="s">
        <v>211</v>
      </c>
      <c r="AM264">
        <v>15</v>
      </c>
    </row>
    <row r="265" spans="25:39" x14ac:dyDescent="0.35">
      <c r="Y265" t="s">
        <v>83</v>
      </c>
      <c r="Z265" t="s">
        <v>190</v>
      </c>
      <c r="AA265" t="s">
        <v>111</v>
      </c>
      <c r="AB265">
        <v>10</v>
      </c>
      <c r="AC265">
        <v>19</v>
      </c>
      <c r="AD265">
        <v>15</v>
      </c>
      <c r="AE265">
        <v>44</v>
      </c>
      <c r="AK265" t="s">
        <v>88</v>
      </c>
      <c r="AL265" t="s">
        <v>198</v>
      </c>
      <c r="AM265">
        <v>13</v>
      </c>
    </row>
    <row r="266" spans="25:39" x14ac:dyDescent="0.35">
      <c r="Y266" t="s">
        <v>247</v>
      </c>
      <c r="Z266" t="s">
        <v>211</v>
      </c>
      <c r="AA266" t="s">
        <v>110</v>
      </c>
      <c r="AB266">
        <v>15</v>
      </c>
      <c r="AC266">
        <v>15</v>
      </c>
      <c r="AD266">
        <v>14</v>
      </c>
      <c r="AE266">
        <v>44</v>
      </c>
      <c r="AK266" t="s">
        <v>88</v>
      </c>
      <c r="AL266" t="s">
        <v>176</v>
      </c>
      <c r="AM266">
        <v>12</v>
      </c>
    </row>
    <row r="267" spans="25:39" x14ac:dyDescent="0.35">
      <c r="Y267" t="s">
        <v>257</v>
      </c>
      <c r="Z267" t="s">
        <v>161</v>
      </c>
      <c r="AA267" t="s">
        <v>110</v>
      </c>
      <c r="AB267">
        <v>10</v>
      </c>
      <c r="AC267">
        <v>21</v>
      </c>
      <c r="AD267">
        <v>13</v>
      </c>
      <c r="AE267">
        <v>44</v>
      </c>
      <c r="AK267" t="s">
        <v>88</v>
      </c>
      <c r="AL267" t="s">
        <v>182</v>
      </c>
      <c r="AM267">
        <v>12</v>
      </c>
    </row>
    <row r="268" spans="25:39" x14ac:dyDescent="0.35">
      <c r="Y268" t="s">
        <v>255</v>
      </c>
      <c r="Z268" t="s">
        <v>158</v>
      </c>
      <c r="AA268" t="s">
        <v>110</v>
      </c>
      <c r="AB268">
        <v>22</v>
      </c>
      <c r="AC268">
        <v>9</v>
      </c>
      <c r="AD268">
        <v>13</v>
      </c>
      <c r="AE268">
        <v>44</v>
      </c>
      <c r="AK268" t="s">
        <v>88</v>
      </c>
      <c r="AL268" t="s">
        <v>137</v>
      </c>
      <c r="AM268">
        <v>11</v>
      </c>
    </row>
    <row r="269" spans="25:39" x14ac:dyDescent="0.35">
      <c r="Y269" t="s">
        <v>61</v>
      </c>
      <c r="Z269" t="s">
        <v>188</v>
      </c>
      <c r="AA269" t="s">
        <v>111</v>
      </c>
      <c r="AB269">
        <v>12</v>
      </c>
      <c r="AC269">
        <v>15</v>
      </c>
      <c r="AD269">
        <v>16</v>
      </c>
      <c r="AE269">
        <v>43</v>
      </c>
      <c r="AK269" t="s">
        <v>88</v>
      </c>
      <c r="AL269" t="s">
        <v>155</v>
      </c>
      <c r="AM269">
        <v>10</v>
      </c>
    </row>
    <row r="270" spans="25:39" x14ac:dyDescent="0.35">
      <c r="Y270" t="s">
        <v>83</v>
      </c>
      <c r="Z270" t="s">
        <v>182</v>
      </c>
      <c r="AA270" t="s">
        <v>111</v>
      </c>
      <c r="AB270">
        <v>7</v>
      </c>
      <c r="AC270">
        <v>22</v>
      </c>
      <c r="AD270">
        <v>14</v>
      </c>
      <c r="AE270">
        <v>43</v>
      </c>
      <c r="AK270" t="s">
        <v>88</v>
      </c>
      <c r="AL270" t="s">
        <v>135</v>
      </c>
      <c r="AM270">
        <v>10</v>
      </c>
    </row>
    <row r="271" spans="25:39" x14ac:dyDescent="0.35">
      <c r="Y271" t="s">
        <v>244</v>
      </c>
      <c r="Z271" t="s">
        <v>168</v>
      </c>
      <c r="AA271" t="s">
        <v>110</v>
      </c>
      <c r="AB271">
        <v>13</v>
      </c>
      <c r="AC271">
        <v>30</v>
      </c>
      <c r="AD271">
        <v>0</v>
      </c>
      <c r="AE271">
        <v>43</v>
      </c>
      <c r="AK271" t="s">
        <v>88</v>
      </c>
      <c r="AL271" t="s">
        <v>152</v>
      </c>
      <c r="AM271">
        <v>9</v>
      </c>
    </row>
    <row r="272" spans="25:39" x14ac:dyDescent="0.35">
      <c r="Y272" t="s">
        <v>254</v>
      </c>
      <c r="Z272" t="s">
        <v>176</v>
      </c>
      <c r="AA272" t="s">
        <v>110</v>
      </c>
      <c r="AB272">
        <v>8</v>
      </c>
      <c r="AC272">
        <v>9</v>
      </c>
      <c r="AD272">
        <v>26</v>
      </c>
      <c r="AE272">
        <v>43</v>
      </c>
      <c r="AK272" t="s">
        <v>88</v>
      </c>
      <c r="AL272" t="s">
        <v>209</v>
      </c>
      <c r="AM272">
        <v>8</v>
      </c>
    </row>
    <row r="273" spans="25:39" x14ac:dyDescent="0.35">
      <c r="Y273" t="s">
        <v>263</v>
      </c>
      <c r="Z273" t="s">
        <v>203</v>
      </c>
      <c r="AA273" t="s">
        <v>110</v>
      </c>
      <c r="AB273">
        <v>11</v>
      </c>
      <c r="AC273">
        <v>16</v>
      </c>
      <c r="AD273">
        <v>16</v>
      </c>
      <c r="AE273">
        <v>43</v>
      </c>
      <c r="AK273" t="s">
        <v>88</v>
      </c>
      <c r="AL273" t="s">
        <v>190</v>
      </c>
      <c r="AM273">
        <v>7</v>
      </c>
    </row>
    <row r="274" spans="25:39" x14ac:dyDescent="0.35">
      <c r="Y274" t="s">
        <v>284</v>
      </c>
      <c r="Z274" t="s">
        <v>160</v>
      </c>
      <c r="AA274" t="s">
        <v>110</v>
      </c>
      <c r="AB274">
        <v>23</v>
      </c>
      <c r="AC274">
        <v>8</v>
      </c>
      <c r="AD274">
        <v>12</v>
      </c>
      <c r="AE274">
        <v>43</v>
      </c>
      <c r="AK274" t="s">
        <v>88</v>
      </c>
      <c r="AL274" t="s">
        <v>161</v>
      </c>
      <c r="AM274">
        <v>6</v>
      </c>
    </row>
    <row r="275" spans="25:39" x14ac:dyDescent="0.35">
      <c r="Y275" t="s">
        <v>60</v>
      </c>
      <c r="Z275" t="s">
        <v>173</v>
      </c>
      <c r="AA275" t="s">
        <v>110</v>
      </c>
      <c r="AB275">
        <v>13</v>
      </c>
      <c r="AC275">
        <v>1</v>
      </c>
      <c r="AD275">
        <v>28</v>
      </c>
      <c r="AE275">
        <v>42</v>
      </c>
      <c r="AK275" t="s">
        <v>88</v>
      </c>
      <c r="AL275" t="s">
        <v>205</v>
      </c>
      <c r="AM275">
        <v>6</v>
      </c>
    </row>
    <row r="276" spans="25:39" x14ac:dyDescent="0.35">
      <c r="Y276" t="s">
        <v>68</v>
      </c>
      <c r="Z276" t="s">
        <v>159</v>
      </c>
      <c r="AA276" t="s">
        <v>110</v>
      </c>
      <c r="AB276">
        <v>10</v>
      </c>
      <c r="AC276">
        <v>17</v>
      </c>
      <c r="AD276">
        <v>15</v>
      </c>
      <c r="AE276">
        <v>42</v>
      </c>
      <c r="AK276" t="s">
        <v>88</v>
      </c>
      <c r="AL276" t="s">
        <v>212</v>
      </c>
      <c r="AM276">
        <v>4</v>
      </c>
    </row>
    <row r="277" spans="25:39" x14ac:dyDescent="0.35">
      <c r="Y277" t="s">
        <v>310</v>
      </c>
      <c r="Z277" t="s">
        <v>173</v>
      </c>
      <c r="AA277" t="s">
        <v>110</v>
      </c>
      <c r="AB277">
        <v>16</v>
      </c>
      <c r="AC277">
        <v>26</v>
      </c>
      <c r="AD277">
        <v>0</v>
      </c>
      <c r="AE277">
        <v>42</v>
      </c>
      <c r="AK277" t="s">
        <v>88</v>
      </c>
      <c r="AL277" t="s">
        <v>199</v>
      </c>
      <c r="AM277">
        <v>4</v>
      </c>
    </row>
    <row r="278" spans="25:39" x14ac:dyDescent="0.35">
      <c r="Y278" t="s">
        <v>262</v>
      </c>
      <c r="Z278" t="s">
        <v>193</v>
      </c>
      <c r="AA278" t="s">
        <v>111</v>
      </c>
      <c r="AB278">
        <v>17</v>
      </c>
      <c r="AC278">
        <v>16</v>
      </c>
      <c r="AD278">
        <v>9</v>
      </c>
      <c r="AE278">
        <v>42</v>
      </c>
      <c r="AK278" t="s">
        <v>88</v>
      </c>
      <c r="AL278" t="s">
        <v>156</v>
      </c>
      <c r="AM278">
        <v>4</v>
      </c>
    </row>
    <row r="279" spans="25:39" x14ac:dyDescent="0.35">
      <c r="Y279" t="s">
        <v>262</v>
      </c>
      <c r="Z279" t="s">
        <v>198</v>
      </c>
      <c r="AA279" t="s">
        <v>110</v>
      </c>
      <c r="AB279">
        <v>14</v>
      </c>
      <c r="AC279">
        <v>14</v>
      </c>
      <c r="AD279">
        <v>14</v>
      </c>
      <c r="AE279">
        <v>42</v>
      </c>
      <c r="AK279" t="s">
        <v>88</v>
      </c>
      <c r="AL279" t="s">
        <v>189</v>
      </c>
      <c r="AM279">
        <v>4</v>
      </c>
    </row>
    <row r="280" spans="25:39" x14ac:dyDescent="0.35">
      <c r="Y280" t="s">
        <v>294</v>
      </c>
      <c r="Z280" t="s">
        <v>155</v>
      </c>
      <c r="AA280" t="s">
        <v>110</v>
      </c>
      <c r="AB280">
        <v>9</v>
      </c>
      <c r="AC280">
        <v>13</v>
      </c>
      <c r="AD280">
        <v>20</v>
      </c>
      <c r="AE280">
        <v>42</v>
      </c>
      <c r="AK280" t="s">
        <v>88</v>
      </c>
      <c r="AL280" t="s">
        <v>184</v>
      </c>
      <c r="AM280">
        <v>1</v>
      </c>
    </row>
    <row r="281" spans="25:39" x14ac:dyDescent="0.35">
      <c r="Y281" t="s">
        <v>246</v>
      </c>
      <c r="Z281" t="s">
        <v>158</v>
      </c>
      <c r="AA281" t="s">
        <v>110</v>
      </c>
      <c r="AB281">
        <v>16</v>
      </c>
      <c r="AC281">
        <v>15</v>
      </c>
      <c r="AD281">
        <v>11</v>
      </c>
      <c r="AE281">
        <v>42</v>
      </c>
      <c r="AK281" t="s">
        <v>88</v>
      </c>
      <c r="AL281" t="s">
        <v>171</v>
      </c>
      <c r="AM281">
        <v>1</v>
      </c>
    </row>
    <row r="282" spans="25:39" x14ac:dyDescent="0.35">
      <c r="Y282" t="s">
        <v>269</v>
      </c>
      <c r="Z282" t="s">
        <v>153</v>
      </c>
      <c r="AA282" t="s">
        <v>110</v>
      </c>
      <c r="AB282">
        <v>7</v>
      </c>
      <c r="AC282">
        <v>11</v>
      </c>
      <c r="AD282">
        <v>24</v>
      </c>
      <c r="AE282">
        <v>42</v>
      </c>
      <c r="AK282" t="s">
        <v>288</v>
      </c>
      <c r="AL282" t="s">
        <v>152</v>
      </c>
      <c r="AM282">
        <v>6</v>
      </c>
    </row>
    <row r="283" spans="25:39" x14ac:dyDescent="0.35">
      <c r="Y283" t="s">
        <v>253</v>
      </c>
      <c r="Z283" t="s">
        <v>158</v>
      </c>
      <c r="AA283" t="s">
        <v>110</v>
      </c>
      <c r="AB283">
        <v>4</v>
      </c>
      <c r="AC283">
        <v>11</v>
      </c>
      <c r="AD283">
        <v>26</v>
      </c>
      <c r="AE283">
        <v>41</v>
      </c>
      <c r="AK283" t="s">
        <v>288</v>
      </c>
      <c r="AL283" t="s">
        <v>154</v>
      </c>
      <c r="AM283">
        <v>6</v>
      </c>
    </row>
    <row r="284" spans="25:39" x14ac:dyDescent="0.35">
      <c r="Y284" t="s">
        <v>245</v>
      </c>
      <c r="Z284" t="s">
        <v>155</v>
      </c>
      <c r="AA284" t="s">
        <v>110</v>
      </c>
      <c r="AB284">
        <v>8</v>
      </c>
      <c r="AC284">
        <v>19</v>
      </c>
      <c r="AD284">
        <v>14</v>
      </c>
      <c r="AE284">
        <v>41</v>
      </c>
      <c r="AK284" t="s">
        <v>288</v>
      </c>
      <c r="AL284" t="s">
        <v>176</v>
      </c>
      <c r="AM284">
        <v>5</v>
      </c>
    </row>
    <row r="285" spans="25:39" x14ac:dyDescent="0.35">
      <c r="Y285" t="s">
        <v>257</v>
      </c>
      <c r="Z285" t="s">
        <v>167</v>
      </c>
      <c r="AA285" t="s">
        <v>110</v>
      </c>
      <c r="AB285">
        <v>0</v>
      </c>
      <c r="AC285">
        <v>0</v>
      </c>
      <c r="AD285">
        <v>41</v>
      </c>
      <c r="AE285">
        <v>41</v>
      </c>
      <c r="AK285" t="s">
        <v>288</v>
      </c>
      <c r="AL285" t="s">
        <v>153</v>
      </c>
      <c r="AM285">
        <v>3</v>
      </c>
    </row>
    <row r="286" spans="25:39" x14ac:dyDescent="0.35">
      <c r="Y286" t="s">
        <v>259</v>
      </c>
      <c r="Z286" t="s">
        <v>158</v>
      </c>
      <c r="AA286" t="s">
        <v>110</v>
      </c>
      <c r="AB286">
        <v>9</v>
      </c>
      <c r="AC286">
        <v>18</v>
      </c>
      <c r="AD286">
        <v>14</v>
      </c>
      <c r="AE286">
        <v>41</v>
      </c>
      <c r="AK286" t="s">
        <v>288</v>
      </c>
      <c r="AL286" t="s">
        <v>158</v>
      </c>
      <c r="AM286">
        <v>2</v>
      </c>
    </row>
    <row r="287" spans="25:39" x14ac:dyDescent="0.35">
      <c r="Y287" t="s">
        <v>242</v>
      </c>
      <c r="Z287" t="s">
        <v>196</v>
      </c>
      <c r="AA287" t="s">
        <v>111</v>
      </c>
      <c r="AB287">
        <v>16</v>
      </c>
      <c r="AC287">
        <v>17</v>
      </c>
      <c r="AD287">
        <v>8</v>
      </c>
      <c r="AE287">
        <v>41</v>
      </c>
      <c r="AK287" t="s">
        <v>288</v>
      </c>
      <c r="AL287" t="s">
        <v>203</v>
      </c>
      <c r="AM287">
        <v>2</v>
      </c>
    </row>
    <row r="288" spans="25:39" x14ac:dyDescent="0.35">
      <c r="Y288" t="s">
        <v>68</v>
      </c>
      <c r="Z288" t="s">
        <v>173</v>
      </c>
      <c r="AA288" t="s">
        <v>110</v>
      </c>
      <c r="AB288">
        <v>0</v>
      </c>
      <c r="AC288">
        <v>22</v>
      </c>
      <c r="AD288">
        <v>18</v>
      </c>
      <c r="AE288">
        <v>40</v>
      </c>
      <c r="AK288" t="s">
        <v>288</v>
      </c>
      <c r="AL288" t="s">
        <v>155</v>
      </c>
      <c r="AM288">
        <v>2</v>
      </c>
    </row>
    <row r="289" spans="25:39" x14ac:dyDescent="0.35">
      <c r="Y289" t="s">
        <v>244</v>
      </c>
      <c r="Z289" t="s">
        <v>200</v>
      </c>
      <c r="AA289" t="s">
        <v>111</v>
      </c>
      <c r="AB289">
        <v>8</v>
      </c>
      <c r="AC289">
        <v>8</v>
      </c>
      <c r="AD289">
        <v>24</v>
      </c>
      <c r="AE289">
        <v>40</v>
      </c>
      <c r="AK289" t="s">
        <v>288</v>
      </c>
      <c r="AL289" t="s">
        <v>166</v>
      </c>
      <c r="AM289">
        <v>1</v>
      </c>
    </row>
    <row r="290" spans="25:39" x14ac:dyDescent="0.35">
      <c r="Y290" t="s">
        <v>245</v>
      </c>
      <c r="Z290" t="s">
        <v>161</v>
      </c>
      <c r="AA290" t="s">
        <v>110</v>
      </c>
      <c r="AB290">
        <v>11</v>
      </c>
      <c r="AC290">
        <v>9</v>
      </c>
      <c r="AD290">
        <v>20</v>
      </c>
      <c r="AE290">
        <v>40</v>
      </c>
      <c r="AK290" t="s">
        <v>288</v>
      </c>
      <c r="AL290" t="s">
        <v>135</v>
      </c>
      <c r="AM290">
        <v>1</v>
      </c>
    </row>
    <row r="291" spans="25:39" x14ac:dyDescent="0.35">
      <c r="Y291" t="s">
        <v>308</v>
      </c>
      <c r="Z291" t="s">
        <v>197</v>
      </c>
      <c r="AA291" t="s">
        <v>110</v>
      </c>
      <c r="AB291">
        <v>4</v>
      </c>
      <c r="AC291">
        <v>0</v>
      </c>
      <c r="AD291">
        <v>36</v>
      </c>
      <c r="AE291">
        <v>40</v>
      </c>
      <c r="AK291" t="s">
        <v>337</v>
      </c>
      <c r="AL291" t="s">
        <v>157</v>
      </c>
      <c r="AM291">
        <v>4</v>
      </c>
    </row>
    <row r="292" spans="25:39" x14ac:dyDescent="0.35">
      <c r="Y292" t="s">
        <v>260</v>
      </c>
      <c r="Z292" t="s">
        <v>191</v>
      </c>
      <c r="AA292" t="s">
        <v>111</v>
      </c>
      <c r="AB292">
        <v>19</v>
      </c>
      <c r="AC292">
        <v>13</v>
      </c>
      <c r="AD292">
        <v>8</v>
      </c>
      <c r="AE292">
        <v>40</v>
      </c>
      <c r="AK292" t="s">
        <v>310</v>
      </c>
      <c r="AL292" t="s">
        <v>198</v>
      </c>
      <c r="AM292">
        <v>51</v>
      </c>
    </row>
    <row r="293" spans="25:39" x14ac:dyDescent="0.35">
      <c r="Y293" t="s">
        <v>284</v>
      </c>
      <c r="Z293" t="s">
        <v>198</v>
      </c>
      <c r="AA293" t="s">
        <v>110</v>
      </c>
      <c r="AB293">
        <v>17</v>
      </c>
      <c r="AC293">
        <v>0</v>
      </c>
      <c r="AD293">
        <v>23</v>
      </c>
      <c r="AE293">
        <v>40</v>
      </c>
      <c r="AK293" t="s">
        <v>310</v>
      </c>
      <c r="AL293" t="s">
        <v>173</v>
      </c>
      <c r="AM293">
        <v>42</v>
      </c>
    </row>
    <row r="294" spans="25:39" x14ac:dyDescent="0.35">
      <c r="Y294" t="s">
        <v>284</v>
      </c>
      <c r="Z294" t="s">
        <v>185</v>
      </c>
      <c r="AA294" t="s">
        <v>111</v>
      </c>
      <c r="AB294">
        <v>26</v>
      </c>
      <c r="AC294">
        <v>9</v>
      </c>
      <c r="AD294">
        <v>5</v>
      </c>
      <c r="AE294">
        <v>40</v>
      </c>
      <c r="AK294" t="s">
        <v>310</v>
      </c>
      <c r="AL294" t="s">
        <v>197</v>
      </c>
      <c r="AM294">
        <v>19</v>
      </c>
    </row>
    <row r="295" spans="25:39" x14ac:dyDescent="0.35">
      <c r="Y295" t="s">
        <v>242</v>
      </c>
      <c r="Z295" t="s">
        <v>210</v>
      </c>
      <c r="AA295" t="s">
        <v>111</v>
      </c>
      <c r="AB295">
        <v>4</v>
      </c>
      <c r="AC295">
        <v>14</v>
      </c>
      <c r="AD295">
        <v>22</v>
      </c>
      <c r="AE295">
        <v>40</v>
      </c>
      <c r="AK295" t="s">
        <v>310</v>
      </c>
      <c r="AL295" t="s">
        <v>165</v>
      </c>
      <c r="AM295">
        <v>18</v>
      </c>
    </row>
    <row r="296" spans="25:39" x14ac:dyDescent="0.35">
      <c r="Y296" t="s">
        <v>79</v>
      </c>
      <c r="Z296" t="s">
        <v>154</v>
      </c>
      <c r="AA296" t="s">
        <v>110</v>
      </c>
      <c r="AB296">
        <v>13</v>
      </c>
      <c r="AC296">
        <v>16</v>
      </c>
      <c r="AD296">
        <v>10</v>
      </c>
      <c r="AE296">
        <v>39</v>
      </c>
      <c r="AK296" t="s">
        <v>310</v>
      </c>
      <c r="AL296" t="s">
        <v>196</v>
      </c>
      <c r="AM296">
        <v>10</v>
      </c>
    </row>
    <row r="297" spans="25:39" x14ac:dyDescent="0.35">
      <c r="Y297" t="s">
        <v>262</v>
      </c>
      <c r="Z297" t="s">
        <v>190</v>
      </c>
      <c r="AA297" t="s">
        <v>111</v>
      </c>
      <c r="AB297">
        <v>12</v>
      </c>
      <c r="AC297">
        <v>16</v>
      </c>
      <c r="AD297">
        <v>11</v>
      </c>
      <c r="AE297">
        <v>39</v>
      </c>
      <c r="AK297" t="s">
        <v>310</v>
      </c>
      <c r="AL297" t="s">
        <v>153</v>
      </c>
      <c r="AM297">
        <v>5</v>
      </c>
    </row>
    <row r="298" spans="25:39" x14ac:dyDescent="0.35">
      <c r="Y298" t="s">
        <v>245</v>
      </c>
      <c r="Z298" t="s">
        <v>158</v>
      </c>
      <c r="AA298" t="s">
        <v>110</v>
      </c>
      <c r="AB298">
        <v>14</v>
      </c>
      <c r="AC298">
        <v>11</v>
      </c>
      <c r="AD298">
        <v>14</v>
      </c>
      <c r="AE298">
        <v>39</v>
      </c>
      <c r="AK298" t="s">
        <v>310</v>
      </c>
      <c r="AL298" t="s">
        <v>156</v>
      </c>
      <c r="AM298">
        <v>5</v>
      </c>
    </row>
    <row r="299" spans="25:39" x14ac:dyDescent="0.35">
      <c r="Y299" t="s">
        <v>260</v>
      </c>
      <c r="Z299" t="s">
        <v>188</v>
      </c>
      <c r="AA299" t="s">
        <v>111</v>
      </c>
      <c r="AB299">
        <v>9</v>
      </c>
      <c r="AC299">
        <v>9</v>
      </c>
      <c r="AD299">
        <v>21</v>
      </c>
      <c r="AE299">
        <v>39</v>
      </c>
      <c r="AK299" t="s">
        <v>310</v>
      </c>
      <c r="AL299" t="s">
        <v>154</v>
      </c>
      <c r="AM299">
        <v>4</v>
      </c>
    </row>
    <row r="300" spans="25:39" x14ac:dyDescent="0.35">
      <c r="Y300" t="s">
        <v>254</v>
      </c>
      <c r="Z300" t="s">
        <v>199</v>
      </c>
      <c r="AA300" t="s">
        <v>110</v>
      </c>
      <c r="AB300">
        <v>0</v>
      </c>
      <c r="AC300">
        <v>15</v>
      </c>
      <c r="AD300">
        <v>24</v>
      </c>
      <c r="AE300">
        <v>39</v>
      </c>
      <c r="AK300" t="s">
        <v>310</v>
      </c>
      <c r="AL300" t="s">
        <v>161</v>
      </c>
      <c r="AM300">
        <v>3</v>
      </c>
    </row>
    <row r="301" spans="25:39" x14ac:dyDescent="0.35">
      <c r="Y301" t="s">
        <v>60</v>
      </c>
      <c r="Z301" t="s">
        <v>162</v>
      </c>
      <c r="AA301" t="s">
        <v>110</v>
      </c>
      <c r="AB301">
        <v>18</v>
      </c>
      <c r="AC301">
        <v>7</v>
      </c>
      <c r="AD301">
        <v>13</v>
      </c>
      <c r="AE301">
        <v>38</v>
      </c>
      <c r="AK301" t="s">
        <v>310</v>
      </c>
      <c r="AL301" t="s">
        <v>158</v>
      </c>
      <c r="AM301">
        <v>3</v>
      </c>
    </row>
    <row r="302" spans="25:39" x14ac:dyDescent="0.35">
      <c r="Y302" t="s">
        <v>244</v>
      </c>
      <c r="Z302" t="s">
        <v>197</v>
      </c>
      <c r="AA302" t="s">
        <v>110</v>
      </c>
      <c r="AB302">
        <v>0</v>
      </c>
      <c r="AC302">
        <v>38</v>
      </c>
      <c r="AD302">
        <v>0</v>
      </c>
      <c r="AE302">
        <v>38</v>
      </c>
      <c r="AK302" t="s">
        <v>310</v>
      </c>
      <c r="AL302" t="s">
        <v>135</v>
      </c>
      <c r="AM302">
        <v>3</v>
      </c>
    </row>
    <row r="303" spans="25:39" x14ac:dyDescent="0.35">
      <c r="Y303" t="s">
        <v>248</v>
      </c>
      <c r="Z303" t="s">
        <v>184</v>
      </c>
      <c r="AA303" t="s">
        <v>110</v>
      </c>
      <c r="AB303">
        <v>17</v>
      </c>
      <c r="AC303">
        <v>12</v>
      </c>
      <c r="AD303">
        <v>9</v>
      </c>
      <c r="AE303">
        <v>38</v>
      </c>
      <c r="AK303" t="s">
        <v>310</v>
      </c>
      <c r="AL303" t="s">
        <v>201</v>
      </c>
      <c r="AM303">
        <v>2</v>
      </c>
    </row>
    <row r="304" spans="25:39" x14ac:dyDescent="0.35">
      <c r="Y304" t="s">
        <v>334</v>
      </c>
      <c r="Z304" t="s">
        <v>173</v>
      </c>
      <c r="AA304" t="s">
        <v>110</v>
      </c>
      <c r="AB304">
        <v>5</v>
      </c>
      <c r="AC304">
        <v>12</v>
      </c>
      <c r="AD304">
        <v>21</v>
      </c>
      <c r="AE304">
        <v>38</v>
      </c>
      <c r="AK304" t="s">
        <v>310</v>
      </c>
      <c r="AL304" t="s">
        <v>160</v>
      </c>
      <c r="AM304">
        <v>1</v>
      </c>
    </row>
    <row r="305" spans="25:39" x14ac:dyDescent="0.35">
      <c r="Y305" t="s">
        <v>242</v>
      </c>
      <c r="Z305" t="s">
        <v>154</v>
      </c>
      <c r="AA305" t="s">
        <v>110</v>
      </c>
      <c r="AB305">
        <v>14</v>
      </c>
      <c r="AC305">
        <v>15</v>
      </c>
      <c r="AD305">
        <v>9</v>
      </c>
      <c r="AE305">
        <v>38</v>
      </c>
      <c r="AK305" t="s">
        <v>310</v>
      </c>
      <c r="AL305" t="s">
        <v>206</v>
      </c>
      <c r="AM305">
        <v>1</v>
      </c>
    </row>
    <row r="306" spans="25:39" x14ac:dyDescent="0.35">
      <c r="Y306" t="s">
        <v>258</v>
      </c>
      <c r="Z306" t="s">
        <v>173</v>
      </c>
      <c r="AA306" t="s">
        <v>110</v>
      </c>
      <c r="AB306">
        <v>12</v>
      </c>
      <c r="AC306">
        <v>25</v>
      </c>
      <c r="AD306">
        <v>0</v>
      </c>
      <c r="AE306">
        <v>37</v>
      </c>
      <c r="AK306" t="s">
        <v>310</v>
      </c>
      <c r="AL306" t="s">
        <v>157</v>
      </c>
      <c r="AM306">
        <v>1</v>
      </c>
    </row>
    <row r="307" spans="25:39" x14ac:dyDescent="0.35">
      <c r="Y307" t="s">
        <v>243</v>
      </c>
      <c r="Z307" t="s">
        <v>167</v>
      </c>
      <c r="AA307" t="s">
        <v>110</v>
      </c>
      <c r="AB307">
        <v>32</v>
      </c>
      <c r="AC307">
        <v>4</v>
      </c>
      <c r="AD307">
        <v>1</v>
      </c>
      <c r="AE307">
        <v>37</v>
      </c>
      <c r="AK307" t="s">
        <v>310</v>
      </c>
      <c r="AL307" t="s">
        <v>176</v>
      </c>
      <c r="AM307">
        <v>1</v>
      </c>
    </row>
    <row r="308" spans="25:39" x14ac:dyDescent="0.35">
      <c r="Y308" t="s">
        <v>243</v>
      </c>
      <c r="Z308" t="s">
        <v>166</v>
      </c>
      <c r="AA308" t="s">
        <v>110</v>
      </c>
      <c r="AB308">
        <v>15</v>
      </c>
      <c r="AC308">
        <v>14</v>
      </c>
      <c r="AD308">
        <v>8</v>
      </c>
      <c r="AE308">
        <v>37</v>
      </c>
      <c r="AK308" t="s">
        <v>310</v>
      </c>
      <c r="AL308" t="s">
        <v>200</v>
      </c>
      <c r="AM308">
        <v>1</v>
      </c>
    </row>
    <row r="309" spans="25:39" x14ac:dyDescent="0.35">
      <c r="Y309" t="s">
        <v>63</v>
      </c>
      <c r="Z309" t="s">
        <v>153</v>
      </c>
      <c r="AA309" t="s">
        <v>110</v>
      </c>
      <c r="AB309">
        <v>12</v>
      </c>
      <c r="AC309">
        <v>11</v>
      </c>
      <c r="AD309">
        <v>13</v>
      </c>
      <c r="AE309">
        <v>36</v>
      </c>
      <c r="AK309" t="s">
        <v>265</v>
      </c>
      <c r="AL309" t="s">
        <v>207</v>
      </c>
      <c r="AM309">
        <v>112</v>
      </c>
    </row>
    <row r="310" spans="25:39" x14ac:dyDescent="0.35">
      <c r="Y310" t="s">
        <v>265</v>
      </c>
      <c r="Z310" t="s">
        <v>203</v>
      </c>
      <c r="AA310" t="s">
        <v>110</v>
      </c>
      <c r="AB310">
        <v>6</v>
      </c>
      <c r="AC310">
        <v>14</v>
      </c>
      <c r="AD310">
        <v>16</v>
      </c>
      <c r="AE310">
        <v>36</v>
      </c>
      <c r="AK310" t="s">
        <v>265</v>
      </c>
      <c r="AL310" t="s">
        <v>176</v>
      </c>
      <c r="AM310">
        <v>73</v>
      </c>
    </row>
    <row r="311" spans="25:39" x14ac:dyDescent="0.35">
      <c r="Y311" t="s">
        <v>244</v>
      </c>
      <c r="Z311" t="s">
        <v>156</v>
      </c>
      <c r="AA311" t="s">
        <v>110</v>
      </c>
      <c r="AB311">
        <v>12</v>
      </c>
      <c r="AC311">
        <v>9</v>
      </c>
      <c r="AD311">
        <v>15</v>
      </c>
      <c r="AE311">
        <v>36</v>
      </c>
      <c r="AK311" t="s">
        <v>265</v>
      </c>
      <c r="AL311" t="s">
        <v>153</v>
      </c>
      <c r="AM311">
        <v>59</v>
      </c>
    </row>
    <row r="312" spans="25:39" x14ac:dyDescent="0.35">
      <c r="Y312" t="s">
        <v>249</v>
      </c>
      <c r="Z312" t="s">
        <v>153</v>
      </c>
      <c r="AA312" t="s">
        <v>110</v>
      </c>
      <c r="AB312">
        <v>11</v>
      </c>
      <c r="AC312">
        <v>15</v>
      </c>
      <c r="AD312">
        <v>10</v>
      </c>
      <c r="AE312">
        <v>36</v>
      </c>
      <c r="AK312" t="s">
        <v>265</v>
      </c>
      <c r="AL312" t="s">
        <v>201</v>
      </c>
      <c r="AM312">
        <v>52</v>
      </c>
    </row>
    <row r="313" spans="25:39" x14ac:dyDescent="0.35">
      <c r="Y313" t="s">
        <v>263</v>
      </c>
      <c r="Z313" t="s">
        <v>155</v>
      </c>
      <c r="AA313" t="s">
        <v>110</v>
      </c>
      <c r="AB313">
        <v>11</v>
      </c>
      <c r="AC313">
        <v>11</v>
      </c>
      <c r="AD313">
        <v>14</v>
      </c>
      <c r="AE313">
        <v>36</v>
      </c>
      <c r="AK313" t="s">
        <v>265</v>
      </c>
      <c r="AL313" t="s">
        <v>203</v>
      </c>
      <c r="AM313">
        <v>36</v>
      </c>
    </row>
    <row r="314" spans="25:39" x14ac:dyDescent="0.35">
      <c r="Y314" t="s">
        <v>242</v>
      </c>
      <c r="Z314" t="s">
        <v>171</v>
      </c>
      <c r="AA314" t="s">
        <v>110</v>
      </c>
      <c r="AB314">
        <v>12</v>
      </c>
      <c r="AC314">
        <v>12</v>
      </c>
      <c r="AD314">
        <v>12</v>
      </c>
      <c r="AE314">
        <v>36</v>
      </c>
      <c r="AK314" t="s">
        <v>265</v>
      </c>
      <c r="AL314" t="s">
        <v>155</v>
      </c>
      <c r="AM314">
        <v>22</v>
      </c>
    </row>
    <row r="315" spans="25:39" x14ac:dyDescent="0.35">
      <c r="Y315" t="s">
        <v>262</v>
      </c>
      <c r="Z315" t="s">
        <v>152</v>
      </c>
      <c r="AA315" t="s">
        <v>110</v>
      </c>
      <c r="AB315">
        <v>11</v>
      </c>
      <c r="AC315">
        <v>20</v>
      </c>
      <c r="AD315">
        <v>4</v>
      </c>
      <c r="AE315">
        <v>35</v>
      </c>
      <c r="AK315" t="s">
        <v>265</v>
      </c>
      <c r="AL315" t="s">
        <v>159</v>
      </c>
      <c r="AM315">
        <v>20</v>
      </c>
    </row>
    <row r="316" spans="25:39" x14ac:dyDescent="0.35">
      <c r="Y316" t="s">
        <v>253</v>
      </c>
      <c r="Z316" t="s">
        <v>161</v>
      </c>
      <c r="AA316" t="s">
        <v>110</v>
      </c>
      <c r="AB316">
        <v>3</v>
      </c>
      <c r="AC316">
        <v>8</v>
      </c>
      <c r="AD316">
        <v>24</v>
      </c>
      <c r="AE316">
        <v>35</v>
      </c>
      <c r="AK316" t="s">
        <v>265</v>
      </c>
      <c r="AL316" t="s">
        <v>197</v>
      </c>
      <c r="AM316">
        <v>12</v>
      </c>
    </row>
    <row r="317" spans="25:39" x14ac:dyDescent="0.35">
      <c r="Y317" t="s">
        <v>245</v>
      </c>
      <c r="Z317" t="s">
        <v>192</v>
      </c>
      <c r="AA317" t="s">
        <v>111</v>
      </c>
      <c r="AB317">
        <v>6</v>
      </c>
      <c r="AC317">
        <v>19</v>
      </c>
      <c r="AD317">
        <v>10</v>
      </c>
      <c r="AE317">
        <v>35</v>
      </c>
      <c r="AK317" t="s">
        <v>265</v>
      </c>
      <c r="AL317" t="s">
        <v>199</v>
      </c>
      <c r="AM317">
        <v>5</v>
      </c>
    </row>
    <row r="318" spans="25:39" x14ac:dyDescent="0.35">
      <c r="Y318" t="s">
        <v>276</v>
      </c>
      <c r="Z318" t="s">
        <v>161</v>
      </c>
      <c r="AA318" t="s">
        <v>110</v>
      </c>
      <c r="AB318">
        <v>16</v>
      </c>
      <c r="AC318">
        <v>13</v>
      </c>
      <c r="AD318">
        <v>6</v>
      </c>
      <c r="AE318">
        <v>35</v>
      </c>
      <c r="AK318" t="s">
        <v>265</v>
      </c>
      <c r="AL318" t="s">
        <v>135</v>
      </c>
      <c r="AM318">
        <v>5</v>
      </c>
    </row>
    <row r="319" spans="25:39" x14ac:dyDescent="0.35">
      <c r="Y319" t="s">
        <v>263</v>
      </c>
      <c r="Z319" t="s">
        <v>208</v>
      </c>
      <c r="AA319" t="s">
        <v>110</v>
      </c>
      <c r="AB319">
        <v>11</v>
      </c>
      <c r="AC319">
        <v>12</v>
      </c>
      <c r="AD319">
        <v>12</v>
      </c>
      <c r="AE319">
        <v>35</v>
      </c>
      <c r="AK319" t="s">
        <v>265</v>
      </c>
      <c r="AL319" t="s">
        <v>154</v>
      </c>
      <c r="AM319">
        <v>5</v>
      </c>
    </row>
    <row r="320" spans="25:39" x14ac:dyDescent="0.35">
      <c r="Y320" t="s">
        <v>77</v>
      </c>
      <c r="Z320" t="s">
        <v>161</v>
      </c>
      <c r="AA320" t="s">
        <v>110</v>
      </c>
      <c r="AB320">
        <v>12</v>
      </c>
      <c r="AC320">
        <v>6</v>
      </c>
      <c r="AD320">
        <v>16</v>
      </c>
      <c r="AE320">
        <v>34</v>
      </c>
      <c r="AK320" t="s">
        <v>265</v>
      </c>
      <c r="AL320" t="s">
        <v>158</v>
      </c>
      <c r="AM320">
        <v>4</v>
      </c>
    </row>
    <row r="321" spans="25:39" x14ac:dyDescent="0.35">
      <c r="Y321" t="s">
        <v>79</v>
      </c>
      <c r="Z321" t="s">
        <v>165</v>
      </c>
      <c r="AA321" t="s">
        <v>110</v>
      </c>
      <c r="AB321">
        <v>5</v>
      </c>
      <c r="AC321">
        <v>13</v>
      </c>
      <c r="AD321">
        <v>16</v>
      </c>
      <c r="AE321">
        <v>34</v>
      </c>
      <c r="AK321" t="s">
        <v>265</v>
      </c>
      <c r="AL321" t="s">
        <v>157</v>
      </c>
      <c r="AM321">
        <v>2</v>
      </c>
    </row>
    <row r="322" spans="25:39" x14ac:dyDescent="0.35">
      <c r="Y322" t="s">
        <v>253</v>
      </c>
      <c r="Z322" t="s">
        <v>188</v>
      </c>
      <c r="AA322" t="s">
        <v>111</v>
      </c>
      <c r="AB322">
        <v>16</v>
      </c>
      <c r="AC322">
        <v>14</v>
      </c>
      <c r="AD322">
        <v>4</v>
      </c>
      <c r="AE322">
        <v>34</v>
      </c>
      <c r="AK322" t="s">
        <v>265</v>
      </c>
      <c r="AL322" t="s">
        <v>161</v>
      </c>
      <c r="AM322">
        <v>2</v>
      </c>
    </row>
    <row r="323" spans="25:39" x14ac:dyDescent="0.35">
      <c r="Y323" t="s">
        <v>247</v>
      </c>
      <c r="Z323" t="s">
        <v>167</v>
      </c>
      <c r="AA323" t="s">
        <v>110</v>
      </c>
      <c r="AB323">
        <v>0</v>
      </c>
      <c r="AC323">
        <v>18</v>
      </c>
      <c r="AD323">
        <v>16</v>
      </c>
      <c r="AE323">
        <v>34</v>
      </c>
      <c r="AK323" t="s">
        <v>265</v>
      </c>
      <c r="AL323" t="s">
        <v>152</v>
      </c>
      <c r="AM323">
        <v>1</v>
      </c>
    </row>
    <row r="324" spans="25:39" x14ac:dyDescent="0.35">
      <c r="Y324" t="s">
        <v>254</v>
      </c>
      <c r="Z324" t="s">
        <v>201</v>
      </c>
      <c r="AA324" t="s">
        <v>110</v>
      </c>
      <c r="AB324">
        <v>12</v>
      </c>
      <c r="AC324">
        <v>0</v>
      </c>
      <c r="AD324">
        <v>22</v>
      </c>
      <c r="AE324">
        <v>34</v>
      </c>
      <c r="AK324" t="s">
        <v>331</v>
      </c>
      <c r="AL324" t="s">
        <v>161</v>
      </c>
      <c r="AM324">
        <v>1</v>
      </c>
    </row>
    <row r="325" spans="25:39" x14ac:dyDescent="0.35">
      <c r="Y325" t="s">
        <v>242</v>
      </c>
      <c r="Z325" t="s">
        <v>168</v>
      </c>
      <c r="AA325" t="s">
        <v>110</v>
      </c>
      <c r="AB325">
        <v>34</v>
      </c>
      <c r="AC325">
        <v>0</v>
      </c>
      <c r="AD325">
        <v>0</v>
      </c>
      <c r="AE325">
        <v>34</v>
      </c>
      <c r="AK325" t="s">
        <v>282</v>
      </c>
      <c r="AL325" t="s">
        <v>185</v>
      </c>
      <c r="AM325">
        <v>60</v>
      </c>
    </row>
    <row r="326" spans="25:39" x14ac:dyDescent="0.35">
      <c r="Y326" t="s">
        <v>83</v>
      </c>
      <c r="Z326" t="s">
        <v>199</v>
      </c>
      <c r="AA326" t="s">
        <v>110</v>
      </c>
      <c r="AB326">
        <v>5</v>
      </c>
      <c r="AC326">
        <v>13</v>
      </c>
      <c r="AD326">
        <v>15</v>
      </c>
      <c r="AE326">
        <v>33</v>
      </c>
      <c r="AK326" t="s">
        <v>282</v>
      </c>
      <c r="AL326" t="s">
        <v>199</v>
      </c>
      <c r="AM326">
        <v>27</v>
      </c>
    </row>
    <row r="327" spans="25:39" x14ac:dyDescent="0.35">
      <c r="Y327" t="s">
        <v>250</v>
      </c>
      <c r="Z327" t="s">
        <v>167</v>
      </c>
      <c r="AA327" t="s">
        <v>110</v>
      </c>
      <c r="AB327">
        <v>16</v>
      </c>
      <c r="AC327">
        <v>17</v>
      </c>
      <c r="AD327">
        <v>0</v>
      </c>
      <c r="AE327">
        <v>33</v>
      </c>
      <c r="AK327" t="s">
        <v>282</v>
      </c>
      <c r="AL327" t="s">
        <v>153</v>
      </c>
      <c r="AM327">
        <v>15</v>
      </c>
    </row>
    <row r="328" spans="25:39" x14ac:dyDescent="0.35">
      <c r="Y328" t="s">
        <v>249</v>
      </c>
      <c r="Z328" t="s">
        <v>155</v>
      </c>
      <c r="AA328" t="s">
        <v>110</v>
      </c>
      <c r="AB328">
        <v>7</v>
      </c>
      <c r="AC328">
        <v>8</v>
      </c>
      <c r="AD328">
        <v>18</v>
      </c>
      <c r="AE328">
        <v>33</v>
      </c>
      <c r="AK328" t="s">
        <v>282</v>
      </c>
      <c r="AL328" t="s">
        <v>192</v>
      </c>
      <c r="AM328">
        <v>14</v>
      </c>
    </row>
    <row r="329" spans="25:39" x14ac:dyDescent="0.35">
      <c r="Y329" t="s">
        <v>263</v>
      </c>
      <c r="Z329" t="s">
        <v>206</v>
      </c>
      <c r="AA329" t="s">
        <v>110</v>
      </c>
      <c r="AB329">
        <v>4</v>
      </c>
      <c r="AC329">
        <v>6</v>
      </c>
      <c r="AD329">
        <v>23</v>
      </c>
      <c r="AE329">
        <v>33</v>
      </c>
      <c r="AK329" t="s">
        <v>282</v>
      </c>
      <c r="AL329" t="s">
        <v>156</v>
      </c>
      <c r="AM329">
        <v>12</v>
      </c>
    </row>
    <row r="330" spans="25:39" x14ac:dyDescent="0.35">
      <c r="Y330" t="s">
        <v>258</v>
      </c>
      <c r="Z330" t="s">
        <v>161</v>
      </c>
      <c r="AA330" t="s">
        <v>110</v>
      </c>
      <c r="AB330">
        <v>24</v>
      </c>
      <c r="AC330">
        <v>8</v>
      </c>
      <c r="AD330">
        <v>1</v>
      </c>
      <c r="AE330">
        <v>33</v>
      </c>
      <c r="AK330" t="s">
        <v>282</v>
      </c>
      <c r="AL330" t="s">
        <v>158</v>
      </c>
      <c r="AM330">
        <v>11</v>
      </c>
    </row>
    <row r="331" spans="25:39" x14ac:dyDescent="0.35">
      <c r="Y331" t="s">
        <v>79</v>
      </c>
      <c r="Z331" t="s">
        <v>167</v>
      </c>
      <c r="AA331" t="s">
        <v>110</v>
      </c>
      <c r="AB331">
        <v>0</v>
      </c>
      <c r="AC331">
        <v>18</v>
      </c>
      <c r="AD331">
        <v>14</v>
      </c>
      <c r="AE331">
        <v>32</v>
      </c>
      <c r="AK331" t="s">
        <v>282</v>
      </c>
      <c r="AL331" t="s">
        <v>165</v>
      </c>
      <c r="AM331">
        <v>9</v>
      </c>
    </row>
    <row r="332" spans="25:39" x14ac:dyDescent="0.35">
      <c r="Y332" t="s">
        <v>246</v>
      </c>
      <c r="Z332" t="s">
        <v>193</v>
      </c>
      <c r="AA332" t="s">
        <v>111</v>
      </c>
      <c r="AB332">
        <v>10</v>
      </c>
      <c r="AC332">
        <v>12</v>
      </c>
      <c r="AD332">
        <v>10</v>
      </c>
      <c r="AE332">
        <v>32</v>
      </c>
      <c r="AK332" t="s">
        <v>282</v>
      </c>
      <c r="AL332" t="s">
        <v>200</v>
      </c>
      <c r="AM332">
        <v>8</v>
      </c>
    </row>
    <row r="333" spans="25:39" x14ac:dyDescent="0.35">
      <c r="Y333" t="s">
        <v>254</v>
      </c>
      <c r="Z333" t="s">
        <v>154</v>
      </c>
      <c r="AA333" t="s">
        <v>110</v>
      </c>
      <c r="AB333">
        <v>5</v>
      </c>
      <c r="AC333">
        <v>6</v>
      </c>
      <c r="AD333">
        <v>21</v>
      </c>
      <c r="AE333">
        <v>32</v>
      </c>
      <c r="AK333" t="s">
        <v>282</v>
      </c>
      <c r="AL333" t="s">
        <v>190</v>
      </c>
      <c r="AM333">
        <v>5</v>
      </c>
    </row>
    <row r="334" spans="25:39" x14ac:dyDescent="0.35">
      <c r="Y334" t="s">
        <v>300</v>
      </c>
      <c r="Z334" t="s">
        <v>199</v>
      </c>
      <c r="AA334" t="s">
        <v>110</v>
      </c>
      <c r="AB334">
        <v>12</v>
      </c>
      <c r="AC334">
        <v>12</v>
      </c>
      <c r="AD334">
        <v>8</v>
      </c>
      <c r="AE334">
        <v>32</v>
      </c>
      <c r="AK334" t="s">
        <v>282</v>
      </c>
      <c r="AL334" t="s">
        <v>188</v>
      </c>
      <c r="AM334">
        <v>3</v>
      </c>
    </row>
    <row r="335" spans="25:39" x14ac:dyDescent="0.35">
      <c r="Y335" t="s">
        <v>252</v>
      </c>
      <c r="Z335" t="s">
        <v>180</v>
      </c>
      <c r="AA335" t="s">
        <v>110</v>
      </c>
      <c r="AB335">
        <v>0</v>
      </c>
      <c r="AC335">
        <v>0</v>
      </c>
      <c r="AD335">
        <v>32</v>
      </c>
      <c r="AE335">
        <v>32</v>
      </c>
      <c r="AK335" t="s">
        <v>282</v>
      </c>
      <c r="AL335" t="s">
        <v>152</v>
      </c>
      <c r="AM335">
        <v>2</v>
      </c>
    </row>
    <row r="336" spans="25:39" x14ac:dyDescent="0.35">
      <c r="Y336" t="s">
        <v>270</v>
      </c>
      <c r="Z336" t="s">
        <v>160</v>
      </c>
      <c r="AA336" t="s">
        <v>110</v>
      </c>
      <c r="AB336">
        <v>8</v>
      </c>
      <c r="AC336">
        <v>13</v>
      </c>
      <c r="AD336">
        <v>11</v>
      </c>
      <c r="AE336">
        <v>32</v>
      </c>
      <c r="AK336" t="s">
        <v>282</v>
      </c>
      <c r="AL336" t="s">
        <v>184</v>
      </c>
      <c r="AM336">
        <v>2</v>
      </c>
    </row>
    <row r="337" spans="25:39" x14ac:dyDescent="0.35">
      <c r="Y337" t="s">
        <v>266</v>
      </c>
      <c r="Z337" t="s">
        <v>152</v>
      </c>
      <c r="AA337" t="s">
        <v>110</v>
      </c>
      <c r="AB337">
        <v>14</v>
      </c>
      <c r="AC337">
        <v>9</v>
      </c>
      <c r="AD337">
        <v>9</v>
      </c>
      <c r="AE337">
        <v>32</v>
      </c>
      <c r="AK337" t="s">
        <v>282</v>
      </c>
      <c r="AL337" t="s">
        <v>161</v>
      </c>
      <c r="AM337">
        <v>1</v>
      </c>
    </row>
    <row r="338" spans="25:39" x14ac:dyDescent="0.35">
      <c r="Y338" t="s">
        <v>88</v>
      </c>
      <c r="Z338" t="s">
        <v>204</v>
      </c>
      <c r="AA338" t="s">
        <v>110</v>
      </c>
      <c r="AB338">
        <v>0</v>
      </c>
      <c r="AC338">
        <v>20</v>
      </c>
      <c r="AD338">
        <v>11</v>
      </c>
      <c r="AE338">
        <v>31</v>
      </c>
      <c r="AK338" t="s">
        <v>282</v>
      </c>
      <c r="AL338" t="s">
        <v>176</v>
      </c>
      <c r="AM338">
        <v>1</v>
      </c>
    </row>
    <row r="339" spans="25:39" x14ac:dyDescent="0.35">
      <c r="Y339" t="s">
        <v>245</v>
      </c>
      <c r="Z339" t="s">
        <v>196</v>
      </c>
      <c r="AA339" t="s">
        <v>111</v>
      </c>
      <c r="AB339">
        <v>14</v>
      </c>
      <c r="AC339">
        <v>8</v>
      </c>
      <c r="AD339">
        <v>9</v>
      </c>
      <c r="AE339">
        <v>31</v>
      </c>
      <c r="AK339" t="s">
        <v>282</v>
      </c>
      <c r="AL339" t="s">
        <v>209</v>
      </c>
      <c r="AM339">
        <v>1</v>
      </c>
    </row>
    <row r="340" spans="25:39" x14ac:dyDescent="0.35">
      <c r="Y340" t="s">
        <v>245</v>
      </c>
      <c r="Z340" t="s">
        <v>176</v>
      </c>
      <c r="AA340" t="s">
        <v>110</v>
      </c>
      <c r="AB340">
        <v>6</v>
      </c>
      <c r="AC340">
        <v>13</v>
      </c>
      <c r="AD340">
        <v>12</v>
      </c>
      <c r="AE340">
        <v>31</v>
      </c>
      <c r="AK340" t="s">
        <v>282</v>
      </c>
      <c r="AL340" t="s">
        <v>213</v>
      </c>
      <c r="AM340">
        <v>1</v>
      </c>
    </row>
    <row r="341" spans="25:39" x14ac:dyDescent="0.35">
      <c r="Y341" t="s">
        <v>245</v>
      </c>
      <c r="Z341" t="s">
        <v>173</v>
      </c>
      <c r="AA341" t="s">
        <v>110</v>
      </c>
      <c r="AB341">
        <v>8</v>
      </c>
      <c r="AC341">
        <v>19</v>
      </c>
      <c r="AD341">
        <v>4</v>
      </c>
      <c r="AE341">
        <v>31</v>
      </c>
      <c r="AK341" t="s">
        <v>282</v>
      </c>
      <c r="AL341" t="s">
        <v>203</v>
      </c>
      <c r="AM341">
        <v>1</v>
      </c>
    </row>
    <row r="342" spans="25:39" x14ac:dyDescent="0.35">
      <c r="Y342" t="s">
        <v>247</v>
      </c>
      <c r="Z342" t="s">
        <v>153</v>
      </c>
      <c r="AA342" t="s">
        <v>110</v>
      </c>
      <c r="AB342">
        <v>7</v>
      </c>
      <c r="AC342">
        <v>15</v>
      </c>
      <c r="AD342">
        <v>9</v>
      </c>
      <c r="AE342">
        <v>31</v>
      </c>
      <c r="AK342" t="s">
        <v>282</v>
      </c>
      <c r="AL342" t="s">
        <v>196</v>
      </c>
      <c r="AM342">
        <v>1</v>
      </c>
    </row>
    <row r="343" spans="25:39" x14ac:dyDescent="0.35">
      <c r="Y343" t="s">
        <v>257</v>
      </c>
      <c r="Z343" t="s">
        <v>159</v>
      </c>
      <c r="AA343" t="s">
        <v>110</v>
      </c>
      <c r="AB343">
        <v>0</v>
      </c>
      <c r="AC343">
        <v>1</v>
      </c>
      <c r="AD343">
        <v>30</v>
      </c>
      <c r="AE343">
        <v>31</v>
      </c>
      <c r="AK343" t="s">
        <v>282</v>
      </c>
      <c r="AL343" t="s">
        <v>136</v>
      </c>
      <c r="AM343">
        <v>1</v>
      </c>
    </row>
    <row r="344" spans="25:39" x14ac:dyDescent="0.35">
      <c r="Y344" t="s">
        <v>257</v>
      </c>
      <c r="Z344" t="s">
        <v>173</v>
      </c>
      <c r="AA344" t="s">
        <v>110</v>
      </c>
      <c r="AB344">
        <v>12</v>
      </c>
      <c r="AC344">
        <v>0</v>
      </c>
      <c r="AD344">
        <v>19</v>
      </c>
      <c r="AE344">
        <v>31</v>
      </c>
      <c r="AK344" t="s">
        <v>250</v>
      </c>
      <c r="AL344" t="s">
        <v>185</v>
      </c>
      <c r="AM344">
        <v>146</v>
      </c>
    </row>
    <row r="345" spans="25:39" x14ac:dyDescent="0.35">
      <c r="Y345" t="s">
        <v>259</v>
      </c>
      <c r="Z345" t="s">
        <v>176</v>
      </c>
      <c r="AA345" t="s">
        <v>110</v>
      </c>
      <c r="AB345">
        <v>10</v>
      </c>
      <c r="AC345">
        <v>5</v>
      </c>
      <c r="AD345">
        <v>16</v>
      </c>
      <c r="AE345">
        <v>31</v>
      </c>
      <c r="AK345" t="s">
        <v>250</v>
      </c>
      <c r="AL345" t="s">
        <v>160</v>
      </c>
      <c r="AM345">
        <v>78</v>
      </c>
    </row>
    <row r="346" spans="25:39" x14ac:dyDescent="0.35">
      <c r="Y346" t="s">
        <v>272</v>
      </c>
      <c r="Z346" t="s">
        <v>153</v>
      </c>
      <c r="AA346" t="s">
        <v>110</v>
      </c>
      <c r="AB346">
        <v>8</v>
      </c>
      <c r="AC346">
        <v>17</v>
      </c>
      <c r="AD346">
        <v>6</v>
      </c>
      <c r="AE346">
        <v>31</v>
      </c>
      <c r="AK346" t="s">
        <v>250</v>
      </c>
      <c r="AL346" t="s">
        <v>165</v>
      </c>
      <c r="AM346">
        <v>45</v>
      </c>
    </row>
    <row r="347" spans="25:39" x14ac:dyDescent="0.35">
      <c r="Y347" t="s">
        <v>284</v>
      </c>
      <c r="Z347" t="s">
        <v>159</v>
      </c>
      <c r="AA347" t="s">
        <v>110</v>
      </c>
      <c r="AB347">
        <v>14</v>
      </c>
      <c r="AC347">
        <v>5</v>
      </c>
      <c r="AD347">
        <v>12</v>
      </c>
      <c r="AE347">
        <v>31</v>
      </c>
      <c r="AK347" t="s">
        <v>250</v>
      </c>
      <c r="AL347" t="s">
        <v>167</v>
      </c>
      <c r="AM347">
        <v>33</v>
      </c>
    </row>
    <row r="348" spans="25:39" x14ac:dyDescent="0.35">
      <c r="Y348" t="s">
        <v>313</v>
      </c>
      <c r="Z348" t="s">
        <v>167</v>
      </c>
      <c r="AA348" t="s">
        <v>110</v>
      </c>
      <c r="AB348">
        <v>31</v>
      </c>
      <c r="AC348">
        <v>0</v>
      </c>
      <c r="AD348">
        <v>0</v>
      </c>
      <c r="AE348">
        <v>31</v>
      </c>
      <c r="AK348" t="s">
        <v>250</v>
      </c>
      <c r="AL348" t="s">
        <v>153</v>
      </c>
      <c r="AM348">
        <v>29</v>
      </c>
    </row>
    <row r="349" spans="25:39" x14ac:dyDescent="0.35">
      <c r="Y349" t="s">
        <v>61</v>
      </c>
      <c r="Z349" t="s">
        <v>198</v>
      </c>
      <c r="AA349" t="s">
        <v>110</v>
      </c>
      <c r="AB349">
        <v>3</v>
      </c>
      <c r="AC349">
        <v>24</v>
      </c>
      <c r="AD349">
        <v>3</v>
      </c>
      <c r="AE349">
        <v>30</v>
      </c>
      <c r="AK349" t="s">
        <v>250</v>
      </c>
      <c r="AL349" t="s">
        <v>199</v>
      </c>
      <c r="AM349">
        <v>24</v>
      </c>
    </row>
    <row r="350" spans="25:39" x14ac:dyDescent="0.35">
      <c r="Y350" t="s">
        <v>88</v>
      </c>
      <c r="Z350" t="s">
        <v>159</v>
      </c>
      <c r="AA350" t="s">
        <v>110</v>
      </c>
      <c r="AB350">
        <v>7</v>
      </c>
      <c r="AC350">
        <v>18</v>
      </c>
      <c r="AD350">
        <v>5</v>
      </c>
      <c r="AE350">
        <v>30</v>
      </c>
      <c r="AK350" t="s">
        <v>250</v>
      </c>
      <c r="AL350" t="s">
        <v>201</v>
      </c>
      <c r="AM350">
        <v>23</v>
      </c>
    </row>
    <row r="351" spans="25:39" x14ac:dyDescent="0.35">
      <c r="Y351" t="s">
        <v>245</v>
      </c>
      <c r="Z351" t="s">
        <v>154</v>
      </c>
      <c r="AA351" t="s">
        <v>110</v>
      </c>
      <c r="AB351">
        <v>6</v>
      </c>
      <c r="AC351">
        <v>9</v>
      </c>
      <c r="AD351">
        <v>15</v>
      </c>
      <c r="AE351">
        <v>30</v>
      </c>
      <c r="AK351" t="s">
        <v>250</v>
      </c>
      <c r="AL351" t="s">
        <v>192</v>
      </c>
      <c r="AM351">
        <v>17</v>
      </c>
    </row>
    <row r="352" spans="25:39" x14ac:dyDescent="0.35">
      <c r="Y352" t="s">
        <v>246</v>
      </c>
      <c r="Z352" t="s">
        <v>196</v>
      </c>
      <c r="AA352" t="s">
        <v>111</v>
      </c>
      <c r="AB352">
        <v>13</v>
      </c>
      <c r="AC352">
        <v>9</v>
      </c>
      <c r="AD352">
        <v>8</v>
      </c>
      <c r="AE352">
        <v>30</v>
      </c>
      <c r="AK352" t="s">
        <v>250</v>
      </c>
      <c r="AL352" t="s">
        <v>180</v>
      </c>
      <c r="AM352">
        <v>16</v>
      </c>
    </row>
    <row r="353" spans="25:39" x14ac:dyDescent="0.35">
      <c r="Y353" t="s">
        <v>259</v>
      </c>
      <c r="Z353" t="s">
        <v>174</v>
      </c>
      <c r="AA353" t="s">
        <v>110</v>
      </c>
      <c r="AB353">
        <v>6</v>
      </c>
      <c r="AC353">
        <v>15</v>
      </c>
      <c r="AD353">
        <v>9</v>
      </c>
      <c r="AE353">
        <v>30</v>
      </c>
      <c r="AK353" t="s">
        <v>250</v>
      </c>
      <c r="AL353" t="s">
        <v>198</v>
      </c>
      <c r="AM353">
        <v>16</v>
      </c>
    </row>
    <row r="354" spans="25:39" x14ac:dyDescent="0.35">
      <c r="Y354" t="s">
        <v>61</v>
      </c>
      <c r="Z354" t="s">
        <v>191</v>
      </c>
      <c r="AA354" t="s">
        <v>111</v>
      </c>
      <c r="AB354">
        <v>9</v>
      </c>
      <c r="AC354">
        <v>2</v>
      </c>
      <c r="AD354">
        <v>18</v>
      </c>
      <c r="AE354">
        <v>29</v>
      </c>
      <c r="AK354" t="s">
        <v>250</v>
      </c>
      <c r="AL354" t="s">
        <v>155</v>
      </c>
      <c r="AM354">
        <v>15</v>
      </c>
    </row>
    <row r="355" spans="25:39" x14ac:dyDescent="0.35">
      <c r="Y355" t="s">
        <v>88</v>
      </c>
      <c r="Z355" t="s">
        <v>165</v>
      </c>
      <c r="AA355" t="s">
        <v>110</v>
      </c>
      <c r="AB355">
        <v>4</v>
      </c>
      <c r="AC355">
        <v>11</v>
      </c>
      <c r="AD355">
        <v>14</v>
      </c>
      <c r="AE355">
        <v>29</v>
      </c>
      <c r="AK355" t="s">
        <v>250</v>
      </c>
      <c r="AL355" t="s">
        <v>152</v>
      </c>
      <c r="AM355">
        <v>13</v>
      </c>
    </row>
    <row r="356" spans="25:39" x14ac:dyDescent="0.35">
      <c r="Y356" t="s">
        <v>250</v>
      </c>
      <c r="Z356" t="s">
        <v>153</v>
      </c>
      <c r="AA356" t="s">
        <v>110</v>
      </c>
      <c r="AB356">
        <v>13</v>
      </c>
      <c r="AC356">
        <v>9</v>
      </c>
      <c r="AD356">
        <v>7</v>
      </c>
      <c r="AE356">
        <v>29</v>
      </c>
      <c r="AK356" t="s">
        <v>250</v>
      </c>
      <c r="AL356" t="s">
        <v>156</v>
      </c>
      <c r="AM356">
        <v>11</v>
      </c>
    </row>
    <row r="357" spans="25:39" x14ac:dyDescent="0.35">
      <c r="Y357" t="s">
        <v>312</v>
      </c>
      <c r="Z357" t="s">
        <v>208</v>
      </c>
      <c r="AA357" t="s">
        <v>110</v>
      </c>
      <c r="AB357">
        <v>11</v>
      </c>
      <c r="AC357">
        <v>10</v>
      </c>
      <c r="AD357">
        <v>8</v>
      </c>
      <c r="AE357">
        <v>29</v>
      </c>
      <c r="AK357" t="s">
        <v>250</v>
      </c>
      <c r="AL357" t="s">
        <v>158</v>
      </c>
      <c r="AM357">
        <v>11</v>
      </c>
    </row>
    <row r="358" spans="25:39" x14ac:dyDescent="0.35">
      <c r="Y358" t="s">
        <v>260</v>
      </c>
      <c r="Z358" t="s">
        <v>196</v>
      </c>
      <c r="AA358" t="s">
        <v>111</v>
      </c>
      <c r="AB358">
        <v>10</v>
      </c>
      <c r="AC358">
        <v>9</v>
      </c>
      <c r="AD358">
        <v>10</v>
      </c>
      <c r="AE358">
        <v>29</v>
      </c>
      <c r="AK358" t="s">
        <v>250</v>
      </c>
      <c r="AL358" t="s">
        <v>188</v>
      </c>
      <c r="AM358">
        <v>10</v>
      </c>
    </row>
    <row r="359" spans="25:39" x14ac:dyDescent="0.35">
      <c r="Y359" t="s">
        <v>252</v>
      </c>
      <c r="Z359" t="s">
        <v>162</v>
      </c>
      <c r="AA359" t="s">
        <v>110</v>
      </c>
      <c r="AB359">
        <v>16</v>
      </c>
      <c r="AC359">
        <v>7</v>
      </c>
      <c r="AD359">
        <v>6</v>
      </c>
      <c r="AE359">
        <v>29</v>
      </c>
      <c r="AK359" t="s">
        <v>250</v>
      </c>
      <c r="AL359" t="s">
        <v>154</v>
      </c>
      <c r="AM359">
        <v>8</v>
      </c>
    </row>
    <row r="360" spans="25:39" x14ac:dyDescent="0.35">
      <c r="Y360" t="s">
        <v>251</v>
      </c>
      <c r="Z360" t="s">
        <v>189</v>
      </c>
      <c r="AA360" t="s">
        <v>111</v>
      </c>
      <c r="AB360">
        <v>8</v>
      </c>
      <c r="AC360">
        <v>12</v>
      </c>
      <c r="AD360">
        <v>9</v>
      </c>
      <c r="AE360">
        <v>29</v>
      </c>
      <c r="AK360" t="s">
        <v>250</v>
      </c>
      <c r="AL360" t="s">
        <v>176</v>
      </c>
      <c r="AM360">
        <v>6</v>
      </c>
    </row>
    <row r="361" spans="25:39" x14ac:dyDescent="0.35">
      <c r="Y361" t="s">
        <v>243</v>
      </c>
      <c r="Z361" t="s">
        <v>163</v>
      </c>
      <c r="AA361" t="s">
        <v>110</v>
      </c>
      <c r="AB361">
        <v>11</v>
      </c>
      <c r="AC361">
        <v>13</v>
      </c>
      <c r="AD361">
        <v>5</v>
      </c>
      <c r="AE361">
        <v>29</v>
      </c>
      <c r="AK361" t="s">
        <v>250</v>
      </c>
      <c r="AL361" t="s">
        <v>182</v>
      </c>
      <c r="AM361">
        <v>5</v>
      </c>
    </row>
    <row r="362" spans="25:39" x14ac:dyDescent="0.35">
      <c r="Y362" t="s">
        <v>242</v>
      </c>
      <c r="Z362" t="s">
        <v>204</v>
      </c>
      <c r="AA362" t="s">
        <v>110</v>
      </c>
      <c r="AB362">
        <v>15</v>
      </c>
      <c r="AC362">
        <v>3</v>
      </c>
      <c r="AD362">
        <v>11</v>
      </c>
      <c r="AE362">
        <v>29</v>
      </c>
      <c r="AK362" t="s">
        <v>250</v>
      </c>
      <c r="AL362" t="s">
        <v>184</v>
      </c>
      <c r="AM362">
        <v>4</v>
      </c>
    </row>
    <row r="363" spans="25:39" x14ac:dyDescent="0.35">
      <c r="Y363" t="s">
        <v>79</v>
      </c>
      <c r="Z363" t="s">
        <v>199</v>
      </c>
      <c r="AA363" t="s">
        <v>110</v>
      </c>
      <c r="AB363">
        <v>4</v>
      </c>
      <c r="AC363">
        <v>6</v>
      </c>
      <c r="AD363">
        <v>18</v>
      </c>
      <c r="AE363">
        <v>28</v>
      </c>
      <c r="AK363" t="s">
        <v>250</v>
      </c>
      <c r="AL363" t="s">
        <v>183</v>
      </c>
      <c r="AM363">
        <v>3</v>
      </c>
    </row>
    <row r="364" spans="25:39" x14ac:dyDescent="0.35">
      <c r="Y364" t="s">
        <v>245</v>
      </c>
      <c r="Z364" t="s">
        <v>174</v>
      </c>
      <c r="AA364" t="s">
        <v>110</v>
      </c>
      <c r="AB364">
        <v>6</v>
      </c>
      <c r="AC364">
        <v>10</v>
      </c>
      <c r="AD364">
        <v>12</v>
      </c>
      <c r="AE364">
        <v>28</v>
      </c>
      <c r="AK364" t="s">
        <v>250</v>
      </c>
      <c r="AL364" t="s">
        <v>157</v>
      </c>
      <c r="AM364">
        <v>2</v>
      </c>
    </row>
    <row r="365" spans="25:39" x14ac:dyDescent="0.35">
      <c r="Y365" t="s">
        <v>245</v>
      </c>
      <c r="Z365" t="s">
        <v>188</v>
      </c>
      <c r="AA365" t="s">
        <v>111</v>
      </c>
      <c r="AB365">
        <v>16</v>
      </c>
      <c r="AC365">
        <v>10</v>
      </c>
      <c r="AD365">
        <v>2</v>
      </c>
      <c r="AE365">
        <v>28</v>
      </c>
      <c r="AK365" t="s">
        <v>250</v>
      </c>
      <c r="AL365" t="s">
        <v>174</v>
      </c>
      <c r="AM365">
        <v>2</v>
      </c>
    </row>
    <row r="366" spans="25:39" x14ac:dyDescent="0.35">
      <c r="Y366" t="s">
        <v>264</v>
      </c>
      <c r="Z366" t="s">
        <v>153</v>
      </c>
      <c r="AA366" t="s">
        <v>110</v>
      </c>
      <c r="AB366">
        <v>8</v>
      </c>
      <c r="AC366">
        <v>12</v>
      </c>
      <c r="AD366">
        <v>8</v>
      </c>
      <c r="AE366">
        <v>28</v>
      </c>
      <c r="AK366" t="s">
        <v>250</v>
      </c>
      <c r="AL366" t="s">
        <v>162</v>
      </c>
      <c r="AM366">
        <v>1</v>
      </c>
    </row>
    <row r="367" spans="25:39" x14ac:dyDescent="0.35">
      <c r="Y367" t="s">
        <v>259</v>
      </c>
      <c r="Z367" t="s">
        <v>154</v>
      </c>
      <c r="AA367" t="s">
        <v>110</v>
      </c>
      <c r="AB367">
        <v>3</v>
      </c>
      <c r="AC367">
        <v>15</v>
      </c>
      <c r="AD367">
        <v>10</v>
      </c>
      <c r="AE367">
        <v>28</v>
      </c>
      <c r="AK367" t="s">
        <v>250</v>
      </c>
      <c r="AL367" t="s">
        <v>159</v>
      </c>
      <c r="AM367">
        <v>1</v>
      </c>
    </row>
    <row r="368" spans="25:39" x14ac:dyDescent="0.35">
      <c r="Y368" t="s">
        <v>272</v>
      </c>
      <c r="Z368" t="s">
        <v>157</v>
      </c>
      <c r="AA368" t="s">
        <v>110</v>
      </c>
      <c r="AB368">
        <v>9</v>
      </c>
      <c r="AC368">
        <v>6</v>
      </c>
      <c r="AD368">
        <v>13</v>
      </c>
      <c r="AE368">
        <v>28</v>
      </c>
      <c r="AK368" t="s">
        <v>250</v>
      </c>
      <c r="AL368" t="s">
        <v>203</v>
      </c>
      <c r="AM368">
        <v>1</v>
      </c>
    </row>
    <row r="369" spans="25:39" x14ac:dyDescent="0.35">
      <c r="Y369" t="s">
        <v>252</v>
      </c>
      <c r="Z369" t="s">
        <v>184</v>
      </c>
      <c r="AA369" t="s">
        <v>110</v>
      </c>
      <c r="AB369">
        <v>13</v>
      </c>
      <c r="AC369">
        <v>10</v>
      </c>
      <c r="AD369">
        <v>5</v>
      </c>
      <c r="AE369">
        <v>28</v>
      </c>
      <c r="AK369" t="s">
        <v>250</v>
      </c>
      <c r="AL369" t="s">
        <v>196</v>
      </c>
      <c r="AM369">
        <v>1</v>
      </c>
    </row>
    <row r="370" spans="25:39" x14ac:dyDescent="0.35">
      <c r="Y370" t="s">
        <v>280</v>
      </c>
      <c r="Z370" t="s">
        <v>153</v>
      </c>
      <c r="AA370" t="s">
        <v>110</v>
      </c>
      <c r="AB370">
        <v>7</v>
      </c>
      <c r="AC370">
        <v>7</v>
      </c>
      <c r="AD370">
        <v>14</v>
      </c>
      <c r="AE370">
        <v>28</v>
      </c>
      <c r="AK370" t="s">
        <v>273</v>
      </c>
      <c r="AL370" t="s">
        <v>160</v>
      </c>
      <c r="AM370">
        <v>110</v>
      </c>
    </row>
    <row r="371" spans="25:39" x14ac:dyDescent="0.35">
      <c r="Y371" t="s">
        <v>242</v>
      </c>
      <c r="Z371" t="s">
        <v>180</v>
      </c>
      <c r="AA371" t="s">
        <v>110</v>
      </c>
      <c r="AB371">
        <v>0</v>
      </c>
      <c r="AC371">
        <v>0</v>
      </c>
      <c r="AD371">
        <v>28</v>
      </c>
      <c r="AE371">
        <v>28</v>
      </c>
      <c r="AK371" t="s">
        <v>273</v>
      </c>
      <c r="AL371" t="s">
        <v>165</v>
      </c>
      <c r="AM371">
        <v>79</v>
      </c>
    </row>
    <row r="372" spans="25:39" x14ac:dyDescent="0.35">
      <c r="Y372" t="s">
        <v>61</v>
      </c>
      <c r="Z372" t="s">
        <v>202</v>
      </c>
      <c r="AA372" t="s">
        <v>111</v>
      </c>
      <c r="AB372">
        <v>8</v>
      </c>
      <c r="AC372">
        <v>10</v>
      </c>
      <c r="AD372">
        <v>9</v>
      </c>
      <c r="AE372">
        <v>27</v>
      </c>
      <c r="AK372" t="s">
        <v>273</v>
      </c>
      <c r="AL372" t="s">
        <v>161</v>
      </c>
      <c r="AM372">
        <v>67</v>
      </c>
    </row>
    <row r="373" spans="25:39" x14ac:dyDescent="0.35">
      <c r="Y373" t="s">
        <v>88</v>
      </c>
      <c r="Z373" t="s">
        <v>153</v>
      </c>
      <c r="AA373" t="s">
        <v>110</v>
      </c>
      <c r="AB373">
        <v>8</v>
      </c>
      <c r="AC373">
        <v>5</v>
      </c>
      <c r="AD373">
        <v>14</v>
      </c>
      <c r="AE373">
        <v>27</v>
      </c>
      <c r="AK373" t="s">
        <v>273</v>
      </c>
      <c r="AL373" t="s">
        <v>167</v>
      </c>
      <c r="AM373">
        <v>65</v>
      </c>
    </row>
    <row r="374" spans="25:39" x14ac:dyDescent="0.35">
      <c r="Y374" t="s">
        <v>282</v>
      </c>
      <c r="Z374" t="s">
        <v>199</v>
      </c>
      <c r="AA374" t="s">
        <v>110</v>
      </c>
      <c r="AB374">
        <v>5</v>
      </c>
      <c r="AC374">
        <v>9</v>
      </c>
      <c r="AD374">
        <v>13</v>
      </c>
      <c r="AE374">
        <v>27</v>
      </c>
      <c r="AK374" t="s">
        <v>273</v>
      </c>
      <c r="AL374" t="s">
        <v>198</v>
      </c>
      <c r="AM374">
        <v>59</v>
      </c>
    </row>
    <row r="375" spans="25:39" x14ac:dyDescent="0.35">
      <c r="Y375" t="s">
        <v>273</v>
      </c>
      <c r="Z375" t="s">
        <v>158</v>
      </c>
      <c r="AA375" t="s">
        <v>110</v>
      </c>
      <c r="AB375">
        <v>7</v>
      </c>
      <c r="AC375">
        <v>10</v>
      </c>
      <c r="AD375">
        <v>10</v>
      </c>
      <c r="AE375">
        <v>27</v>
      </c>
      <c r="AK375" t="s">
        <v>273</v>
      </c>
      <c r="AL375" t="s">
        <v>152</v>
      </c>
      <c r="AM375">
        <v>52</v>
      </c>
    </row>
    <row r="376" spans="25:39" x14ac:dyDescent="0.35">
      <c r="Y376" t="s">
        <v>246</v>
      </c>
      <c r="Z376" t="s">
        <v>157</v>
      </c>
      <c r="AA376" t="s">
        <v>110</v>
      </c>
      <c r="AB376">
        <v>5</v>
      </c>
      <c r="AC376">
        <v>5</v>
      </c>
      <c r="AD376">
        <v>17</v>
      </c>
      <c r="AE376">
        <v>27</v>
      </c>
      <c r="AK376" t="s">
        <v>273</v>
      </c>
      <c r="AL376" t="s">
        <v>158</v>
      </c>
      <c r="AM376">
        <v>27</v>
      </c>
    </row>
    <row r="377" spans="25:39" x14ac:dyDescent="0.35">
      <c r="Y377" t="s">
        <v>243</v>
      </c>
      <c r="Z377" t="s">
        <v>159</v>
      </c>
      <c r="AA377" t="s">
        <v>110</v>
      </c>
      <c r="AB377">
        <v>1</v>
      </c>
      <c r="AC377">
        <v>26</v>
      </c>
      <c r="AD377">
        <v>0</v>
      </c>
      <c r="AE377">
        <v>27</v>
      </c>
      <c r="AK377" t="s">
        <v>273</v>
      </c>
      <c r="AL377" t="s">
        <v>199</v>
      </c>
      <c r="AM377">
        <v>22</v>
      </c>
    </row>
    <row r="378" spans="25:39" x14ac:dyDescent="0.35">
      <c r="Y378" t="s">
        <v>77</v>
      </c>
      <c r="Z378" t="s">
        <v>212</v>
      </c>
      <c r="AA378" t="s">
        <v>110</v>
      </c>
      <c r="AB378">
        <v>6</v>
      </c>
      <c r="AC378">
        <v>14</v>
      </c>
      <c r="AD378">
        <v>6</v>
      </c>
      <c r="AE378">
        <v>26</v>
      </c>
      <c r="AK378" t="s">
        <v>273</v>
      </c>
      <c r="AL378" t="s">
        <v>157</v>
      </c>
      <c r="AM378">
        <v>21</v>
      </c>
    </row>
    <row r="379" spans="25:39" x14ac:dyDescent="0.35">
      <c r="Y379" t="s">
        <v>77</v>
      </c>
      <c r="Z379" t="s">
        <v>153</v>
      </c>
      <c r="AA379" t="s">
        <v>110</v>
      </c>
      <c r="AB379">
        <v>5</v>
      </c>
      <c r="AC379">
        <v>7</v>
      </c>
      <c r="AD379">
        <v>14</v>
      </c>
      <c r="AE379">
        <v>26</v>
      </c>
      <c r="AK379" t="s">
        <v>273</v>
      </c>
      <c r="AL379" t="s">
        <v>155</v>
      </c>
      <c r="AM379">
        <v>13</v>
      </c>
    </row>
    <row r="380" spans="25:39" x14ac:dyDescent="0.35">
      <c r="Y380" t="s">
        <v>83</v>
      </c>
      <c r="Z380" t="s">
        <v>204</v>
      </c>
      <c r="AA380" t="s">
        <v>110</v>
      </c>
      <c r="AB380">
        <v>4</v>
      </c>
      <c r="AC380">
        <v>14</v>
      </c>
      <c r="AD380">
        <v>8</v>
      </c>
      <c r="AE380">
        <v>26</v>
      </c>
      <c r="AK380" t="s">
        <v>273</v>
      </c>
      <c r="AL380" t="s">
        <v>180</v>
      </c>
      <c r="AM380">
        <v>12</v>
      </c>
    </row>
    <row r="381" spans="25:39" x14ac:dyDescent="0.35">
      <c r="Y381" t="s">
        <v>262</v>
      </c>
      <c r="Z381" t="s">
        <v>200</v>
      </c>
      <c r="AA381" t="s">
        <v>111</v>
      </c>
      <c r="AB381">
        <v>5</v>
      </c>
      <c r="AC381">
        <v>11</v>
      </c>
      <c r="AD381">
        <v>10</v>
      </c>
      <c r="AE381">
        <v>26</v>
      </c>
      <c r="AK381" t="s">
        <v>273</v>
      </c>
      <c r="AL381" t="s">
        <v>176</v>
      </c>
      <c r="AM381">
        <v>12</v>
      </c>
    </row>
    <row r="382" spans="25:39" x14ac:dyDescent="0.35">
      <c r="Y382" t="s">
        <v>245</v>
      </c>
      <c r="Z382" t="s">
        <v>183</v>
      </c>
      <c r="AA382" t="s">
        <v>110</v>
      </c>
      <c r="AB382">
        <v>9</v>
      </c>
      <c r="AC382">
        <v>8</v>
      </c>
      <c r="AD382">
        <v>9</v>
      </c>
      <c r="AE382">
        <v>26</v>
      </c>
      <c r="AK382" t="s">
        <v>273</v>
      </c>
      <c r="AL382" t="s">
        <v>208</v>
      </c>
      <c r="AM382">
        <v>12</v>
      </c>
    </row>
    <row r="383" spans="25:39" x14ac:dyDescent="0.35">
      <c r="Y383" t="s">
        <v>246</v>
      </c>
      <c r="Z383" t="s">
        <v>161</v>
      </c>
      <c r="AA383" t="s">
        <v>110</v>
      </c>
      <c r="AB383">
        <v>9</v>
      </c>
      <c r="AC383">
        <v>4</v>
      </c>
      <c r="AD383">
        <v>13</v>
      </c>
      <c r="AE383">
        <v>26</v>
      </c>
      <c r="AK383" t="s">
        <v>273</v>
      </c>
      <c r="AL383" t="s">
        <v>183</v>
      </c>
      <c r="AM383">
        <v>9</v>
      </c>
    </row>
    <row r="384" spans="25:39" x14ac:dyDescent="0.35">
      <c r="Y384" t="s">
        <v>254</v>
      </c>
      <c r="Z384" t="s">
        <v>155</v>
      </c>
      <c r="AA384" t="s">
        <v>110</v>
      </c>
      <c r="AB384">
        <v>5</v>
      </c>
      <c r="AC384">
        <v>9</v>
      </c>
      <c r="AD384">
        <v>12</v>
      </c>
      <c r="AE384">
        <v>26</v>
      </c>
      <c r="AK384" t="s">
        <v>273</v>
      </c>
      <c r="AL384" t="s">
        <v>162</v>
      </c>
      <c r="AM384">
        <v>8</v>
      </c>
    </row>
    <row r="385" spans="25:39" x14ac:dyDescent="0.35">
      <c r="Y385" t="s">
        <v>259</v>
      </c>
      <c r="Z385" t="s">
        <v>152</v>
      </c>
      <c r="AA385" t="s">
        <v>110</v>
      </c>
      <c r="AB385">
        <v>7</v>
      </c>
      <c r="AC385">
        <v>9</v>
      </c>
      <c r="AD385">
        <v>10</v>
      </c>
      <c r="AE385">
        <v>26</v>
      </c>
      <c r="AK385" t="s">
        <v>273</v>
      </c>
      <c r="AL385" t="s">
        <v>153</v>
      </c>
      <c r="AM385">
        <v>7</v>
      </c>
    </row>
    <row r="386" spans="25:39" x14ac:dyDescent="0.35">
      <c r="Y386" t="s">
        <v>251</v>
      </c>
      <c r="Z386" t="s">
        <v>159</v>
      </c>
      <c r="AA386" t="s">
        <v>110</v>
      </c>
      <c r="AB386">
        <v>6</v>
      </c>
      <c r="AC386">
        <v>13</v>
      </c>
      <c r="AD386">
        <v>7</v>
      </c>
      <c r="AE386">
        <v>26</v>
      </c>
      <c r="AK386" t="s">
        <v>273</v>
      </c>
      <c r="AL386" t="s">
        <v>159</v>
      </c>
      <c r="AM386">
        <v>6</v>
      </c>
    </row>
    <row r="387" spans="25:39" x14ac:dyDescent="0.35">
      <c r="Y387" t="s">
        <v>255</v>
      </c>
      <c r="Z387" t="s">
        <v>152</v>
      </c>
      <c r="AA387" t="s">
        <v>110</v>
      </c>
      <c r="AB387">
        <v>5</v>
      </c>
      <c r="AC387">
        <v>15</v>
      </c>
      <c r="AD387">
        <v>6</v>
      </c>
      <c r="AE387">
        <v>26</v>
      </c>
      <c r="AK387" t="s">
        <v>273</v>
      </c>
      <c r="AL387" t="s">
        <v>189</v>
      </c>
      <c r="AM387">
        <v>5</v>
      </c>
    </row>
    <row r="388" spans="25:39" x14ac:dyDescent="0.35">
      <c r="Y388" t="s">
        <v>243</v>
      </c>
      <c r="Z388" t="s">
        <v>173</v>
      </c>
      <c r="AA388" t="s">
        <v>110</v>
      </c>
      <c r="AB388">
        <v>25</v>
      </c>
      <c r="AC388">
        <v>0</v>
      </c>
      <c r="AD388">
        <v>1</v>
      </c>
      <c r="AE388">
        <v>26</v>
      </c>
      <c r="AK388" t="s">
        <v>273</v>
      </c>
      <c r="AL388" t="s">
        <v>154</v>
      </c>
      <c r="AM388">
        <v>3</v>
      </c>
    </row>
    <row r="389" spans="25:39" x14ac:dyDescent="0.35">
      <c r="Y389" t="s">
        <v>284</v>
      </c>
      <c r="Z389" t="s">
        <v>155</v>
      </c>
      <c r="AA389" t="s">
        <v>110</v>
      </c>
      <c r="AB389">
        <v>11</v>
      </c>
      <c r="AC389">
        <v>9</v>
      </c>
      <c r="AD389">
        <v>6</v>
      </c>
      <c r="AE389">
        <v>26</v>
      </c>
      <c r="AK389" t="s">
        <v>273</v>
      </c>
      <c r="AL389" t="s">
        <v>166</v>
      </c>
      <c r="AM389">
        <v>3</v>
      </c>
    </row>
    <row r="390" spans="25:39" x14ac:dyDescent="0.35">
      <c r="Y390" t="s">
        <v>266</v>
      </c>
      <c r="Z390" t="s">
        <v>199</v>
      </c>
      <c r="AA390" t="s">
        <v>110</v>
      </c>
      <c r="AB390">
        <v>9</v>
      </c>
      <c r="AC390">
        <v>11</v>
      </c>
      <c r="AD390">
        <v>6</v>
      </c>
      <c r="AE390">
        <v>26</v>
      </c>
      <c r="AK390" t="s">
        <v>273</v>
      </c>
      <c r="AL390" t="s">
        <v>174</v>
      </c>
      <c r="AM390">
        <v>2</v>
      </c>
    </row>
    <row r="391" spans="25:39" x14ac:dyDescent="0.35">
      <c r="Y391" t="s">
        <v>62</v>
      </c>
      <c r="Z391" t="s">
        <v>155</v>
      </c>
      <c r="AA391" t="s">
        <v>110</v>
      </c>
      <c r="AB391">
        <v>4</v>
      </c>
      <c r="AC391">
        <v>9</v>
      </c>
      <c r="AD391">
        <v>12</v>
      </c>
      <c r="AE391">
        <v>25</v>
      </c>
      <c r="AK391" t="s">
        <v>273</v>
      </c>
      <c r="AL391" t="s">
        <v>206</v>
      </c>
      <c r="AM391">
        <v>2</v>
      </c>
    </row>
    <row r="392" spans="25:39" x14ac:dyDescent="0.35">
      <c r="Y392" t="s">
        <v>68</v>
      </c>
      <c r="Z392" t="s">
        <v>165</v>
      </c>
      <c r="AA392" t="s">
        <v>110</v>
      </c>
      <c r="AB392">
        <v>0</v>
      </c>
      <c r="AC392">
        <v>22</v>
      </c>
      <c r="AD392">
        <v>3</v>
      </c>
      <c r="AE392">
        <v>25</v>
      </c>
      <c r="AK392" t="s">
        <v>273</v>
      </c>
      <c r="AL392" t="s">
        <v>156</v>
      </c>
      <c r="AM392">
        <v>1</v>
      </c>
    </row>
    <row r="393" spans="25:39" x14ac:dyDescent="0.35">
      <c r="Y393" t="s">
        <v>83</v>
      </c>
      <c r="Z393" t="s">
        <v>161</v>
      </c>
      <c r="AA393" t="s">
        <v>110</v>
      </c>
      <c r="AB393">
        <v>0</v>
      </c>
      <c r="AC393">
        <v>11</v>
      </c>
      <c r="AD393">
        <v>14</v>
      </c>
      <c r="AE393">
        <v>25</v>
      </c>
      <c r="AK393" t="s">
        <v>358</v>
      </c>
      <c r="AL393" t="s">
        <v>153</v>
      </c>
      <c r="AM393">
        <v>1</v>
      </c>
    </row>
    <row r="394" spans="25:39" x14ac:dyDescent="0.35">
      <c r="Y394" t="s">
        <v>244</v>
      </c>
      <c r="Z394" t="s">
        <v>176</v>
      </c>
      <c r="AA394" t="s">
        <v>110</v>
      </c>
      <c r="AB394">
        <v>6</v>
      </c>
      <c r="AC394">
        <v>9</v>
      </c>
      <c r="AD394">
        <v>10</v>
      </c>
      <c r="AE394">
        <v>25</v>
      </c>
      <c r="AK394" t="s">
        <v>328</v>
      </c>
      <c r="AL394" t="s">
        <v>153</v>
      </c>
      <c r="AM394">
        <v>3</v>
      </c>
    </row>
    <row r="395" spans="25:39" x14ac:dyDescent="0.35">
      <c r="Y395" t="s">
        <v>244</v>
      </c>
      <c r="Z395" t="s">
        <v>167</v>
      </c>
      <c r="AA395" t="s">
        <v>110</v>
      </c>
      <c r="AB395">
        <v>16</v>
      </c>
      <c r="AC395">
        <v>9</v>
      </c>
      <c r="AD395">
        <v>0</v>
      </c>
      <c r="AE395">
        <v>25</v>
      </c>
      <c r="AK395" t="s">
        <v>328</v>
      </c>
      <c r="AL395" t="s">
        <v>135</v>
      </c>
      <c r="AM395">
        <v>2</v>
      </c>
    </row>
    <row r="396" spans="25:39" x14ac:dyDescent="0.35">
      <c r="Y396" t="s">
        <v>249</v>
      </c>
      <c r="Z396" t="s">
        <v>176</v>
      </c>
      <c r="AA396" t="s">
        <v>110</v>
      </c>
      <c r="AB396">
        <v>1</v>
      </c>
      <c r="AC396">
        <v>9</v>
      </c>
      <c r="AD396">
        <v>15</v>
      </c>
      <c r="AE396">
        <v>25</v>
      </c>
      <c r="AK396" t="s">
        <v>328</v>
      </c>
      <c r="AL396" t="s">
        <v>176</v>
      </c>
      <c r="AM396">
        <v>2</v>
      </c>
    </row>
    <row r="397" spans="25:39" x14ac:dyDescent="0.35">
      <c r="Y397" t="s">
        <v>251</v>
      </c>
      <c r="Z397" t="s">
        <v>184</v>
      </c>
      <c r="AA397" t="s">
        <v>110</v>
      </c>
      <c r="AB397">
        <v>9</v>
      </c>
      <c r="AC397">
        <v>9</v>
      </c>
      <c r="AD397">
        <v>7</v>
      </c>
      <c r="AE397">
        <v>25</v>
      </c>
      <c r="AK397" t="s">
        <v>262</v>
      </c>
      <c r="AL397" t="s">
        <v>165</v>
      </c>
      <c r="AM397">
        <v>201</v>
      </c>
    </row>
    <row r="398" spans="25:39" x14ac:dyDescent="0.35">
      <c r="Y398" t="s">
        <v>284</v>
      </c>
      <c r="Z398" t="s">
        <v>201</v>
      </c>
      <c r="AA398" t="s">
        <v>110</v>
      </c>
      <c r="AB398">
        <v>5</v>
      </c>
      <c r="AC398">
        <v>19</v>
      </c>
      <c r="AD398">
        <v>1</v>
      </c>
      <c r="AE398">
        <v>25</v>
      </c>
      <c r="AK398" t="s">
        <v>262</v>
      </c>
      <c r="AL398" t="s">
        <v>157</v>
      </c>
      <c r="AM398">
        <v>166</v>
      </c>
    </row>
    <row r="399" spans="25:39" x14ac:dyDescent="0.35">
      <c r="Y399" t="s">
        <v>56</v>
      </c>
      <c r="Z399" t="s">
        <v>197</v>
      </c>
      <c r="AA399" t="s">
        <v>110</v>
      </c>
      <c r="AB399">
        <v>12</v>
      </c>
      <c r="AC399">
        <v>0</v>
      </c>
      <c r="AD399">
        <v>12</v>
      </c>
      <c r="AE399">
        <v>24</v>
      </c>
      <c r="AK399" t="s">
        <v>262</v>
      </c>
      <c r="AL399" t="s">
        <v>153</v>
      </c>
      <c r="AM399">
        <v>149</v>
      </c>
    </row>
    <row r="400" spans="25:39" x14ac:dyDescent="0.35">
      <c r="Y400" t="s">
        <v>56</v>
      </c>
      <c r="Z400" t="s">
        <v>176</v>
      </c>
      <c r="AA400" t="s">
        <v>110</v>
      </c>
      <c r="AB400">
        <v>7</v>
      </c>
      <c r="AC400">
        <v>7</v>
      </c>
      <c r="AD400">
        <v>10</v>
      </c>
      <c r="AE400">
        <v>24</v>
      </c>
      <c r="AK400" t="s">
        <v>262</v>
      </c>
      <c r="AL400" t="s">
        <v>160</v>
      </c>
      <c r="AM400">
        <v>93</v>
      </c>
    </row>
    <row r="401" spans="25:39" x14ac:dyDescent="0.35">
      <c r="Y401" t="s">
        <v>60</v>
      </c>
      <c r="Z401" t="s">
        <v>207</v>
      </c>
      <c r="AA401" t="s">
        <v>110</v>
      </c>
      <c r="AB401">
        <v>0</v>
      </c>
      <c r="AC401">
        <v>24</v>
      </c>
      <c r="AD401">
        <v>0</v>
      </c>
      <c r="AE401">
        <v>24</v>
      </c>
      <c r="AK401" t="s">
        <v>262</v>
      </c>
      <c r="AL401" t="s">
        <v>199</v>
      </c>
      <c r="AM401">
        <v>74</v>
      </c>
    </row>
    <row r="402" spans="25:39" x14ac:dyDescent="0.35">
      <c r="Y402" t="s">
        <v>67</v>
      </c>
      <c r="Z402" t="s">
        <v>199</v>
      </c>
      <c r="AA402" t="s">
        <v>110</v>
      </c>
      <c r="AB402">
        <v>8</v>
      </c>
      <c r="AC402">
        <v>4</v>
      </c>
      <c r="AD402">
        <v>12</v>
      </c>
      <c r="AE402">
        <v>24</v>
      </c>
      <c r="AK402" t="s">
        <v>262</v>
      </c>
      <c r="AL402" t="s">
        <v>167</v>
      </c>
      <c r="AM402">
        <v>52</v>
      </c>
    </row>
    <row r="403" spans="25:39" x14ac:dyDescent="0.35">
      <c r="Y403" t="s">
        <v>79</v>
      </c>
      <c r="Z403" t="s">
        <v>197</v>
      </c>
      <c r="AA403" t="s">
        <v>110</v>
      </c>
      <c r="AB403">
        <v>0</v>
      </c>
      <c r="AC403">
        <v>12</v>
      </c>
      <c r="AD403">
        <v>12</v>
      </c>
      <c r="AE403">
        <v>24</v>
      </c>
      <c r="AK403" t="s">
        <v>262</v>
      </c>
      <c r="AL403" t="s">
        <v>202</v>
      </c>
      <c r="AM403">
        <v>47</v>
      </c>
    </row>
    <row r="404" spans="25:39" x14ac:dyDescent="0.35">
      <c r="Y404" t="s">
        <v>250</v>
      </c>
      <c r="Z404" t="s">
        <v>199</v>
      </c>
      <c r="AA404" t="s">
        <v>110</v>
      </c>
      <c r="AB404">
        <v>12</v>
      </c>
      <c r="AC404">
        <v>11</v>
      </c>
      <c r="AD404">
        <v>1</v>
      </c>
      <c r="AE404">
        <v>24</v>
      </c>
      <c r="AK404" t="s">
        <v>262</v>
      </c>
      <c r="AL404" t="s">
        <v>198</v>
      </c>
      <c r="AM404">
        <v>42</v>
      </c>
    </row>
    <row r="405" spans="25:39" x14ac:dyDescent="0.35">
      <c r="Y405" t="s">
        <v>262</v>
      </c>
      <c r="Z405" t="s">
        <v>201</v>
      </c>
      <c r="AA405" t="s">
        <v>110</v>
      </c>
      <c r="AB405">
        <v>0</v>
      </c>
      <c r="AC405">
        <v>24</v>
      </c>
      <c r="AD405">
        <v>0</v>
      </c>
      <c r="AE405">
        <v>24</v>
      </c>
      <c r="AK405" t="s">
        <v>262</v>
      </c>
      <c r="AL405" t="s">
        <v>193</v>
      </c>
      <c r="AM405">
        <v>42</v>
      </c>
    </row>
    <row r="406" spans="25:39" x14ac:dyDescent="0.35">
      <c r="Y406" t="s">
        <v>253</v>
      </c>
      <c r="Z406" t="s">
        <v>190</v>
      </c>
      <c r="AA406" t="s">
        <v>111</v>
      </c>
      <c r="AB406">
        <v>7</v>
      </c>
      <c r="AC406">
        <v>8</v>
      </c>
      <c r="AD406">
        <v>9</v>
      </c>
      <c r="AE406">
        <v>24</v>
      </c>
      <c r="AK406" t="s">
        <v>262</v>
      </c>
      <c r="AL406" t="s">
        <v>190</v>
      </c>
      <c r="AM406">
        <v>39</v>
      </c>
    </row>
    <row r="407" spans="25:39" x14ac:dyDescent="0.35">
      <c r="Y407" t="s">
        <v>245</v>
      </c>
      <c r="Z407" t="s">
        <v>191</v>
      </c>
      <c r="AA407" t="s">
        <v>111</v>
      </c>
      <c r="AB407">
        <v>4</v>
      </c>
      <c r="AC407">
        <v>13</v>
      </c>
      <c r="AD407">
        <v>7</v>
      </c>
      <c r="AE407">
        <v>24</v>
      </c>
      <c r="AK407" t="s">
        <v>262</v>
      </c>
      <c r="AL407" t="s">
        <v>152</v>
      </c>
      <c r="AM407">
        <v>35</v>
      </c>
    </row>
    <row r="408" spans="25:39" x14ac:dyDescent="0.35">
      <c r="Y408" t="s">
        <v>246</v>
      </c>
      <c r="Z408" t="s">
        <v>202</v>
      </c>
      <c r="AA408" t="s">
        <v>111</v>
      </c>
      <c r="AB408">
        <v>9</v>
      </c>
      <c r="AC408">
        <v>6</v>
      </c>
      <c r="AD408">
        <v>9</v>
      </c>
      <c r="AE408">
        <v>24</v>
      </c>
      <c r="AK408" t="s">
        <v>262</v>
      </c>
      <c r="AL408" t="s">
        <v>200</v>
      </c>
      <c r="AM408">
        <v>26</v>
      </c>
    </row>
    <row r="409" spans="25:39" x14ac:dyDescent="0.35">
      <c r="Y409" t="s">
        <v>246</v>
      </c>
      <c r="Z409" t="s">
        <v>199</v>
      </c>
      <c r="AA409" t="s">
        <v>110</v>
      </c>
      <c r="AB409">
        <v>8</v>
      </c>
      <c r="AC409">
        <v>9</v>
      </c>
      <c r="AD409">
        <v>7</v>
      </c>
      <c r="AE409">
        <v>24</v>
      </c>
      <c r="AK409" t="s">
        <v>262</v>
      </c>
      <c r="AL409" t="s">
        <v>201</v>
      </c>
      <c r="AM409">
        <v>24</v>
      </c>
    </row>
    <row r="410" spans="25:39" x14ac:dyDescent="0.35">
      <c r="Y410" t="s">
        <v>246</v>
      </c>
      <c r="Z410" t="s">
        <v>197</v>
      </c>
      <c r="AA410" t="s">
        <v>110</v>
      </c>
      <c r="AB410">
        <v>0</v>
      </c>
      <c r="AC410">
        <v>24</v>
      </c>
      <c r="AD410">
        <v>0</v>
      </c>
      <c r="AE410">
        <v>24</v>
      </c>
      <c r="AK410" t="s">
        <v>262</v>
      </c>
      <c r="AL410" t="s">
        <v>158</v>
      </c>
      <c r="AM410">
        <v>20</v>
      </c>
    </row>
    <row r="411" spans="25:39" x14ac:dyDescent="0.35">
      <c r="Y411" t="s">
        <v>257</v>
      </c>
      <c r="Z411" t="s">
        <v>201</v>
      </c>
      <c r="AA411" t="s">
        <v>110</v>
      </c>
      <c r="AB411">
        <v>12</v>
      </c>
      <c r="AC411">
        <v>12</v>
      </c>
      <c r="AD411">
        <v>0</v>
      </c>
      <c r="AE411">
        <v>24</v>
      </c>
      <c r="AK411" t="s">
        <v>262</v>
      </c>
      <c r="AL411" t="s">
        <v>161</v>
      </c>
      <c r="AM411">
        <v>19</v>
      </c>
    </row>
    <row r="412" spans="25:39" x14ac:dyDescent="0.35">
      <c r="Y412" t="s">
        <v>276</v>
      </c>
      <c r="Z412" t="s">
        <v>153</v>
      </c>
      <c r="AA412" t="s">
        <v>110</v>
      </c>
      <c r="AB412">
        <v>10</v>
      </c>
      <c r="AC412">
        <v>3</v>
      </c>
      <c r="AD412">
        <v>11</v>
      </c>
      <c r="AE412">
        <v>24</v>
      </c>
      <c r="AK412" t="s">
        <v>262</v>
      </c>
      <c r="AL412" t="s">
        <v>154</v>
      </c>
      <c r="AM412">
        <v>14</v>
      </c>
    </row>
    <row r="413" spans="25:39" x14ac:dyDescent="0.35">
      <c r="Y413" t="s">
        <v>254</v>
      </c>
      <c r="Z413" t="s">
        <v>152</v>
      </c>
      <c r="AA413" t="s">
        <v>110</v>
      </c>
      <c r="AB413">
        <v>0</v>
      </c>
      <c r="AC413">
        <v>19</v>
      </c>
      <c r="AD413">
        <v>5</v>
      </c>
      <c r="AE413">
        <v>24</v>
      </c>
      <c r="AK413" t="s">
        <v>262</v>
      </c>
      <c r="AL413" t="s">
        <v>176</v>
      </c>
      <c r="AM413">
        <v>14</v>
      </c>
    </row>
    <row r="414" spans="25:39" x14ac:dyDescent="0.35">
      <c r="Y414" t="s">
        <v>326</v>
      </c>
      <c r="Z414" t="s">
        <v>197</v>
      </c>
      <c r="AA414" t="s">
        <v>110</v>
      </c>
      <c r="AB414">
        <v>0</v>
      </c>
      <c r="AC414">
        <v>12</v>
      </c>
      <c r="AD414">
        <v>12</v>
      </c>
      <c r="AE414">
        <v>24</v>
      </c>
      <c r="AK414" t="s">
        <v>262</v>
      </c>
      <c r="AL414" t="s">
        <v>182</v>
      </c>
      <c r="AM414">
        <v>14</v>
      </c>
    </row>
    <row r="415" spans="25:39" x14ac:dyDescent="0.35">
      <c r="Y415" t="s">
        <v>258</v>
      </c>
      <c r="Z415" t="s">
        <v>199</v>
      </c>
      <c r="AA415" t="s">
        <v>110</v>
      </c>
      <c r="AB415">
        <v>7</v>
      </c>
      <c r="AC415">
        <v>11</v>
      </c>
      <c r="AD415">
        <v>6</v>
      </c>
      <c r="AE415">
        <v>24</v>
      </c>
      <c r="AK415" t="s">
        <v>262</v>
      </c>
      <c r="AL415" t="s">
        <v>174</v>
      </c>
      <c r="AM415">
        <v>14</v>
      </c>
    </row>
    <row r="416" spans="25:39" x14ac:dyDescent="0.35">
      <c r="Y416" t="s">
        <v>251</v>
      </c>
      <c r="Z416" t="s">
        <v>173</v>
      </c>
      <c r="AA416" t="s">
        <v>110</v>
      </c>
      <c r="AB416">
        <v>0</v>
      </c>
      <c r="AC416">
        <v>7</v>
      </c>
      <c r="AD416">
        <v>17</v>
      </c>
      <c r="AE416">
        <v>24</v>
      </c>
      <c r="AK416" t="s">
        <v>262</v>
      </c>
      <c r="AL416" t="s">
        <v>155</v>
      </c>
      <c r="AM416">
        <v>11</v>
      </c>
    </row>
    <row r="417" spans="25:39" x14ac:dyDescent="0.35">
      <c r="Y417" t="s">
        <v>284</v>
      </c>
      <c r="Z417" t="s">
        <v>182</v>
      </c>
      <c r="AA417" t="s">
        <v>111</v>
      </c>
      <c r="AB417">
        <v>11</v>
      </c>
      <c r="AC417">
        <v>8</v>
      </c>
      <c r="AD417">
        <v>5</v>
      </c>
      <c r="AE417">
        <v>24</v>
      </c>
      <c r="AK417" t="s">
        <v>262</v>
      </c>
      <c r="AL417" t="s">
        <v>203</v>
      </c>
      <c r="AM417">
        <v>11</v>
      </c>
    </row>
    <row r="418" spans="25:39" x14ac:dyDescent="0.35">
      <c r="Y418" t="s">
        <v>242</v>
      </c>
      <c r="Z418" t="s">
        <v>213</v>
      </c>
      <c r="AA418" t="s">
        <v>111</v>
      </c>
      <c r="AB418">
        <v>10</v>
      </c>
      <c r="AC418">
        <v>5</v>
      </c>
      <c r="AD418">
        <v>9</v>
      </c>
      <c r="AE418">
        <v>24</v>
      </c>
      <c r="AK418" t="s">
        <v>262</v>
      </c>
      <c r="AL418" t="s">
        <v>192</v>
      </c>
      <c r="AM418">
        <v>10</v>
      </c>
    </row>
    <row r="419" spans="25:39" x14ac:dyDescent="0.35">
      <c r="Y419" t="s">
        <v>61</v>
      </c>
      <c r="Z419" t="s">
        <v>182</v>
      </c>
      <c r="AA419" t="s">
        <v>111</v>
      </c>
      <c r="AB419">
        <v>9</v>
      </c>
      <c r="AC419">
        <v>9</v>
      </c>
      <c r="AD419">
        <v>5</v>
      </c>
      <c r="AE419">
        <v>23</v>
      </c>
      <c r="AK419" t="s">
        <v>262</v>
      </c>
      <c r="AL419" t="s">
        <v>188</v>
      </c>
      <c r="AM419">
        <v>9</v>
      </c>
    </row>
    <row r="420" spans="25:39" x14ac:dyDescent="0.35">
      <c r="Y420" t="s">
        <v>83</v>
      </c>
      <c r="Z420" t="s">
        <v>177</v>
      </c>
      <c r="AA420" t="s">
        <v>110</v>
      </c>
      <c r="AB420">
        <v>23</v>
      </c>
      <c r="AC420">
        <v>0</v>
      </c>
      <c r="AD420">
        <v>0</v>
      </c>
      <c r="AE420">
        <v>23</v>
      </c>
      <c r="AK420" t="s">
        <v>262</v>
      </c>
      <c r="AL420" t="s">
        <v>191</v>
      </c>
      <c r="AM420">
        <v>7</v>
      </c>
    </row>
    <row r="421" spans="25:39" x14ac:dyDescent="0.35">
      <c r="Y421" t="s">
        <v>88</v>
      </c>
      <c r="Z421" t="s">
        <v>197</v>
      </c>
      <c r="AA421" t="s">
        <v>110</v>
      </c>
      <c r="AB421">
        <v>0</v>
      </c>
      <c r="AC421">
        <v>11</v>
      </c>
      <c r="AD421">
        <v>12</v>
      </c>
      <c r="AE421">
        <v>23</v>
      </c>
      <c r="AK421" t="s">
        <v>262</v>
      </c>
      <c r="AL421" t="s">
        <v>159</v>
      </c>
      <c r="AM421">
        <v>3</v>
      </c>
    </row>
    <row r="422" spans="25:39" x14ac:dyDescent="0.35">
      <c r="Y422" t="s">
        <v>250</v>
      </c>
      <c r="Z422" t="s">
        <v>201</v>
      </c>
      <c r="AA422" t="s">
        <v>110</v>
      </c>
      <c r="AB422">
        <v>0</v>
      </c>
      <c r="AC422">
        <v>11</v>
      </c>
      <c r="AD422">
        <v>12</v>
      </c>
      <c r="AE422">
        <v>23</v>
      </c>
      <c r="AK422" t="s">
        <v>262</v>
      </c>
      <c r="AL422" t="s">
        <v>162</v>
      </c>
      <c r="AM422">
        <v>1</v>
      </c>
    </row>
    <row r="423" spans="25:39" x14ac:dyDescent="0.35">
      <c r="Y423" t="s">
        <v>253</v>
      </c>
      <c r="Z423" t="s">
        <v>191</v>
      </c>
      <c r="AA423" t="s">
        <v>111</v>
      </c>
      <c r="AB423">
        <v>7</v>
      </c>
      <c r="AC423">
        <v>11</v>
      </c>
      <c r="AD423">
        <v>5</v>
      </c>
      <c r="AE423">
        <v>23</v>
      </c>
      <c r="AK423" t="s">
        <v>321</v>
      </c>
      <c r="AL423" t="s">
        <v>153</v>
      </c>
      <c r="AM423">
        <v>2</v>
      </c>
    </row>
    <row r="424" spans="25:39" x14ac:dyDescent="0.35">
      <c r="Y424" t="s">
        <v>257</v>
      </c>
      <c r="Z424" t="s">
        <v>203</v>
      </c>
      <c r="AA424" t="s">
        <v>110</v>
      </c>
      <c r="AB424">
        <v>4</v>
      </c>
      <c r="AC424">
        <v>2</v>
      </c>
      <c r="AD424">
        <v>17</v>
      </c>
      <c r="AE424">
        <v>23</v>
      </c>
      <c r="AK424" t="s">
        <v>296</v>
      </c>
      <c r="AL424" t="s">
        <v>154</v>
      </c>
      <c r="AM424">
        <v>10</v>
      </c>
    </row>
    <row r="425" spans="25:39" x14ac:dyDescent="0.35">
      <c r="Y425" t="s">
        <v>276</v>
      </c>
      <c r="Z425" t="s">
        <v>162</v>
      </c>
      <c r="AA425" t="s">
        <v>110</v>
      </c>
      <c r="AB425">
        <v>3</v>
      </c>
      <c r="AC425">
        <v>5</v>
      </c>
      <c r="AD425">
        <v>15</v>
      </c>
      <c r="AE425">
        <v>23</v>
      </c>
      <c r="AK425" t="s">
        <v>296</v>
      </c>
      <c r="AL425" t="s">
        <v>155</v>
      </c>
      <c r="AM425">
        <v>5</v>
      </c>
    </row>
    <row r="426" spans="25:39" x14ac:dyDescent="0.35">
      <c r="Y426" t="s">
        <v>260</v>
      </c>
      <c r="Z426" t="s">
        <v>199</v>
      </c>
      <c r="AA426" t="s">
        <v>110</v>
      </c>
      <c r="AB426">
        <v>9</v>
      </c>
      <c r="AC426">
        <v>6</v>
      </c>
      <c r="AD426">
        <v>8</v>
      </c>
      <c r="AE426">
        <v>23</v>
      </c>
      <c r="AK426" t="s">
        <v>296</v>
      </c>
      <c r="AL426" t="s">
        <v>176</v>
      </c>
      <c r="AM426">
        <v>3</v>
      </c>
    </row>
    <row r="427" spans="25:39" x14ac:dyDescent="0.35">
      <c r="Y427" t="s">
        <v>334</v>
      </c>
      <c r="Z427" t="s">
        <v>201</v>
      </c>
      <c r="AA427" t="s">
        <v>110</v>
      </c>
      <c r="AB427">
        <v>11</v>
      </c>
      <c r="AC427">
        <v>0</v>
      </c>
      <c r="AD427">
        <v>12</v>
      </c>
      <c r="AE427">
        <v>23</v>
      </c>
      <c r="AK427" t="s">
        <v>296</v>
      </c>
      <c r="AL427" t="s">
        <v>174</v>
      </c>
      <c r="AM427">
        <v>2</v>
      </c>
    </row>
    <row r="428" spans="25:39" x14ac:dyDescent="0.35">
      <c r="Y428" t="s">
        <v>252</v>
      </c>
      <c r="Z428" t="s">
        <v>161</v>
      </c>
      <c r="AA428" t="s">
        <v>110</v>
      </c>
      <c r="AB428">
        <v>7</v>
      </c>
      <c r="AC428">
        <v>10</v>
      </c>
      <c r="AD428">
        <v>6</v>
      </c>
      <c r="AE428">
        <v>23</v>
      </c>
      <c r="AK428" t="s">
        <v>296</v>
      </c>
      <c r="AL428" t="s">
        <v>203</v>
      </c>
      <c r="AM428">
        <v>2</v>
      </c>
    </row>
    <row r="429" spans="25:39" x14ac:dyDescent="0.35">
      <c r="Y429" t="s">
        <v>252</v>
      </c>
      <c r="Z429" t="s">
        <v>203</v>
      </c>
      <c r="AA429" t="s">
        <v>110</v>
      </c>
      <c r="AB429">
        <v>5</v>
      </c>
      <c r="AC429">
        <v>5</v>
      </c>
      <c r="AD429">
        <v>13</v>
      </c>
      <c r="AE429">
        <v>23</v>
      </c>
      <c r="AK429" t="s">
        <v>296</v>
      </c>
      <c r="AL429" t="s">
        <v>135</v>
      </c>
      <c r="AM429">
        <v>2</v>
      </c>
    </row>
    <row r="430" spans="25:39" x14ac:dyDescent="0.35">
      <c r="Y430" t="s">
        <v>255</v>
      </c>
      <c r="Z430" t="s">
        <v>159</v>
      </c>
      <c r="AA430" t="s">
        <v>110</v>
      </c>
      <c r="AB430">
        <v>1</v>
      </c>
      <c r="AC430">
        <v>10</v>
      </c>
      <c r="AD430">
        <v>12</v>
      </c>
      <c r="AE430">
        <v>23</v>
      </c>
      <c r="AK430" t="s">
        <v>296</v>
      </c>
      <c r="AL430" t="s">
        <v>159</v>
      </c>
      <c r="AM430">
        <v>1</v>
      </c>
    </row>
    <row r="431" spans="25:39" x14ac:dyDescent="0.35">
      <c r="Y431" t="s">
        <v>255</v>
      </c>
      <c r="Z431" t="s">
        <v>189</v>
      </c>
      <c r="AA431" t="s">
        <v>111</v>
      </c>
      <c r="AB431">
        <v>5</v>
      </c>
      <c r="AC431">
        <v>9</v>
      </c>
      <c r="AD431">
        <v>9</v>
      </c>
      <c r="AE431">
        <v>23</v>
      </c>
      <c r="AK431" t="s">
        <v>347</v>
      </c>
      <c r="AL431" t="s">
        <v>153</v>
      </c>
      <c r="AM431">
        <v>1</v>
      </c>
    </row>
    <row r="432" spans="25:39" x14ac:dyDescent="0.35">
      <c r="Y432" t="s">
        <v>270</v>
      </c>
      <c r="Z432" t="s">
        <v>153</v>
      </c>
      <c r="AA432" t="s">
        <v>110</v>
      </c>
      <c r="AB432">
        <v>3</v>
      </c>
      <c r="AC432">
        <v>4</v>
      </c>
      <c r="AD432">
        <v>16</v>
      </c>
      <c r="AE432">
        <v>23</v>
      </c>
      <c r="AK432" t="s">
        <v>290</v>
      </c>
      <c r="AL432" t="s">
        <v>155</v>
      </c>
      <c r="AM432">
        <v>11</v>
      </c>
    </row>
    <row r="433" spans="25:39" x14ac:dyDescent="0.35">
      <c r="Y433" t="s">
        <v>284</v>
      </c>
      <c r="Z433" t="s">
        <v>173</v>
      </c>
      <c r="AA433" t="s">
        <v>110</v>
      </c>
      <c r="AB433">
        <v>1</v>
      </c>
      <c r="AC433">
        <v>2</v>
      </c>
      <c r="AD433">
        <v>20</v>
      </c>
      <c r="AE433">
        <v>23</v>
      </c>
      <c r="AK433" t="s">
        <v>290</v>
      </c>
      <c r="AL433" t="s">
        <v>161</v>
      </c>
      <c r="AM433">
        <v>9</v>
      </c>
    </row>
    <row r="434" spans="25:39" x14ac:dyDescent="0.35">
      <c r="Y434" t="s">
        <v>284</v>
      </c>
      <c r="Z434" t="s">
        <v>200</v>
      </c>
      <c r="AA434" t="s">
        <v>111</v>
      </c>
      <c r="AB434">
        <v>7</v>
      </c>
      <c r="AC434">
        <v>11</v>
      </c>
      <c r="AD434">
        <v>5</v>
      </c>
      <c r="AE434">
        <v>23</v>
      </c>
      <c r="AK434" t="s">
        <v>290</v>
      </c>
      <c r="AL434" t="s">
        <v>153</v>
      </c>
      <c r="AM434">
        <v>8</v>
      </c>
    </row>
    <row r="435" spans="25:39" x14ac:dyDescent="0.35">
      <c r="Y435" t="s">
        <v>284</v>
      </c>
      <c r="Z435" t="s">
        <v>165</v>
      </c>
      <c r="AA435" t="s">
        <v>110</v>
      </c>
      <c r="AB435">
        <v>3</v>
      </c>
      <c r="AC435">
        <v>11</v>
      </c>
      <c r="AD435">
        <v>9</v>
      </c>
      <c r="AE435">
        <v>23</v>
      </c>
      <c r="AK435" t="s">
        <v>290</v>
      </c>
      <c r="AL435" t="s">
        <v>192</v>
      </c>
      <c r="AM435">
        <v>7</v>
      </c>
    </row>
    <row r="436" spans="25:39" x14ac:dyDescent="0.35">
      <c r="Y436" t="s">
        <v>284</v>
      </c>
      <c r="Z436" t="s">
        <v>197</v>
      </c>
      <c r="AA436" t="s">
        <v>110</v>
      </c>
      <c r="AB436">
        <v>16</v>
      </c>
      <c r="AC436">
        <v>0</v>
      </c>
      <c r="AD436">
        <v>7</v>
      </c>
      <c r="AE436">
        <v>23</v>
      </c>
      <c r="AK436" t="s">
        <v>290</v>
      </c>
      <c r="AL436" t="s">
        <v>154</v>
      </c>
      <c r="AM436">
        <v>7</v>
      </c>
    </row>
    <row r="437" spans="25:39" x14ac:dyDescent="0.35">
      <c r="Y437" t="s">
        <v>242</v>
      </c>
      <c r="Z437" t="s">
        <v>199</v>
      </c>
      <c r="AA437" t="s">
        <v>110</v>
      </c>
      <c r="AB437">
        <v>8</v>
      </c>
      <c r="AC437">
        <v>7</v>
      </c>
      <c r="AD437">
        <v>8</v>
      </c>
      <c r="AE437">
        <v>23</v>
      </c>
      <c r="AK437" t="s">
        <v>290</v>
      </c>
      <c r="AL437" t="s">
        <v>165</v>
      </c>
      <c r="AM437">
        <v>7</v>
      </c>
    </row>
    <row r="438" spans="25:39" x14ac:dyDescent="0.35">
      <c r="Y438" t="s">
        <v>56</v>
      </c>
      <c r="Z438" t="s">
        <v>161</v>
      </c>
      <c r="AA438" t="s">
        <v>110</v>
      </c>
      <c r="AB438">
        <v>2</v>
      </c>
      <c r="AC438">
        <v>10</v>
      </c>
      <c r="AD438">
        <v>10</v>
      </c>
      <c r="AE438">
        <v>22</v>
      </c>
      <c r="AK438" t="s">
        <v>290</v>
      </c>
      <c r="AL438" t="s">
        <v>203</v>
      </c>
      <c r="AM438">
        <v>3</v>
      </c>
    </row>
    <row r="439" spans="25:39" x14ac:dyDescent="0.35">
      <c r="Y439" t="s">
        <v>60</v>
      </c>
      <c r="Z439" t="s">
        <v>174</v>
      </c>
      <c r="AA439" t="s">
        <v>110</v>
      </c>
      <c r="AB439">
        <v>3</v>
      </c>
      <c r="AC439">
        <v>6</v>
      </c>
      <c r="AD439">
        <v>13</v>
      </c>
      <c r="AE439">
        <v>22</v>
      </c>
      <c r="AK439" t="s">
        <v>290</v>
      </c>
      <c r="AL439" t="s">
        <v>159</v>
      </c>
      <c r="AM439">
        <v>2</v>
      </c>
    </row>
    <row r="440" spans="25:39" x14ac:dyDescent="0.35">
      <c r="Y440" t="s">
        <v>77</v>
      </c>
      <c r="Z440" t="s">
        <v>203</v>
      </c>
      <c r="AA440" t="s">
        <v>110</v>
      </c>
      <c r="AB440">
        <v>4</v>
      </c>
      <c r="AC440">
        <v>3</v>
      </c>
      <c r="AD440">
        <v>15</v>
      </c>
      <c r="AE440">
        <v>22</v>
      </c>
      <c r="AK440" t="s">
        <v>290</v>
      </c>
      <c r="AL440" t="s">
        <v>152</v>
      </c>
      <c r="AM440">
        <v>2</v>
      </c>
    </row>
    <row r="441" spans="25:39" x14ac:dyDescent="0.35">
      <c r="Y441" t="s">
        <v>79</v>
      </c>
      <c r="Z441" t="s">
        <v>201</v>
      </c>
      <c r="AA441" t="s">
        <v>110</v>
      </c>
      <c r="AB441">
        <v>0</v>
      </c>
      <c r="AC441">
        <v>12</v>
      </c>
      <c r="AD441">
        <v>10</v>
      </c>
      <c r="AE441">
        <v>22</v>
      </c>
      <c r="AK441" t="s">
        <v>290</v>
      </c>
      <c r="AL441" t="s">
        <v>176</v>
      </c>
      <c r="AM441">
        <v>1</v>
      </c>
    </row>
    <row r="442" spans="25:39" x14ac:dyDescent="0.35">
      <c r="Y442" t="s">
        <v>83</v>
      </c>
      <c r="Z442" t="s">
        <v>152</v>
      </c>
      <c r="AA442" t="s">
        <v>110</v>
      </c>
      <c r="AB442">
        <v>1</v>
      </c>
      <c r="AC442">
        <v>5</v>
      </c>
      <c r="AD442">
        <v>16</v>
      </c>
      <c r="AE442">
        <v>22</v>
      </c>
      <c r="AK442" t="s">
        <v>290</v>
      </c>
      <c r="AL442" t="s">
        <v>191</v>
      </c>
      <c r="AM442">
        <v>1</v>
      </c>
    </row>
    <row r="443" spans="25:39" x14ac:dyDescent="0.35">
      <c r="Y443" t="s">
        <v>83</v>
      </c>
      <c r="Z443" t="s">
        <v>158</v>
      </c>
      <c r="AA443" t="s">
        <v>110</v>
      </c>
      <c r="AB443">
        <v>4</v>
      </c>
      <c r="AC443">
        <v>12</v>
      </c>
      <c r="AD443">
        <v>6</v>
      </c>
      <c r="AE443">
        <v>22</v>
      </c>
      <c r="AK443" t="s">
        <v>278</v>
      </c>
      <c r="AL443" t="s">
        <v>153</v>
      </c>
      <c r="AM443">
        <v>53</v>
      </c>
    </row>
    <row r="444" spans="25:39" x14ac:dyDescent="0.35">
      <c r="Y444" t="s">
        <v>88</v>
      </c>
      <c r="Z444" t="s">
        <v>203</v>
      </c>
      <c r="AA444" t="s">
        <v>110</v>
      </c>
      <c r="AB444">
        <v>8</v>
      </c>
      <c r="AC444">
        <v>3</v>
      </c>
      <c r="AD444">
        <v>11</v>
      </c>
      <c r="AE444">
        <v>22</v>
      </c>
      <c r="AK444" t="s">
        <v>332</v>
      </c>
      <c r="AL444" t="s">
        <v>138</v>
      </c>
      <c r="AM444">
        <v>13</v>
      </c>
    </row>
    <row r="445" spans="25:39" x14ac:dyDescent="0.35">
      <c r="Y445" t="s">
        <v>265</v>
      </c>
      <c r="Z445" t="s">
        <v>155</v>
      </c>
      <c r="AA445" t="s">
        <v>110</v>
      </c>
      <c r="AB445">
        <v>9</v>
      </c>
      <c r="AC445">
        <v>6</v>
      </c>
      <c r="AD445">
        <v>7</v>
      </c>
      <c r="AE445">
        <v>22</v>
      </c>
      <c r="AK445" t="s">
        <v>253</v>
      </c>
      <c r="AL445" t="s">
        <v>185</v>
      </c>
      <c r="AM445">
        <v>174</v>
      </c>
    </row>
    <row r="446" spans="25:39" x14ac:dyDescent="0.35">
      <c r="Y446" t="s">
        <v>273</v>
      </c>
      <c r="Z446" t="s">
        <v>199</v>
      </c>
      <c r="AA446" t="s">
        <v>110</v>
      </c>
      <c r="AB446">
        <v>4</v>
      </c>
      <c r="AC446">
        <v>9</v>
      </c>
      <c r="AD446">
        <v>9</v>
      </c>
      <c r="AE446">
        <v>22</v>
      </c>
      <c r="AK446" t="s">
        <v>253</v>
      </c>
      <c r="AL446" t="s">
        <v>192</v>
      </c>
      <c r="AM446">
        <v>141</v>
      </c>
    </row>
    <row r="447" spans="25:39" x14ac:dyDescent="0.35">
      <c r="Y447" t="s">
        <v>244</v>
      </c>
      <c r="Z447" t="s">
        <v>173</v>
      </c>
      <c r="AA447" t="s">
        <v>110</v>
      </c>
      <c r="AB447">
        <v>7</v>
      </c>
      <c r="AC447">
        <v>0</v>
      </c>
      <c r="AD447">
        <v>15</v>
      </c>
      <c r="AE447">
        <v>22</v>
      </c>
      <c r="AK447" t="s">
        <v>253</v>
      </c>
      <c r="AL447" t="s">
        <v>153</v>
      </c>
      <c r="AM447">
        <v>139</v>
      </c>
    </row>
    <row r="448" spans="25:39" x14ac:dyDescent="0.35">
      <c r="Y448" t="s">
        <v>245</v>
      </c>
      <c r="Z448" t="s">
        <v>203</v>
      </c>
      <c r="AA448" t="s">
        <v>110</v>
      </c>
      <c r="AB448">
        <v>3</v>
      </c>
      <c r="AC448">
        <v>5</v>
      </c>
      <c r="AD448">
        <v>14</v>
      </c>
      <c r="AE448">
        <v>22</v>
      </c>
      <c r="AK448" t="s">
        <v>253</v>
      </c>
      <c r="AL448" t="s">
        <v>160</v>
      </c>
      <c r="AM448">
        <v>99</v>
      </c>
    </row>
    <row r="449" spans="25:39" x14ac:dyDescent="0.35">
      <c r="Y449" t="s">
        <v>281</v>
      </c>
      <c r="Z449" t="s">
        <v>176</v>
      </c>
      <c r="AA449" t="s">
        <v>110</v>
      </c>
      <c r="AB449">
        <v>7</v>
      </c>
      <c r="AC449">
        <v>7</v>
      </c>
      <c r="AD449">
        <v>8</v>
      </c>
      <c r="AE449">
        <v>22</v>
      </c>
      <c r="AK449" t="s">
        <v>253</v>
      </c>
      <c r="AL449" t="s">
        <v>155</v>
      </c>
      <c r="AM449">
        <v>85</v>
      </c>
    </row>
    <row r="450" spans="25:39" x14ac:dyDescent="0.35">
      <c r="Y450" t="s">
        <v>257</v>
      </c>
      <c r="Z450" t="s">
        <v>153</v>
      </c>
      <c r="AA450" t="s">
        <v>110</v>
      </c>
      <c r="AB450">
        <v>9</v>
      </c>
      <c r="AC450">
        <v>4</v>
      </c>
      <c r="AD450">
        <v>9</v>
      </c>
      <c r="AE450">
        <v>22</v>
      </c>
      <c r="AK450" t="s">
        <v>253</v>
      </c>
      <c r="AL450" t="s">
        <v>158</v>
      </c>
      <c r="AM450">
        <v>41</v>
      </c>
    </row>
    <row r="451" spans="25:39" x14ac:dyDescent="0.35">
      <c r="Y451" t="s">
        <v>259</v>
      </c>
      <c r="Z451" t="s">
        <v>199</v>
      </c>
      <c r="AA451" t="s">
        <v>110</v>
      </c>
      <c r="AB451">
        <v>3</v>
      </c>
      <c r="AC451">
        <v>5</v>
      </c>
      <c r="AD451">
        <v>14</v>
      </c>
      <c r="AE451">
        <v>22</v>
      </c>
      <c r="AK451" t="s">
        <v>253</v>
      </c>
      <c r="AL451" t="s">
        <v>161</v>
      </c>
      <c r="AM451">
        <v>35</v>
      </c>
    </row>
    <row r="452" spans="25:39" x14ac:dyDescent="0.35">
      <c r="Y452" t="s">
        <v>251</v>
      </c>
      <c r="Z452" t="s">
        <v>174</v>
      </c>
      <c r="AA452" t="s">
        <v>110</v>
      </c>
      <c r="AB452">
        <v>6</v>
      </c>
      <c r="AC452">
        <v>8</v>
      </c>
      <c r="AD452">
        <v>8</v>
      </c>
      <c r="AE452">
        <v>22</v>
      </c>
      <c r="AK452" t="s">
        <v>253</v>
      </c>
      <c r="AL452" t="s">
        <v>188</v>
      </c>
      <c r="AM452">
        <v>34</v>
      </c>
    </row>
    <row r="453" spans="25:39" x14ac:dyDescent="0.35">
      <c r="Y453" t="s">
        <v>243</v>
      </c>
      <c r="Z453" t="s">
        <v>199</v>
      </c>
      <c r="AA453" t="s">
        <v>110</v>
      </c>
      <c r="AB453">
        <v>6</v>
      </c>
      <c r="AC453">
        <v>10</v>
      </c>
      <c r="AD453">
        <v>6</v>
      </c>
      <c r="AE453">
        <v>22</v>
      </c>
      <c r="AK453" t="s">
        <v>253</v>
      </c>
      <c r="AL453" t="s">
        <v>190</v>
      </c>
      <c r="AM453">
        <v>24</v>
      </c>
    </row>
    <row r="454" spans="25:39" x14ac:dyDescent="0.35">
      <c r="Y454" t="s">
        <v>243</v>
      </c>
      <c r="Z454" t="s">
        <v>203</v>
      </c>
      <c r="AA454" t="s">
        <v>110</v>
      </c>
      <c r="AB454">
        <v>1</v>
      </c>
      <c r="AC454">
        <v>10</v>
      </c>
      <c r="AD454">
        <v>11</v>
      </c>
      <c r="AE454">
        <v>22</v>
      </c>
      <c r="AK454" t="s">
        <v>253</v>
      </c>
      <c r="AL454" t="s">
        <v>191</v>
      </c>
      <c r="AM454">
        <v>23</v>
      </c>
    </row>
    <row r="455" spans="25:39" x14ac:dyDescent="0.35">
      <c r="Y455" t="s">
        <v>243</v>
      </c>
      <c r="Z455" t="s">
        <v>185</v>
      </c>
      <c r="AA455" t="s">
        <v>111</v>
      </c>
      <c r="AB455">
        <v>12</v>
      </c>
      <c r="AC455">
        <v>0</v>
      </c>
      <c r="AD455">
        <v>10</v>
      </c>
      <c r="AE455">
        <v>22</v>
      </c>
      <c r="AK455" t="s">
        <v>253</v>
      </c>
      <c r="AL455" t="s">
        <v>165</v>
      </c>
      <c r="AM455">
        <v>16</v>
      </c>
    </row>
    <row r="456" spans="25:39" x14ac:dyDescent="0.35">
      <c r="Y456" t="s">
        <v>313</v>
      </c>
      <c r="Z456" t="s">
        <v>197</v>
      </c>
      <c r="AA456" t="s">
        <v>110</v>
      </c>
      <c r="AB456">
        <v>0</v>
      </c>
      <c r="AC456">
        <v>0</v>
      </c>
      <c r="AD456">
        <v>22</v>
      </c>
      <c r="AE456">
        <v>22</v>
      </c>
      <c r="AK456" t="s">
        <v>253</v>
      </c>
      <c r="AL456" t="s">
        <v>176</v>
      </c>
      <c r="AM456">
        <v>15</v>
      </c>
    </row>
    <row r="457" spans="25:39" x14ac:dyDescent="0.35">
      <c r="Y457" t="s">
        <v>266</v>
      </c>
      <c r="Z457" t="s">
        <v>193</v>
      </c>
      <c r="AA457" t="s">
        <v>111</v>
      </c>
      <c r="AB457">
        <v>6</v>
      </c>
      <c r="AC457">
        <v>6</v>
      </c>
      <c r="AD457">
        <v>10</v>
      </c>
      <c r="AE457">
        <v>22</v>
      </c>
      <c r="AK457" t="s">
        <v>253</v>
      </c>
      <c r="AL457" t="s">
        <v>199</v>
      </c>
      <c r="AM457">
        <v>14</v>
      </c>
    </row>
    <row r="458" spans="25:39" x14ac:dyDescent="0.35">
      <c r="Y458" t="s">
        <v>61</v>
      </c>
      <c r="Z458" t="s">
        <v>199</v>
      </c>
      <c r="AA458" t="s">
        <v>110</v>
      </c>
      <c r="AB458">
        <v>4</v>
      </c>
      <c r="AC458">
        <v>7</v>
      </c>
      <c r="AD458">
        <v>10</v>
      </c>
      <c r="AE458">
        <v>21</v>
      </c>
      <c r="AK458" t="s">
        <v>253</v>
      </c>
      <c r="AL458" t="s">
        <v>200</v>
      </c>
      <c r="AM458">
        <v>12</v>
      </c>
    </row>
    <row r="459" spans="25:39" x14ac:dyDescent="0.35">
      <c r="Y459" t="s">
        <v>67</v>
      </c>
      <c r="Z459" t="s">
        <v>205</v>
      </c>
      <c r="AA459" t="s">
        <v>110</v>
      </c>
      <c r="AB459">
        <v>0</v>
      </c>
      <c r="AC459">
        <v>14</v>
      </c>
      <c r="AD459">
        <v>7</v>
      </c>
      <c r="AE459">
        <v>21</v>
      </c>
      <c r="AK459" t="s">
        <v>253</v>
      </c>
      <c r="AL459" t="s">
        <v>184</v>
      </c>
      <c r="AM459">
        <v>11</v>
      </c>
    </row>
    <row r="460" spans="25:39" x14ac:dyDescent="0.35">
      <c r="Y460" t="s">
        <v>67</v>
      </c>
      <c r="Z460" t="s">
        <v>153</v>
      </c>
      <c r="AA460" t="s">
        <v>110</v>
      </c>
      <c r="AB460">
        <v>5</v>
      </c>
      <c r="AC460">
        <v>9</v>
      </c>
      <c r="AD460">
        <v>7</v>
      </c>
      <c r="AE460">
        <v>21</v>
      </c>
      <c r="AK460" t="s">
        <v>253</v>
      </c>
      <c r="AL460" t="s">
        <v>164</v>
      </c>
      <c r="AM460">
        <v>6</v>
      </c>
    </row>
    <row r="461" spans="25:39" x14ac:dyDescent="0.35">
      <c r="Y461" t="s">
        <v>68</v>
      </c>
      <c r="Z461" t="s">
        <v>162</v>
      </c>
      <c r="AA461" t="s">
        <v>110</v>
      </c>
      <c r="AB461">
        <v>7</v>
      </c>
      <c r="AC461">
        <v>4</v>
      </c>
      <c r="AD461">
        <v>10</v>
      </c>
      <c r="AE461">
        <v>21</v>
      </c>
      <c r="AK461" t="s">
        <v>253</v>
      </c>
      <c r="AL461" t="s">
        <v>183</v>
      </c>
      <c r="AM461">
        <v>5</v>
      </c>
    </row>
    <row r="462" spans="25:39" x14ac:dyDescent="0.35">
      <c r="Y462" t="s">
        <v>68</v>
      </c>
      <c r="Z462" t="s">
        <v>164</v>
      </c>
      <c r="AA462" t="s">
        <v>110</v>
      </c>
      <c r="AB462">
        <v>13</v>
      </c>
      <c r="AC462">
        <v>7</v>
      </c>
      <c r="AD462">
        <v>1</v>
      </c>
      <c r="AE462">
        <v>21</v>
      </c>
      <c r="AK462" t="s">
        <v>253</v>
      </c>
      <c r="AL462" t="s">
        <v>189</v>
      </c>
      <c r="AM462">
        <v>4</v>
      </c>
    </row>
    <row r="463" spans="25:39" x14ac:dyDescent="0.35">
      <c r="Y463" t="s">
        <v>68</v>
      </c>
      <c r="Z463" t="s">
        <v>180</v>
      </c>
      <c r="AA463" t="s">
        <v>110</v>
      </c>
      <c r="AB463">
        <v>0</v>
      </c>
      <c r="AC463">
        <v>16</v>
      </c>
      <c r="AD463">
        <v>5</v>
      </c>
      <c r="AE463">
        <v>21</v>
      </c>
      <c r="AK463" t="s">
        <v>253</v>
      </c>
      <c r="AL463" t="s">
        <v>157</v>
      </c>
      <c r="AM463">
        <v>4</v>
      </c>
    </row>
    <row r="464" spans="25:39" x14ac:dyDescent="0.35">
      <c r="Y464" t="s">
        <v>273</v>
      </c>
      <c r="Z464" t="s">
        <v>157</v>
      </c>
      <c r="AA464" t="s">
        <v>110</v>
      </c>
      <c r="AB464">
        <v>3</v>
      </c>
      <c r="AC464">
        <v>9</v>
      </c>
      <c r="AD464">
        <v>9</v>
      </c>
      <c r="AE464">
        <v>21</v>
      </c>
      <c r="AK464" t="s">
        <v>253</v>
      </c>
      <c r="AL464" t="s">
        <v>209</v>
      </c>
      <c r="AM464">
        <v>4</v>
      </c>
    </row>
    <row r="465" spans="25:39" x14ac:dyDescent="0.35">
      <c r="Y465" t="s">
        <v>246</v>
      </c>
      <c r="Z465" t="s">
        <v>210</v>
      </c>
      <c r="AA465" t="s">
        <v>111</v>
      </c>
      <c r="AB465">
        <v>4</v>
      </c>
      <c r="AC465">
        <v>7</v>
      </c>
      <c r="AD465">
        <v>10</v>
      </c>
      <c r="AE465">
        <v>21</v>
      </c>
      <c r="AK465" t="s">
        <v>253</v>
      </c>
      <c r="AL465" t="s">
        <v>187</v>
      </c>
      <c r="AM465">
        <v>4</v>
      </c>
    </row>
    <row r="466" spans="25:39" x14ac:dyDescent="0.35">
      <c r="Y466" t="s">
        <v>246</v>
      </c>
      <c r="Z466" t="s">
        <v>155</v>
      </c>
      <c r="AA466" t="s">
        <v>110</v>
      </c>
      <c r="AB466">
        <v>7</v>
      </c>
      <c r="AC466">
        <v>4</v>
      </c>
      <c r="AD466">
        <v>10</v>
      </c>
      <c r="AE466">
        <v>21</v>
      </c>
      <c r="AK466" t="s">
        <v>253</v>
      </c>
      <c r="AL466" t="s">
        <v>182</v>
      </c>
      <c r="AM466">
        <v>4</v>
      </c>
    </row>
    <row r="467" spans="25:39" x14ac:dyDescent="0.35">
      <c r="Y467" t="s">
        <v>281</v>
      </c>
      <c r="Z467" t="s">
        <v>155</v>
      </c>
      <c r="AA467" t="s">
        <v>110</v>
      </c>
      <c r="AB467">
        <v>1</v>
      </c>
      <c r="AC467">
        <v>8</v>
      </c>
      <c r="AD467">
        <v>12</v>
      </c>
      <c r="AE467">
        <v>21</v>
      </c>
      <c r="AK467" t="s">
        <v>253</v>
      </c>
      <c r="AL467" t="s">
        <v>213</v>
      </c>
      <c r="AM467">
        <v>3</v>
      </c>
    </row>
    <row r="468" spans="25:39" x14ac:dyDescent="0.35">
      <c r="Y468" t="s">
        <v>259</v>
      </c>
      <c r="Z468" t="s">
        <v>165</v>
      </c>
      <c r="AA468" t="s">
        <v>110</v>
      </c>
      <c r="AB468">
        <v>5</v>
      </c>
      <c r="AC468">
        <v>2</v>
      </c>
      <c r="AD468">
        <v>14</v>
      </c>
      <c r="AE468">
        <v>21</v>
      </c>
      <c r="AK468" t="s">
        <v>253</v>
      </c>
      <c r="AL468" t="s">
        <v>154</v>
      </c>
      <c r="AM468">
        <v>3</v>
      </c>
    </row>
    <row r="469" spans="25:39" x14ac:dyDescent="0.35">
      <c r="Y469" t="s">
        <v>242</v>
      </c>
      <c r="Z469" t="s">
        <v>209</v>
      </c>
      <c r="AA469" t="s">
        <v>111</v>
      </c>
      <c r="AB469">
        <v>8</v>
      </c>
      <c r="AC469">
        <v>7</v>
      </c>
      <c r="AD469">
        <v>6</v>
      </c>
      <c r="AE469">
        <v>21</v>
      </c>
      <c r="AK469" t="s">
        <v>253</v>
      </c>
      <c r="AL469" t="s">
        <v>196</v>
      </c>
      <c r="AM469">
        <v>1</v>
      </c>
    </row>
    <row r="470" spans="25:39" x14ac:dyDescent="0.35">
      <c r="Y470" t="s">
        <v>77</v>
      </c>
      <c r="Z470" t="s">
        <v>157</v>
      </c>
      <c r="AA470" t="s">
        <v>110</v>
      </c>
      <c r="AB470">
        <v>1</v>
      </c>
      <c r="AC470">
        <v>4</v>
      </c>
      <c r="AD470">
        <v>15</v>
      </c>
      <c r="AE470">
        <v>20</v>
      </c>
      <c r="AK470" t="s">
        <v>244</v>
      </c>
      <c r="AL470" t="s">
        <v>159</v>
      </c>
      <c r="AM470">
        <v>307</v>
      </c>
    </row>
    <row r="471" spans="25:39" x14ac:dyDescent="0.35">
      <c r="Y471" t="s">
        <v>265</v>
      </c>
      <c r="Z471" t="s">
        <v>159</v>
      </c>
      <c r="AA471" t="s">
        <v>110</v>
      </c>
      <c r="AB471">
        <v>6</v>
      </c>
      <c r="AC471">
        <v>7</v>
      </c>
      <c r="AD471">
        <v>7</v>
      </c>
      <c r="AE471">
        <v>20</v>
      </c>
      <c r="AK471" t="s">
        <v>244</v>
      </c>
      <c r="AL471" t="s">
        <v>152</v>
      </c>
      <c r="AM471">
        <v>150</v>
      </c>
    </row>
    <row r="472" spans="25:39" x14ac:dyDescent="0.35">
      <c r="Y472" t="s">
        <v>262</v>
      </c>
      <c r="Z472" t="s">
        <v>158</v>
      </c>
      <c r="AA472" t="s">
        <v>110</v>
      </c>
      <c r="AB472">
        <v>6</v>
      </c>
      <c r="AC472">
        <v>9</v>
      </c>
      <c r="AD472">
        <v>5</v>
      </c>
      <c r="AE472">
        <v>20</v>
      </c>
      <c r="AK472" t="s">
        <v>244</v>
      </c>
      <c r="AL472" t="s">
        <v>165</v>
      </c>
      <c r="AM472">
        <v>113</v>
      </c>
    </row>
    <row r="473" spans="25:39" x14ac:dyDescent="0.35">
      <c r="Y473" t="s">
        <v>291</v>
      </c>
      <c r="Z473" t="s">
        <v>167</v>
      </c>
      <c r="AA473" t="s">
        <v>110</v>
      </c>
      <c r="AB473">
        <v>0</v>
      </c>
      <c r="AC473">
        <v>0</v>
      </c>
      <c r="AD473">
        <v>20</v>
      </c>
      <c r="AE473">
        <v>20</v>
      </c>
      <c r="AK473" t="s">
        <v>244</v>
      </c>
      <c r="AL473" t="s">
        <v>153</v>
      </c>
      <c r="AM473">
        <v>113</v>
      </c>
    </row>
    <row r="474" spans="25:39" x14ac:dyDescent="0.35">
      <c r="Y474" t="s">
        <v>248</v>
      </c>
      <c r="Z474" t="s">
        <v>154</v>
      </c>
      <c r="AA474" t="s">
        <v>110</v>
      </c>
      <c r="AB474">
        <v>2</v>
      </c>
      <c r="AC474">
        <v>9</v>
      </c>
      <c r="AD474">
        <v>9</v>
      </c>
      <c r="AE474">
        <v>20</v>
      </c>
      <c r="AK474" t="s">
        <v>244</v>
      </c>
      <c r="AL474" t="s">
        <v>161</v>
      </c>
      <c r="AM474">
        <v>82</v>
      </c>
    </row>
    <row r="475" spans="25:39" x14ac:dyDescent="0.35">
      <c r="Y475" t="s">
        <v>248</v>
      </c>
      <c r="Z475" t="s">
        <v>176</v>
      </c>
      <c r="AA475" t="s">
        <v>110</v>
      </c>
      <c r="AB475">
        <v>10</v>
      </c>
      <c r="AC475">
        <v>2</v>
      </c>
      <c r="AD475">
        <v>8</v>
      </c>
      <c r="AE475">
        <v>20</v>
      </c>
      <c r="AK475" t="s">
        <v>244</v>
      </c>
      <c r="AL475" t="s">
        <v>198</v>
      </c>
      <c r="AM475">
        <v>77</v>
      </c>
    </row>
    <row r="476" spans="25:39" x14ac:dyDescent="0.35">
      <c r="Y476" t="s">
        <v>247</v>
      </c>
      <c r="Z476" t="s">
        <v>188</v>
      </c>
      <c r="AA476" t="s">
        <v>111</v>
      </c>
      <c r="AB476">
        <v>6</v>
      </c>
      <c r="AC476">
        <v>8</v>
      </c>
      <c r="AD476">
        <v>6</v>
      </c>
      <c r="AE476">
        <v>20</v>
      </c>
      <c r="AK476" t="s">
        <v>244</v>
      </c>
      <c r="AL476" t="s">
        <v>157</v>
      </c>
      <c r="AM476">
        <v>77</v>
      </c>
    </row>
    <row r="477" spans="25:39" x14ac:dyDescent="0.35">
      <c r="Y477" t="s">
        <v>260</v>
      </c>
      <c r="Z477" t="s">
        <v>153</v>
      </c>
      <c r="AA477" t="s">
        <v>110</v>
      </c>
      <c r="AB477">
        <v>7</v>
      </c>
      <c r="AC477">
        <v>5</v>
      </c>
      <c r="AD477">
        <v>8</v>
      </c>
      <c r="AE477">
        <v>20</v>
      </c>
      <c r="AK477" t="s">
        <v>244</v>
      </c>
      <c r="AL477" t="s">
        <v>162</v>
      </c>
      <c r="AM477">
        <v>72</v>
      </c>
    </row>
    <row r="478" spans="25:39" x14ac:dyDescent="0.35">
      <c r="Y478" t="s">
        <v>259</v>
      </c>
      <c r="Z478" t="s">
        <v>190</v>
      </c>
      <c r="AA478" t="s">
        <v>111</v>
      </c>
      <c r="AB478">
        <v>3</v>
      </c>
      <c r="AC478">
        <v>5</v>
      </c>
      <c r="AD478">
        <v>12</v>
      </c>
      <c r="AE478">
        <v>20</v>
      </c>
      <c r="AK478" t="s">
        <v>244</v>
      </c>
      <c r="AL478" t="s">
        <v>158</v>
      </c>
      <c r="AM478">
        <v>65</v>
      </c>
    </row>
    <row r="479" spans="25:39" x14ac:dyDescent="0.35">
      <c r="Y479" t="s">
        <v>263</v>
      </c>
      <c r="Z479" t="s">
        <v>176</v>
      </c>
      <c r="AA479" t="s">
        <v>110</v>
      </c>
      <c r="AB479">
        <v>3</v>
      </c>
      <c r="AC479">
        <v>7</v>
      </c>
      <c r="AD479">
        <v>10</v>
      </c>
      <c r="AE479">
        <v>20</v>
      </c>
      <c r="AK479" t="s">
        <v>244</v>
      </c>
      <c r="AL479" t="s">
        <v>160</v>
      </c>
      <c r="AM479">
        <v>54</v>
      </c>
    </row>
    <row r="480" spans="25:39" x14ac:dyDescent="0.35">
      <c r="Y480" t="s">
        <v>263</v>
      </c>
      <c r="Z480" t="s">
        <v>159</v>
      </c>
      <c r="AA480" t="s">
        <v>110</v>
      </c>
      <c r="AB480">
        <v>7</v>
      </c>
      <c r="AC480">
        <v>5</v>
      </c>
      <c r="AD480">
        <v>8</v>
      </c>
      <c r="AE480">
        <v>20</v>
      </c>
      <c r="AK480" t="s">
        <v>244</v>
      </c>
      <c r="AL480" t="s">
        <v>199</v>
      </c>
      <c r="AM480">
        <v>53</v>
      </c>
    </row>
    <row r="481" spans="25:39" x14ac:dyDescent="0.35">
      <c r="Y481" t="s">
        <v>258</v>
      </c>
      <c r="Z481" t="s">
        <v>204</v>
      </c>
      <c r="AA481" t="s">
        <v>110</v>
      </c>
      <c r="AB481">
        <v>0</v>
      </c>
      <c r="AC481">
        <v>12</v>
      </c>
      <c r="AD481">
        <v>8</v>
      </c>
      <c r="AE481">
        <v>20</v>
      </c>
      <c r="AK481" t="s">
        <v>244</v>
      </c>
      <c r="AL481" t="s">
        <v>203</v>
      </c>
      <c r="AM481">
        <v>50</v>
      </c>
    </row>
    <row r="482" spans="25:39" x14ac:dyDescent="0.35">
      <c r="Y482" t="s">
        <v>299</v>
      </c>
      <c r="Z482" t="s">
        <v>207</v>
      </c>
      <c r="AA482" t="s">
        <v>110</v>
      </c>
      <c r="AB482">
        <v>0</v>
      </c>
      <c r="AC482">
        <v>20</v>
      </c>
      <c r="AD482">
        <v>0</v>
      </c>
      <c r="AE482">
        <v>20</v>
      </c>
      <c r="AK482" t="s">
        <v>244</v>
      </c>
      <c r="AL482" t="s">
        <v>164</v>
      </c>
      <c r="AM482">
        <v>47</v>
      </c>
    </row>
    <row r="483" spans="25:39" x14ac:dyDescent="0.35">
      <c r="Y483" t="s">
        <v>284</v>
      </c>
      <c r="Z483" t="s">
        <v>158</v>
      </c>
      <c r="AA483" t="s">
        <v>110</v>
      </c>
      <c r="AB483">
        <v>8</v>
      </c>
      <c r="AC483">
        <v>4</v>
      </c>
      <c r="AD483">
        <v>8</v>
      </c>
      <c r="AE483">
        <v>20</v>
      </c>
      <c r="AK483" t="s">
        <v>244</v>
      </c>
      <c r="AL483" t="s">
        <v>196</v>
      </c>
      <c r="AM483">
        <v>45</v>
      </c>
    </row>
    <row r="484" spans="25:39" x14ac:dyDescent="0.35">
      <c r="Y484" t="s">
        <v>242</v>
      </c>
      <c r="Z484" t="s">
        <v>212</v>
      </c>
      <c r="AA484" t="s">
        <v>110</v>
      </c>
      <c r="AB484">
        <v>12</v>
      </c>
      <c r="AC484">
        <v>4</v>
      </c>
      <c r="AD484">
        <v>4</v>
      </c>
      <c r="AE484">
        <v>20</v>
      </c>
      <c r="AK484" t="s">
        <v>244</v>
      </c>
      <c r="AL484" t="s">
        <v>168</v>
      </c>
      <c r="AM484">
        <v>43</v>
      </c>
    </row>
    <row r="485" spans="25:39" x14ac:dyDescent="0.35">
      <c r="Y485" t="s">
        <v>68</v>
      </c>
      <c r="Z485" t="s">
        <v>160</v>
      </c>
      <c r="AA485" t="s">
        <v>110</v>
      </c>
      <c r="AB485">
        <v>0</v>
      </c>
      <c r="AC485">
        <v>10</v>
      </c>
      <c r="AD485">
        <v>9</v>
      </c>
      <c r="AE485">
        <v>19</v>
      </c>
      <c r="AK485" t="s">
        <v>244</v>
      </c>
      <c r="AL485" t="s">
        <v>200</v>
      </c>
      <c r="AM485">
        <v>40</v>
      </c>
    </row>
    <row r="486" spans="25:39" x14ac:dyDescent="0.35">
      <c r="Y486" t="s">
        <v>79</v>
      </c>
      <c r="Z486" t="s">
        <v>153</v>
      </c>
      <c r="AA486" t="s">
        <v>110</v>
      </c>
      <c r="AB486">
        <v>5</v>
      </c>
      <c r="AC486">
        <v>8</v>
      </c>
      <c r="AD486">
        <v>6</v>
      </c>
      <c r="AE486">
        <v>19</v>
      </c>
      <c r="AK486" t="s">
        <v>244</v>
      </c>
      <c r="AL486" t="s">
        <v>197</v>
      </c>
      <c r="AM486">
        <v>38</v>
      </c>
    </row>
    <row r="487" spans="25:39" x14ac:dyDescent="0.35">
      <c r="Y487" t="s">
        <v>88</v>
      </c>
      <c r="Z487" t="s">
        <v>164</v>
      </c>
      <c r="AA487" t="s">
        <v>110</v>
      </c>
      <c r="AB487">
        <v>1</v>
      </c>
      <c r="AC487">
        <v>14</v>
      </c>
      <c r="AD487">
        <v>4</v>
      </c>
      <c r="AE487">
        <v>19</v>
      </c>
      <c r="AK487" t="s">
        <v>244</v>
      </c>
      <c r="AL487" t="s">
        <v>156</v>
      </c>
      <c r="AM487">
        <v>36</v>
      </c>
    </row>
    <row r="488" spans="25:39" x14ac:dyDescent="0.35">
      <c r="Y488" t="s">
        <v>310</v>
      </c>
      <c r="Z488" t="s">
        <v>197</v>
      </c>
      <c r="AA488" t="s">
        <v>110</v>
      </c>
      <c r="AB488">
        <v>0</v>
      </c>
      <c r="AC488">
        <v>18</v>
      </c>
      <c r="AD488">
        <v>1</v>
      </c>
      <c r="AE488">
        <v>19</v>
      </c>
      <c r="AK488" t="s">
        <v>244</v>
      </c>
      <c r="AL488" t="s">
        <v>176</v>
      </c>
      <c r="AM488">
        <v>25</v>
      </c>
    </row>
    <row r="489" spans="25:39" x14ac:dyDescent="0.35">
      <c r="Y489" t="s">
        <v>262</v>
      </c>
      <c r="Z489" t="s">
        <v>161</v>
      </c>
      <c r="AA489" t="s">
        <v>110</v>
      </c>
      <c r="AB489">
        <v>7</v>
      </c>
      <c r="AC489">
        <v>6</v>
      </c>
      <c r="AD489">
        <v>6</v>
      </c>
      <c r="AE489">
        <v>19</v>
      </c>
      <c r="AK489" t="s">
        <v>244</v>
      </c>
      <c r="AL489" t="s">
        <v>167</v>
      </c>
      <c r="AM489">
        <v>25</v>
      </c>
    </row>
    <row r="490" spans="25:39" x14ac:dyDescent="0.35">
      <c r="Y490" t="s">
        <v>245</v>
      </c>
      <c r="Z490" t="s">
        <v>182</v>
      </c>
      <c r="AA490" t="s">
        <v>111</v>
      </c>
      <c r="AB490">
        <v>7</v>
      </c>
      <c r="AC490">
        <v>6</v>
      </c>
      <c r="AD490">
        <v>6</v>
      </c>
      <c r="AE490">
        <v>19</v>
      </c>
      <c r="AK490" t="s">
        <v>244</v>
      </c>
      <c r="AL490" t="s">
        <v>173</v>
      </c>
      <c r="AM490">
        <v>22</v>
      </c>
    </row>
    <row r="491" spans="25:39" x14ac:dyDescent="0.35">
      <c r="Y491" t="s">
        <v>292</v>
      </c>
      <c r="Z491" t="s">
        <v>153</v>
      </c>
      <c r="AA491" t="s">
        <v>110</v>
      </c>
      <c r="AB491">
        <v>6</v>
      </c>
      <c r="AC491">
        <v>5</v>
      </c>
      <c r="AD491">
        <v>8</v>
      </c>
      <c r="AE491">
        <v>19</v>
      </c>
      <c r="AK491" t="s">
        <v>244</v>
      </c>
      <c r="AL491" t="s">
        <v>182</v>
      </c>
      <c r="AM491">
        <v>18</v>
      </c>
    </row>
    <row r="492" spans="25:39" x14ac:dyDescent="0.35">
      <c r="Y492" t="s">
        <v>263</v>
      </c>
      <c r="Z492" t="s">
        <v>135</v>
      </c>
      <c r="AA492" t="s">
        <v>110</v>
      </c>
      <c r="AB492">
        <v>12</v>
      </c>
      <c r="AC492">
        <v>2</v>
      </c>
      <c r="AD492">
        <v>5</v>
      </c>
      <c r="AE492">
        <v>19</v>
      </c>
      <c r="AK492" t="s">
        <v>244</v>
      </c>
      <c r="AL492" t="s">
        <v>155</v>
      </c>
      <c r="AM492">
        <v>17</v>
      </c>
    </row>
    <row r="493" spans="25:39" x14ac:dyDescent="0.35">
      <c r="Y493" t="s">
        <v>258</v>
      </c>
      <c r="Z493" t="s">
        <v>156</v>
      </c>
      <c r="AA493" t="s">
        <v>110</v>
      </c>
      <c r="AB493">
        <v>3</v>
      </c>
      <c r="AC493">
        <v>11</v>
      </c>
      <c r="AD493">
        <v>5</v>
      </c>
      <c r="AE493">
        <v>19</v>
      </c>
      <c r="AK493" t="s">
        <v>244</v>
      </c>
      <c r="AL493" t="s">
        <v>154</v>
      </c>
      <c r="AM493">
        <v>15</v>
      </c>
    </row>
    <row r="494" spans="25:39" x14ac:dyDescent="0.35">
      <c r="Y494" t="s">
        <v>258</v>
      </c>
      <c r="Z494" t="s">
        <v>152</v>
      </c>
      <c r="AA494" t="s">
        <v>110</v>
      </c>
      <c r="AB494">
        <v>5</v>
      </c>
      <c r="AC494">
        <v>6</v>
      </c>
      <c r="AD494">
        <v>8</v>
      </c>
      <c r="AE494">
        <v>19</v>
      </c>
      <c r="AK494" t="s">
        <v>244</v>
      </c>
      <c r="AL494" t="s">
        <v>183</v>
      </c>
      <c r="AM494">
        <v>13</v>
      </c>
    </row>
    <row r="495" spans="25:39" x14ac:dyDescent="0.35">
      <c r="Y495" t="s">
        <v>251</v>
      </c>
      <c r="Z495" t="s">
        <v>166</v>
      </c>
      <c r="AA495" t="s">
        <v>110</v>
      </c>
      <c r="AB495">
        <v>11</v>
      </c>
      <c r="AC495">
        <v>0</v>
      </c>
      <c r="AD495">
        <v>8</v>
      </c>
      <c r="AE495">
        <v>19</v>
      </c>
      <c r="AK495" t="s">
        <v>244</v>
      </c>
      <c r="AL495" t="s">
        <v>209</v>
      </c>
      <c r="AM495">
        <v>12</v>
      </c>
    </row>
    <row r="496" spans="25:39" x14ac:dyDescent="0.35">
      <c r="Y496" t="s">
        <v>266</v>
      </c>
      <c r="Z496" t="s">
        <v>202</v>
      </c>
      <c r="AA496" t="s">
        <v>111</v>
      </c>
      <c r="AB496">
        <v>5</v>
      </c>
      <c r="AC496">
        <v>6</v>
      </c>
      <c r="AD496">
        <v>8</v>
      </c>
      <c r="AE496">
        <v>19</v>
      </c>
      <c r="AK496" t="s">
        <v>244</v>
      </c>
      <c r="AL496" t="s">
        <v>213</v>
      </c>
      <c r="AM496">
        <v>10</v>
      </c>
    </row>
    <row r="497" spans="25:39" x14ac:dyDescent="0.35">
      <c r="Y497" t="s">
        <v>67</v>
      </c>
      <c r="Z497" t="s">
        <v>165</v>
      </c>
      <c r="AA497" t="s">
        <v>110</v>
      </c>
      <c r="AB497">
        <v>2</v>
      </c>
      <c r="AC497">
        <v>1</v>
      </c>
      <c r="AD497">
        <v>15</v>
      </c>
      <c r="AE497">
        <v>18</v>
      </c>
      <c r="AK497" t="s">
        <v>244</v>
      </c>
      <c r="AL497" t="s">
        <v>169</v>
      </c>
      <c r="AM497">
        <v>8</v>
      </c>
    </row>
    <row r="498" spans="25:39" x14ac:dyDescent="0.35">
      <c r="Y498" t="s">
        <v>79</v>
      </c>
      <c r="Z498" t="s">
        <v>205</v>
      </c>
      <c r="AA498" t="s">
        <v>110</v>
      </c>
      <c r="AB498">
        <v>0</v>
      </c>
      <c r="AC498">
        <v>7</v>
      </c>
      <c r="AD498">
        <v>11</v>
      </c>
      <c r="AE498">
        <v>18</v>
      </c>
      <c r="AK498" t="s">
        <v>244</v>
      </c>
      <c r="AL498" t="s">
        <v>135</v>
      </c>
      <c r="AM498">
        <v>7</v>
      </c>
    </row>
    <row r="499" spans="25:39" x14ac:dyDescent="0.35">
      <c r="Y499" t="s">
        <v>79</v>
      </c>
      <c r="Z499" t="s">
        <v>176</v>
      </c>
      <c r="AA499" t="s">
        <v>110</v>
      </c>
      <c r="AB499">
        <v>4</v>
      </c>
      <c r="AC499">
        <v>5</v>
      </c>
      <c r="AD499">
        <v>9</v>
      </c>
      <c r="AE499">
        <v>18</v>
      </c>
      <c r="AK499" t="s">
        <v>244</v>
      </c>
      <c r="AL499" t="s">
        <v>191</v>
      </c>
      <c r="AM499">
        <v>7</v>
      </c>
    </row>
    <row r="500" spans="25:39" x14ac:dyDescent="0.35">
      <c r="Y500" t="s">
        <v>314</v>
      </c>
      <c r="Z500" t="s">
        <v>167</v>
      </c>
      <c r="AA500" t="s">
        <v>110</v>
      </c>
      <c r="AB500">
        <v>18</v>
      </c>
      <c r="AC500">
        <v>0</v>
      </c>
      <c r="AD500">
        <v>0</v>
      </c>
      <c r="AE500">
        <v>18</v>
      </c>
      <c r="AK500" t="s">
        <v>244</v>
      </c>
      <c r="AL500" t="s">
        <v>184</v>
      </c>
      <c r="AM500">
        <v>7</v>
      </c>
    </row>
    <row r="501" spans="25:39" x14ac:dyDescent="0.35">
      <c r="Y501" t="s">
        <v>83</v>
      </c>
      <c r="Z501" t="s">
        <v>193</v>
      </c>
      <c r="AA501" t="s">
        <v>111</v>
      </c>
      <c r="AB501">
        <v>10</v>
      </c>
      <c r="AC501">
        <v>4</v>
      </c>
      <c r="AD501">
        <v>4</v>
      </c>
      <c r="AE501">
        <v>18</v>
      </c>
      <c r="AK501" t="s">
        <v>244</v>
      </c>
      <c r="AL501" t="s">
        <v>192</v>
      </c>
      <c r="AM501">
        <v>5</v>
      </c>
    </row>
    <row r="502" spans="25:39" x14ac:dyDescent="0.35">
      <c r="Y502" t="s">
        <v>83</v>
      </c>
      <c r="Z502" t="s">
        <v>174</v>
      </c>
      <c r="AA502" t="s">
        <v>110</v>
      </c>
      <c r="AB502">
        <v>1</v>
      </c>
      <c r="AC502">
        <v>5</v>
      </c>
      <c r="AD502">
        <v>12</v>
      </c>
      <c r="AE502">
        <v>18</v>
      </c>
      <c r="AK502" t="s">
        <v>244</v>
      </c>
      <c r="AL502" t="s">
        <v>166</v>
      </c>
      <c r="AM502">
        <v>4</v>
      </c>
    </row>
    <row r="503" spans="25:39" x14ac:dyDescent="0.35">
      <c r="Y503" t="s">
        <v>83</v>
      </c>
      <c r="Z503" t="s">
        <v>209</v>
      </c>
      <c r="AA503" t="s">
        <v>111</v>
      </c>
      <c r="AB503">
        <v>8</v>
      </c>
      <c r="AC503">
        <v>7</v>
      </c>
      <c r="AD503">
        <v>3</v>
      </c>
      <c r="AE503">
        <v>18</v>
      </c>
      <c r="AK503" t="s">
        <v>244</v>
      </c>
      <c r="AL503" t="s">
        <v>163</v>
      </c>
      <c r="AM503">
        <v>4</v>
      </c>
    </row>
    <row r="504" spans="25:39" x14ac:dyDescent="0.35">
      <c r="Y504" t="s">
        <v>310</v>
      </c>
      <c r="Z504" t="s">
        <v>165</v>
      </c>
      <c r="AA504" t="s">
        <v>110</v>
      </c>
      <c r="AB504">
        <v>2</v>
      </c>
      <c r="AC504">
        <v>7</v>
      </c>
      <c r="AD504">
        <v>9</v>
      </c>
      <c r="AE504">
        <v>18</v>
      </c>
      <c r="AK504" t="s">
        <v>244</v>
      </c>
      <c r="AL504" t="s">
        <v>187</v>
      </c>
      <c r="AM504">
        <v>4</v>
      </c>
    </row>
    <row r="505" spans="25:39" x14ac:dyDescent="0.35">
      <c r="Y505" t="s">
        <v>244</v>
      </c>
      <c r="Z505" t="s">
        <v>182</v>
      </c>
      <c r="AA505" t="s">
        <v>111</v>
      </c>
      <c r="AB505">
        <v>6</v>
      </c>
      <c r="AC505">
        <v>3</v>
      </c>
      <c r="AD505">
        <v>9</v>
      </c>
      <c r="AE505">
        <v>18</v>
      </c>
      <c r="AK505" t="s">
        <v>244</v>
      </c>
      <c r="AL505" t="s">
        <v>193</v>
      </c>
      <c r="AM505">
        <v>4</v>
      </c>
    </row>
    <row r="506" spans="25:39" x14ac:dyDescent="0.35">
      <c r="Y506" t="s">
        <v>329</v>
      </c>
      <c r="Z506" t="s">
        <v>155</v>
      </c>
      <c r="AA506" t="s">
        <v>110</v>
      </c>
      <c r="AB506">
        <v>3</v>
      </c>
      <c r="AC506">
        <v>4</v>
      </c>
      <c r="AD506">
        <v>11</v>
      </c>
      <c r="AE506">
        <v>18</v>
      </c>
      <c r="AK506" t="s">
        <v>244</v>
      </c>
      <c r="AL506" t="s">
        <v>189</v>
      </c>
      <c r="AM506">
        <v>4</v>
      </c>
    </row>
    <row r="507" spans="25:39" x14ac:dyDescent="0.35">
      <c r="Y507" t="s">
        <v>294</v>
      </c>
      <c r="Z507" t="s">
        <v>154</v>
      </c>
      <c r="AA507" t="s">
        <v>110</v>
      </c>
      <c r="AB507">
        <v>7</v>
      </c>
      <c r="AC507">
        <v>5</v>
      </c>
      <c r="AD507">
        <v>6</v>
      </c>
      <c r="AE507">
        <v>18</v>
      </c>
      <c r="AK507" t="s">
        <v>244</v>
      </c>
      <c r="AL507" t="s">
        <v>206</v>
      </c>
      <c r="AM507">
        <v>3</v>
      </c>
    </row>
    <row r="508" spans="25:39" x14ac:dyDescent="0.35">
      <c r="Y508" t="s">
        <v>276</v>
      </c>
      <c r="Z508" t="s">
        <v>199</v>
      </c>
      <c r="AA508" t="s">
        <v>110</v>
      </c>
      <c r="AB508">
        <v>12</v>
      </c>
      <c r="AC508">
        <v>4</v>
      </c>
      <c r="AD508">
        <v>2</v>
      </c>
      <c r="AE508">
        <v>18</v>
      </c>
      <c r="AK508" t="s">
        <v>244</v>
      </c>
      <c r="AL508" t="s">
        <v>190</v>
      </c>
      <c r="AM508">
        <v>3</v>
      </c>
    </row>
    <row r="509" spans="25:39" x14ac:dyDescent="0.35">
      <c r="Y509" t="s">
        <v>276</v>
      </c>
      <c r="Z509" t="s">
        <v>152</v>
      </c>
      <c r="AA509" t="s">
        <v>110</v>
      </c>
      <c r="AB509">
        <v>1</v>
      </c>
      <c r="AC509">
        <v>5</v>
      </c>
      <c r="AD509">
        <v>12</v>
      </c>
      <c r="AE509">
        <v>18</v>
      </c>
      <c r="AK509" t="s">
        <v>244</v>
      </c>
      <c r="AL509" t="s">
        <v>204</v>
      </c>
      <c r="AM509">
        <v>2</v>
      </c>
    </row>
    <row r="510" spans="25:39" x14ac:dyDescent="0.35">
      <c r="Y510" t="s">
        <v>272</v>
      </c>
      <c r="Z510" t="s">
        <v>176</v>
      </c>
      <c r="AA510" t="s">
        <v>110</v>
      </c>
      <c r="AB510">
        <v>5</v>
      </c>
      <c r="AC510">
        <v>4</v>
      </c>
      <c r="AD510">
        <v>9</v>
      </c>
      <c r="AE510">
        <v>18</v>
      </c>
      <c r="AK510" t="s">
        <v>244</v>
      </c>
      <c r="AL510" t="s">
        <v>170</v>
      </c>
      <c r="AM510">
        <v>1</v>
      </c>
    </row>
    <row r="511" spans="25:39" x14ac:dyDescent="0.35">
      <c r="Y511" t="s">
        <v>263</v>
      </c>
      <c r="Z511" t="s">
        <v>167</v>
      </c>
      <c r="AA511" t="s">
        <v>110</v>
      </c>
      <c r="AB511">
        <v>0</v>
      </c>
      <c r="AC511">
        <v>0</v>
      </c>
      <c r="AD511">
        <v>18</v>
      </c>
      <c r="AE511">
        <v>18</v>
      </c>
      <c r="AK511" t="s">
        <v>244</v>
      </c>
      <c r="AL511" t="s">
        <v>174</v>
      </c>
      <c r="AM511">
        <v>1</v>
      </c>
    </row>
    <row r="512" spans="25:39" x14ac:dyDescent="0.35">
      <c r="Y512" t="s">
        <v>252</v>
      </c>
      <c r="Z512" t="s">
        <v>174</v>
      </c>
      <c r="AA512" t="s">
        <v>110</v>
      </c>
      <c r="AB512">
        <v>4</v>
      </c>
      <c r="AC512">
        <v>7</v>
      </c>
      <c r="AD512">
        <v>7</v>
      </c>
      <c r="AE512">
        <v>18</v>
      </c>
      <c r="AK512" t="s">
        <v>244</v>
      </c>
      <c r="AL512" t="s">
        <v>181</v>
      </c>
      <c r="AM512">
        <v>1</v>
      </c>
    </row>
    <row r="513" spans="25:39" x14ac:dyDescent="0.35">
      <c r="Y513" t="s">
        <v>270</v>
      </c>
      <c r="Z513" t="s">
        <v>155</v>
      </c>
      <c r="AA513" t="s">
        <v>110</v>
      </c>
      <c r="AB513">
        <v>4</v>
      </c>
      <c r="AC513">
        <v>6</v>
      </c>
      <c r="AD513">
        <v>8</v>
      </c>
      <c r="AE513">
        <v>18</v>
      </c>
      <c r="AK513" t="s">
        <v>244</v>
      </c>
      <c r="AL513" t="s">
        <v>210</v>
      </c>
      <c r="AM513">
        <v>1</v>
      </c>
    </row>
    <row r="514" spans="25:39" x14ac:dyDescent="0.35">
      <c r="Y514" t="s">
        <v>242</v>
      </c>
      <c r="Z514" t="s">
        <v>184</v>
      </c>
      <c r="AA514" t="s">
        <v>110</v>
      </c>
      <c r="AB514">
        <v>0</v>
      </c>
      <c r="AC514">
        <v>12</v>
      </c>
      <c r="AD514">
        <v>6</v>
      </c>
      <c r="AE514">
        <v>18</v>
      </c>
      <c r="AK514" t="s">
        <v>244</v>
      </c>
      <c r="AL514" t="s">
        <v>188</v>
      </c>
      <c r="AM514">
        <v>1</v>
      </c>
    </row>
    <row r="515" spans="25:39" x14ac:dyDescent="0.35">
      <c r="Y515" t="s">
        <v>266</v>
      </c>
      <c r="Z515" t="s">
        <v>185</v>
      </c>
      <c r="AA515" t="s">
        <v>111</v>
      </c>
      <c r="AB515">
        <v>0</v>
      </c>
      <c r="AC515">
        <v>0</v>
      </c>
      <c r="AD515">
        <v>18</v>
      </c>
      <c r="AE515">
        <v>18</v>
      </c>
      <c r="AK515" t="s">
        <v>361</v>
      </c>
      <c r="AL515" t="s">
        <v>135</v>
      </c>
      <c r="AM515">
        <v>1</v>
      </c>
    </row>
    <row r="516" spans="25:39" x14ac:dyDescent="0.35">
      <c r="Y516" t="s">
        <v>266</v>
      </c>
      <c r="Z516" t="s">
        <v>167</v>
      </c>
      <c r="AA516" t="s">
        <v>110</v>
      </c>
      <c r="AB516">
        <v>0</v>
      </c>
      <c r="AC516">
        <v>0</v>
      </c>
      <c r="AD516">
        <v>18</v>
      </c>
      <c r="AE516">
        <v>18</v>
      </c>
      <c r="AK516" t="s">
        <v>329</v>
      </c>
      <c r="AL516" t="s">
        <v>155</v>
      </c>
      <c r="AM516">
        <v>18</v>
      </c>
    </row>
    <row r="517" spans="25:39" x14ac:dyDescent="0.35">
      <c r="Y517" t="s">
        <v>61</v>
      </c>
      <c r="Z517" t="s">
        <v>157</v>
      </c>
      <c r="AA517" t="s">
        <v>110</v>
      </c>
      <c r="AB517">
        <v>2</v>
      </c>
      <c r="AC517">
        <v>6</v>
      </c>
      <c r="AD517">
        <v>9</v>
      </c>
      <c r="AE517">
        <v>17</v>
      </c>
      <c r="AK517" t="s">
        <v>329</v>
      </c>
      <c r="AL517" t="s">
        <v>203</v>
      </c>
      <c r="AM517">
        <v>8</v>
      </c>
    </row>
    <row r="518" spans="25:39" x14ac:dyDescent="0.35">
      <c r="Y518" t="s">
        <v>68</v>
      </c>
      <c r="Z518" t="s">
        <v>161</v>
      </c>
      <c r="AA518" t="s">
        <v>110</v>
      </c>
      <c r="AB518">
        <v>4</v>
      </c>
      <c r="AC518">
        <v>7</v>
      </c>
      <c r="AD518">
        <v>6</v>
      </c>
      <c r="AE518">
        <v>17</v>
      </c>
      <c r="AK518" t="s">
        <v>329</v>
      </c>
      <c r="AL518" t="s">
        <v>154</v>
      </c>
      <c r="AM518">
        <v>4</v>
      </c>
    </row>
    <row r="519" spans="25:39" x14ac:dyDescent="0.35">
      <c r="Y519" t="s">
        <v>83</v>
      </c>
      <c r="Z519" t="s">
        <v>162</v>
      </c>
      <c r="AA519" t="s">
        <v>110</v>
      </c>
      <c r="AB519">
        <v>4</v>
      </c>
      <c r="AC519">
        <v>5</v>
      </c>
      <c r="AD519">
        <v>8</v>
      </c>
      <c r="AE519">
        <v>17</v>
      </c>
      <c r="AK519" t="s">
        <v>329</v>
      </c>
      <c r="AL519" t="s">
        <v>158</v>
      </c>
      <c r="AM519">
        <v>3</v>
      </c>
    </row>
    <row r="520" spans="25:39" x14ac:dyDescent="0.35">
      <c r="Y520" t="s">
        <v>87</v>
      </c>
      <c r="Z520" t="s">
        <v>167</v>
      </c>
      <c r="AA520" t="s">
        <v>110</v>
      </c>
      <c r="AB520">
        <v>0</v>
      </c>
      <c r="AC520">
        <v>0</v>
      </c>
      <c r="AD520">
        <v>17</v>
      </c>
      <c r="AE520">
        <v>17</v>
      </c>
      <c r="AK520" t="s">
        <v>329</v>
      </c>
      <c r="AL520" t="s">
        <v>164</v>
      </c>
      <c r="AM520">
        <v>1</v>
      </c>
    </row>
    <row r="521" spans="25:39" x14ac:dyDescent="0.35">
      <c r="Y521" t="s">
        <v>250</v>
      </c>
      <c r="Z521" t="s">
        <v>192</v>
      </c>
      <c r="AA521" t="s">
        <v>111</v>
      </c>
      <c r="AB521">
        <v>1</v>
      </c>
      <c r="AC521">
        <v>8</v>
      </c>
      <c r="AD521">
        <v>8</v>
      </c>
      <c r="AE521">
        <v>17</v>
      </c>
      <c r="AK521" t="s">
        <v>329</v>
      </c>
      <c r="AL521" t="s">
        <v>184</v>
      </c>
      <c r="AM521">
        <v>1</v>
      </c>
    </row>
    <row r="522" spans="25:39" x14ac:dyDescent="0.35">
      <c r="Y522" t="s">
        <v>244</v>
      </c>
      <c r="Z522" t="s">
        <v>155</v>
      </c>
      <c r="AA522" t="s">
        <v>110</v>
      </c>
      <c r="AB522">
        <v>4</v>
      </c>
      <c r="AC522">
        <v>4</v>
      </c>
      <c r="AD522">
        <v>9</v>
      </c>
      <c r="AE522">
        <v>17</v>
      </c>
      <c r="AK522" t="s">
        <v>329</v>
      </c>
      <c r="AL522" t="s">
        <v>176</v>
      </c>
      <c r="AM522">
        <v>1</v>
      </c>
    </row>
    <row r="523" spans="25:39" x14ac:dyDescent="0.35">
      <c r="Y523" t="s">
        <v>245</v>
      </c>
      <c r="Z523" t="s">
        <v>156</v>
      </c>
      <c r="AA523" t="s">
        <v>110</v>
      </c>
      <c r="AB523">
        <v>6</v>
      </c>
      <c r="AC523">
        <v>7</v>
      </c>
      <c r="AD523">
        <v>4</v>
      </c>
      <c r="AE523">
        <v>17</v>
      </c>
      <c r="AK523" t="s">
        <v>245</v>
      </c>
      <c r="AL523" t="s">
        <v>165</v>
      </c>
      <c r="AM523">
        <v>258</v>
      </c>
    </row>
    <row r="524" spans="25:39" x14ac:dyDescent="0.35">
      <c r="Y524" t="s">
        <v>248</v>
      </c>
      <c r="Z524" t="s">
        <v>158</v>
      </c>
      <c r="AA524" t="s">
        <v>110</v>
      </c>
      <c r="AB524">
        <v>7</v>
      </c>
      <c r="AC524">
        <v>3</v>
      </c>
      <c r="AD524">
        <v>7</v>
      </c>
      <c r="AE524">
        <v>17</v>
      </c>
      <c r="AK524" t="s">
        <v>245</v>
      </c>
      <c r="AL524" t="s">
        <v>180</v>
      </c>
      <c r="AM524">
        <v>190</v>
      </c>
    </row>
    <row r="525" spans="25:39" x14ac:dyDescent="0.35">
      <c r="Y525" t="s">
        <v>246</v>
      </c>
      <c r="Z525" t="s">
        <v>164</v>
      </c>
      <c r="AA525" t="s">
        <v>110</v>
      </c>
      <c r="AB525">
        <v>4</v>
      </c>
      <c r="AC525">
        <v>6</v>
      </c>
      <c r="AD525">
        <v>7</v>
      </c>
      <c r="AE525">
        <v>17</v>
      </c>
      <c r="AK525" t="s">
        <v>245</v>
      </c>
      <c r="AL525" t="s">
        <v>153</v>
      </c>
      <c r="AM525">
        <v>187</v>
      </c>
    </row>
    <row r="526" spans="25:39" x14ac:dyDescent="0.35">
      <c r="Y526" t="s">
        <v>247</v>
      </c>
      <c r="Z526" t="s">
        <v>190</v>
      </c>
      <c r="AA526" t="s">
        <v>111</v>
      </c>
      <c r="AB526">
        <v>1</v>
      </c>
      <c r="AC526">
        <v>7</v>
      </c>
      <c r="AD526">
        <v>9</v>
      </c>
      <c r="AE526">
        <v>17</v>
      </c>
      <c r="AK526" t="s">
        <v>245</v>
      </c>
      <c r="AL526" t="s">
        <v>199</v>
      </c>
      <c r="AM526">
        <v>184</v>
      </c>
    </row>
    <row r="527" spans="25:39" x14ac:dyDescent="0.35">
      <c r="Y527" t="s">
        <v>281</v>
      </c>
      <c r="Z527" t="s">
        <v>154</v>
      </c>
      <c r="AA527" t="s">
        <v>110</v>
      </c>
      <c r="AB527">
        <v>7</v>
      </c>
      <c r="AC527">
        <v>5</v>
      </c>
      <c r="AD527">
        <v>5</v>
      </c>
      <c r="AE527">
        <v>17</v>
      </c>
      <c r="AK527" t="s">
        <v>245</v>
      </c>
      <c r="AL527" t="s">
        <v>162</v>
      </c>
      <c r="AM527">
        <v>179</v>
      </c>
    </row>
    <row r="528" spans="25:39" x14ac:dyDescent="0.35">
      <c r="Y528" t="s">
        <v>271</v>
      </c>
      <c r="Z528" t="s">
        <v>174</v>
      </c>
      <c r="AA528" t="s">
        <v>110</v>
      </c>
      <c r="AB528">
        <v>1</v>
      </c>
      <c r="AC528">
        <v>9</v>
      </c>
      <c r="AD528">
        <v>7</v>
      </c>
      <c r="AE528">
        <v>17</v>
      </c>
      <c r="AK528" t="s">
        <v>245</v>
      </c>
      <c r="AL528" t="s">
        <v>157</v>
      </c>
      <c r="AM528">
        <v>175</v>
      </c>
    </row>
    <row r="529" spans="25:39" x14ac:dyDescent="0.35">
      <c r="Y529" t="s">
        <v>271</v>
      </c>
      <c r="Z529" t="s">
        <v>162</v>
      </c>
      <c r="AA529" t="s">
        <v>110</v>
      </c>
      <c r="AB529">
        <v>4</v>
      </c>
      <c r="AC529">
        <v>1</v>
      </c>
      <c r="AD529">
        <v>12</v>
      </c>
      <c r="AE529">
        <v>17</v>
      </c>
      <c r="AK529" t="s">
        <v>245</v>
      </c>
      <c r="AL529" t="s">
        <v>167</v>
      </c>
      <c r="AM529">
        <v>105</v>
      </c>
    </row>
    <row r="530" spans="25:39" x14ac:dyDescent="0.35">
      <c r="Y530" t="s">
        <v>279</v>
      </c>
      <c r="Z530" t="s">
        <v>154</v>
      </c>
      <c r="AA530" t="s">
        <v>110</v>
      </c>
      <c r="AB530">
        <v>5</v>
      </c>
      <c r="AC530">
        <v>7</v>
      </c>
      <c r="AD530">
        <v>5</v>
      </c>
      <c r="AE530">
        <v>17</v>
      </c>
      <c r="AK530" t="s">
        <v>245</v>
      </c>
      <c r="AL530" t="s">
        <v>152</v>
      </c>
      <c r="AM530">
        <v>97</v>
      </c>
    </row>
    <row r="531" spans="25:39" x14ac:dyDescent="0.35">
      <c r="Y531" t="s">
        <v>353</v>
      </c>
      <c r="Z531" t="s">
        <v>167</v>
      </c>
      <c r="AA531" t="s">
        <v>110</v>
      </c>
      <c r="AB531">
        <v>0</v>
      </c>
      <c r="AC531">
        <v>17</v>
      </c>
      <c r="AD531">
        <v>0</v>
      </c>
      <c r="AE531">
        <v>17</v>
      </c>
      <c r="AK531" t="s">
        <v>245</v>
      </c>
      <c r="AL531" t="s">
        <v>160</v>
      </c>
      <c r="AM531">
        <v>89</v>
      </c>
    </row>
    <row r="532" spans="25:39" x14ac:dyDescent="0.35">
      <c r="Y532" t="s">
        <v>259</v>
      </c>
      <c r="Z532" t="s">
        <v>203</v>
      </c>
      <c r="AA532" t="s">
        <v>110</v>
      </c>
      <c r="AB532">
        <v>5</v>
      </c>
      <c r="AC532">
        <v>4</v>
      </c>
      <c r="AD532">
        <v>8</v>
      </c>
      <c r="AE532">
        <v>17</v>
      </c>
      <c r="AK532" t="s">
        <v>245</v>
      </c>
      <c r="AL532" t="s">
        <v>159</v>
      </c>
      <c r="AM532">
        <v>89</v>
      </c>
    </row>
    <row r="533" spans="25:39" x14ac:dyDescent="0.35">
      <c r="Y533" t="s">
        <v>326</v>
      </c>
      <c r="Z533" t="s">
        <v>201</v>
      </c>
      <c r="AA533" t="s">
        <v>110</v>
      </c>
      <c r="AB533">
        <v>3</v>
      </c>
      <c r="AC533">
        <v>12</v>
      </c>
      <c r="AD533">
        <v>2</v>
      </c>
      <c r="AE533">
        <v>17</v>
      </c>
      <c r="AK533" t="s">
        <v>245</v>
      </c>
      <c r="AL533" t="s">
        <v>200</v>
      </c>
      <c r="AM533">
        <v>85</v>
      </c>
    </row>
    <row r="534" spans="25:39" x14ac:dyDescent="0.35">
      <c r="Y534" t="s">
        <v>255</v>
      </c>
      <c r="Z534" t="s">
        <v>198</v>
      </c>
      <c r="AA534" t="s">
        <v>110</v>
      </c>
      <c r="AB534">
        <v>0</v>
      </c>
      <c r="AC534">
        <v>0</v>
      </c>
      <c r="AD534">
        <v>17</v>
      </c>
      <c r="AE534">
        <v>17</v>
      </c>
      <c r="AK534" t="s">
        <v>245</v>
      </c>
      <c r="AL534" t="s">
        <v>193</v>
      </c>
      <c r="AM534">
        <v>72</v>
      </c>
    </row>
    <row r="535" spans="25:39" x14ac:dyDescent="0.35">
      <c r="Y535" t="s">
        <v>243</v>
      </c>
      <c r="Z535" t="s">
        <v>170</v>
      </c>
      <c r="AA535" t="s">
        <v>110</v>
      </c>
      <c r="AB535">
        <v>11</v>
      </c>
      <c r="AC535">
        <v>6</v>
      </c>
      <c r="AD535">
        <v>0</v>
      </c>
      <c r="AE535">
        <v>17</v>
      </c>
      <c r="AK535" t="s">
        <v>245</v>
      </c>
      <c r="AL535" t="s">
        <v>202</v>
      </c>
      <c r="AM535">
        <v>57</v>
      </c>
    </row>
    <row r="536" spans="25:39" x14ac:dyDescent="0.35">
      <c r="Y536" t="s">
        <v>243</v>
      </c>
      <c r="Z536" t="s">
        <v>189</v>
      </c>
      <c r="AA536" t="s">
        <v>111</v>
      </c>
      <c r="AB536">
        <v>9</v>
      </c>
      <c r="AC536">
        <v>4</v>
      </c>
      <c r="AD536">
        <v>4</v>
      </c>
      <c r="AE536">
        <v>17</v>
      </c>
      <c r="AK536" t="s">
        <v>245</v>
      </c>
      <c r="AL536" t="s">
        <v>198</v>
      </c>
      <c r="AM536">
        <v>56</v>
      </c>
    </row>
    <row r="537" spans="25:39" x14ac:dyDescent="0.35">
      <c r="Y537" t="s">
        <v>270</v>
      </c>
      <c r="Z537" t="s">
        <v>165</v>
      </c>
      <c r="AA537" t="s">
        <v>110</v>
      </c>
      <c r="AB537">
        <v>4</v>
      </c>
      <c r="AC537">
        <v>6</v>
      </c>
      <c r="AD537">
        <v>7</v>
      </c>
      <c r="AE537">
        <v>17</v>
      </c>
      <c r="AK537" t="s">
        <v>245</v>
      </c>
      <c r="AL537" t="s">
        <v>190</v>
      </c>
      <c r="AM537">
        <v>52</v>
      </c>
    </row>
    <row r="538" spans="25:39" x14ac:dyDescent="0.35">
      <c r="Y538" t="s">
        <v>261</v>
      </c>
      <c r="Z538" t="s">
        <v>160</v>
      </c>
      <c r="AA538" t="s">
        <v>110</v>
      </c>
      <c r="AB538">
        <v>5</v>
      </c>
      <c r="AC538">
        <v>2</v>
      </c>
      <c r="AD538">
        <v>10</v>
      </c>
      <c r="AE538">
        <v>17</v>
      </c>
      <c r="AK538" t="s">
        <v>245</v>
      </c>
      <c r="AL538" t="s">
        <v>155</v>
      </c>
      <c r="AM538">
        <v>41</v>
      </c>
    </row>
    <row r="539" spans="25:39" x14ac:dyDescent="0.35">
      <c r="Y539" t="s">
        <v>59</v>
      </c>
      <c r="Z539" t="s">
        <v>168</v>
      </c>
      <c r="AA539" t="s">
        <v>110</v>
      </c>
      <c r="AB539">
        <v>16</v>
      </c>
      <c r="AC539">
        <v>0</v>
      </c>
      <c r="AD539">
        <v>0</v>
      </c>
      <c r="AE539">
        <v>16</v>
      </c>
      <c r="AK539" t="s">
        <v>245</v>
      </c>
      <c r="AL539" t="s">
        <v>161</v>
      </c>
      <c r="AM539">
        <v>40</v>
      </c>
    </row>
    <row r="540" spans="25:39" x14ac:dyDescent="0.35">
      <c r="Y540" t="s">
        <v>59</v>
      </c>
      <c r="Z540" t="s">
        <v>157</v>
      </c>
      <c r="AA540" t="s">
        <v>110</v>
      </c>
      <c r="AB540">
        <v>5</v>
      </c>
      <c r="AC540">
        <v>5</v>
      </c>
      <c r="AD540">
        <v>6</v>
      </c>
      <c r="AE540">
        <v>16</v>
      </c>
      <c r="AK540" t="s">
        <v>245</v>
      </c>
      <c r="AL540" t="s">
        <v>158</v>
      </c>
      <c r="AM540">
        <v>39</v>
      </c>
    </row>
    <row r="541" spans="25:39" x14ac:dyDescent="0.35">
      <c r="Y541" t="s">
        <v>67</v>
      </c>
      <c r="Z541" t="s">
        <v>200</v>
      </c>
      <c r="AA541" t="s">
        <v>111</v>
      </c>
      <c r="AB541">
        <v>5</v>
      </c>
      <c r="AC541">
        <v>5</v>
      </c>
      <c r="AD541">
        <v>6</v>
      </c>
      <c r="AE541">
        <v>16</v>
      </c>
      <c r="AK541" t="s">
        <v>245</v>
      </c>
      <c r="AL541" t="s">
        <v>192</v>
      </c>
      <c r="AM541">
        <v>35</v>
      </c>
    </row>
    <row r="542" spans="25:39" x14ac:dyDescent="0.35">
      <c r="Y542" t="s">
        <v>68</v>
      </c>
      <c r="Z542" t="s">
        <v>153</v>
      </c>
      <c r="AA542" t="s">
        <v>110</v>
      </c>
      <c r="AB542">
        <v>4</v>
      </c>
      <c r="AC542">
        <v>10</v>
      </c>
      <c r="AD542">
        <v>2</v>
      </c>
      <c r="AE542">
        <v>16</v>
      </c>
      <c r="AK542" t="s">
        <v>245</v>
      </c>
      <c r="AL542" t="s">
        <v>176</v>
      </c>
      <c r="AM542">
        <v>31</v>
      </c>
    </row>
    <row r="543" spans="25:39" x14ac:dyDescent="0.35">
      <c r="Y543" t="s">
        <v>79</v>
      </c>
      <c r="Z543" t="s">
        <v>158</v>
      </c>
      <c r="AA543" t="s">
        <v>110</v>
      </c>
      <c r="AB543">
        <v>4</v>
      </c>
      <c r="AC543">
        <v>6</v>
      </c>
      <c r="AD543">
        <v>6</v>
      </c>
      <c r="AE543">
        <v>16</v>
      </c>
      <c r="AK543" t="s">
        <v>245</v>
      </c>
      <c r="AL543" t="s">
        <v>196</v>
      </c>
      <c r="AM543">
        <v>31</v>
      </c>
    </row>
    <row r="544" spans="25:39" x14ac:dyDescent="0.35">
      <c r="Y544" t="s">
        <v>83</v>
      </c>
      <c r="Z544" t="s">
        <v>176</v>
      </c>
      <c r="AA544" t="s">
        <v>110</v>
      </c>
      <c r="AB544">
        <v>3</v>
      </c>
      <c r="AC544">
        <v>6</v>
      </c>
      <c r="AD544">
        <v>7</v>
      </c>
      <c r="AE544">
        <v>16</v>
      </c>
      <c r="AK544" t="s">
        <v>245</v>
      </c>
      <c r="AL544" t="s">
        <v>173</v>
      </c>
      <c r="AM544">
        <v>31</v>
      </c>
    </row>
    <row r="545" spans="25:39" x14ac:dyDescent="0.35">
      <c r="Y545" t="s">
        <v>83</v>
      </c>
      <c r="Z545" t="s">
        <v>155</v>
      </c>
      <c r="AA545" t="s">
        <v>110</v>
      </c>
      <c r="AB545">
        <v>3</v>
      </c>
      <c r="AC545">
        <v>6</v>
      </c>
      <c r="AD545">
        <v>7</v>
      </c>
      <c r="AE545">
        <v>16</v>
      </c>
      <c r="AK545" t="s">
        <v>245</v>
      </c>
      <c r="AL545" t="s">
        <v>154</v>
      </c>
      <c r="AM545">
        <v>30</v>
      </c>
    </row>
    <row r="546" spans="25:39" x14ac:dyDescent="0.35">
      <c r="Y546" t="s">
        <v>88</v>
      </c>
      <c r="Z546" t="s">
        <v>180</v>
      </c>
      <c r="AA546" t="s">
        <v>110</v>
      </c>
      <c r="AB546">
        <v>0</v>
      </c>
      <c r="AC546">
        <v>16</v>
      </c>
      <c r="AD546">
        <v>0</v>
      </c>
      <c r="AE546">
        <v>16</v>
      </c>
      <c r="AK546" t="s">
        <v>245</v>
      </c>
      <c r="AL546" t="s">
        <v>188</v>
      </c>
      <c r="AM546">
        <v>28</v>
      </c>
    </row>
    <row r="547" spans="25:39" x14ac:dyDescent="0.35">
      <c r="Y547" t="s">
        <v>250</v>
      </c>
      <c r="Z547" t="s">
        <v>198</v>
      </c>
      <c r="AA547" t="s">
        <v>110</v>
      </c>
      <c r="AB547">
        <v>0</v>
      </c>
      <c r="AC547">
        <v>16</v>
      </c>
      <c r="AD547">
        <v>0</v>
      </c>
      <c r="AE547">
        <v>16</v>
      </c>
      <c r="AK547" t="s">
        <v>245</v>
      </c>
      <c r="AL547" t="s">
        <v>174</v>
      </c>
      <c r="AM547">
        <v>28</v>
      </c>
    </row>
    <row r="548" spans="25:39" x14ac:dyDescent="0.35">
      <c r="Y548" t="s">
        <v>250</v>
      </c>
      <c r="Z548" t="s">
        <v>180</v>
      </c>
      <c r="AA548" t="s">
        <v>110</v>
      </c>
      <c r="AB548">
        <v>0</v>
      </c>
      <c r="AC548">
        <v>16</v>
      </c>
      <c r="AD548">
        <v>0</v>
      </c>
      <c r="AE548">
        <v>16</v>
      </c>
      <c r="AK548" t="s">
        <v>245</v>
      </c>
      <c r="AL548" t="s">
        <v>183</v>
      </c>
      <c r="AM548">
        <v>26</v>
      </c>
    </row>
    <row r="549" spans="25:39" x14ac:dyDescent="0.35">
      <c r="Y549" t="s">
        <v>253</v>
      </c>
      <c r="Z549" t="s">
        <v>165</v>
      </c>
      <c r="AA549" t="s">
        <v>110</v>
      </c>
      <c r="AB549">
        <v>3</v>
      </c>
      <c r="AC549">
        <v>2</v>
      </c>
      <c r="AD549">
        <v>11</v>
      </c>
      <c r="AE549">
        <v>16</v>
      </c>
      <c r="AK549" t="s">
        <v>245</v>
      </c>
      <c r="AL549" t="s">
        <v>191</v>
      </c>
      <c r="AM549">
        <v>24</v>
      </c>
    </row>
    <row r="550" spans="25:39" x14ac:dyDescent="0.35">
      <c r="Y550" t="s">
        <v>245</v>
      </c>
      <c r="Z550" t="s">
        <v>206</v>
      </c>
      <c r="AA550" t="s">
        <v>110</v>
      </c>
      <c r="AB550">
        <v>0</v>
      </c>
      <c r="AC550">
        <v>8</v>
      </c>
      <c r="AD550">
        <v>8</v>
      </c>
      <c r="AE550">
        <v>16</v>
      </c>
      <c r="AK550" t="s">
        <v>245</v>
      </c>
      <c r="AL550" t="s">
        <v>182</v>
      </c>
      <c r="AM550">
        <v>22</v>
      </c>
    </row>
    <row r="551" spans="25:39" x14ac:dyDescent="0.35">
      <c r="Y551" t="s">
        <v>264</v>
      </c>
      <c r="Z551" t="s">
        <v>161</v>
      </c>
      <c r="AA551" t="s">
        <v>110</v>
      </c>
      <c r="AB551">
        <v>6</v>
      </c>
      <c r="AC551">
        <v>2</v>
      </c>
      <c r="AD551">
        <v>8</v>
      </c>
      <c r="AE551">
        <v>16</v>
      </c>
      <c r="AK551" t="s">
        <v>245</v>
      </c>
      <c r="AL551" t="s">
        <v>203</v>
      </c>
      <c r="AM551">
        <v>22</v>
      </c>
    </row>
    <row r="552" spans="25:39" x14ac:dyDescent="0.35">
      <c r="Y552" t="s">
        <v>277</v>
      </c>
      <c r="Z552" t="s">
        <v>176</v>
      </c>
      <c r="AA552" t="s">
        <v>110</v>
      </c>
      <c r="AB552">
        <v>2</v>
      </c>
      <c r="AC552">
        <v>5</v>
      </c>
      <c r="AD552">
        <v>9</v>
      </c>
      <c r="AE552">
        <v>16</v>
      </c>
      <c r="AK552" t="s">
        <v>245</v>
      </c>
      <c r="AL552" t="s">
        <v>156</v>
      </c>
      <c r="AM552">
        <v>17</v>
      </c>
    </row>
    <row r="553" spans="25:39" x14ac:dyDescent="0.35">
      <c r="Y553" t="s">
        <v>246</v>
      </c>
      <c r="Z553" t="s">
        <v>203</v>
      </c>
      <c r="AA553" t="s">
        <v>110</v>
      </c>
      <c r="AB553">
        <v>4</v>
      </c>
      <c r="AC553">
        <v>4</v>
      </c>
      <c r="AD553">
        <v>8</v>
      </c>
      <c r="AE553">
        <v>16</v>
      </c>
      <c r="AK553" t="s">
        <v>245</v>
      </c>
      <c r="AL553" t="s">
        <v>206</v>
      </c>
      <c r="AM553">
        <v>16</v>
      </c>
    </row>
    <row r="554" spans="25:39" x14ac:dyDescent="0.35">
      <c r="Y554" t="s">
        <v>271</v>
      </c>
      <c r="Z554" t="s">
        <v>167</v>
      </c>
      <c r="AA554" t="s">
        <v>110</v>
      </c>
      <c r="AB554">
        <v>16</v>
      </c>
      <c r="AC554">
        <v>0</v>
      </c>
      <c r="AD554">
        <v>0</v>
      </c>
      <c r="AE554">
        <v>16</v>
      </c>
      <c r="AK554" t="s">
        <v>245</v>
      </c>
      <c r="AL554" t="s">
        <v>185</v>
      </c>
      <c r="AM554">
        <v>12</v>
      </c>
    </row>
    <row r="555" spans="25:39" x14ac:dyDescent="0.35">
      <c r="Y555" t="s">
        <v>263</v>
      </c>
      <c r="Z555" t="s">
        <v>158</v>
      </c>
      <c r="AA555" t="s">
        <v>110</v>
      </c>
      <c r="AB555">
        <v>7</v>
      </c>
      <c r="AC555">
        <v>8</v>
      </c>
      <c r="AD555">
        <v>1</v>
      </c>
      <c r="AE555">
        <v>16</v>
      </c>
      <c r="AK555" t="s">
        <v>245</v>
      </c>
      <c r="AL555" t="s">
        <v>166</v>
      </c>
      <c r="AM555">
        <v>9</v>
      </c>
    </row>
    <row r="556" spans="25:39" x14ac:dyDescent="0.35">
      <c r="Y556" t="s">
        <v>251</v>
      </c>
      <c r="Z556" t="s">
        <v>196</v>
      </c>
      <c r="AA556" t="s">
        <v>111</v>
      </c>
      <c r="AB556">
        <v>5</v>
      </c>
      <c r="AC556">
        <v>2</v>
      </c>
      <c r="AD556">
        <v>9</v>
      </c>
      <c r="AE556">
        <v>16</v>
      </c>
      <c r="AK556" t="s">
        <v>245</v>
      </c>
      <c r="AL556" t="s">
        <v>164</v>
      </c>
      <c r="AM556">
        <v>7</v>
      </c>
    </row>
    <row r="557" spans="25:39" x14ac:dyDescent="0.35">
      <c r="Y557" t="s">
        <v>251</v>
      </c>
      <c r="Z557" t="s">
        <v>190</v>
      </c>
      <c r="AA557" t="s">
        <v>111</v>
      </c>
      <c r="AB557">
        <v>7</v>
      </c>
      <c r="AC557">
        <v>4</v>
      </c>
      <c r="AD557">
        <v>5</v>
      </c>
      <c r="AE557">
        <v>16</v>
      </c>
      <c r="AK557" t="s">
        <v>245</v>
      </c>
      <c r="AL557" t="s">
        <v>168</v>
      </c>
      <c r="AM557">
        <v>6</v>
      </c>
    </row>
    <row r="558" spans="25:39" x14ac:dyDescent="0.35">
      <c r="Y558" t="s">
        <v>251</v>
      </c>
      <c r="Z558" t="s">
        <v>200</v>
      </c>
      <c r="AA558" t="s">
        <v>111</v>
      </c>
      <c r="AB558">
        <v>3</v>
      </c>
      <c r="AC558">
        <v>1</v>
      </c>
      <c r="AD558">
        <v>12</v>
      </c>
      <c r="AE558">
        <v>16</v>
      </c>
      <c r="AK558" t="s">
        <v>245</v>
      </c>
      <c r="AL558" t="s">
        <v>212</v>
      </c>
      <c r="AM558">
        <v>6</v>
      </c>
    </row>
    <row r="559" spans="25:39" x14ac:dyDescent="0.35">
      <c r="Y559" t="s">
        <v>284</v>
      </c>
      <c r="Z559" t="s">
        <v>154</v>
      </c>
      <c r="AA559" t="s">
        <v>110</v>
      </c>
      <c r="AB559">
        <v>10</v>
      </c>
      <c r="AC559">
        <v>6</v>
      </c>
      <c r="AD559">
        <v>0</v>
      </c>
      <c r="AE559">
        <v>16</v>
      </c>
      <c r="AK559" t="s">
        <v>245</v>
      </c>
      <c r="AL559" t="s">
        <v>213</v>
      </c>
      <c r="AM559">
        <v>5</v>
      </c>
    </row>
    <row r="560" spans="25:39" x14ac:dyDescent="0.35">
      <c r="Y560" t="s">
        <v>316</v>
      </c>
      <c r="Z560" t="s">
        <v>155</v>
      </c>
      <c r="AA560" t="s">
        <v>110</v>
      </c>
      <c r="AB560">
        <v>8</v>
      </c>
      <c r="AC560">
        <v>5</v>
      </c>
      <c r="AD560">
        <v>3</v>
      </c>
      <c r="AE560">
        <v>16</v>
      </c>
      <c r="AK560" t="s">
        <v>245</v>
      </c>
      <c r="AL560" t="s">
        <v>184</v>
      </c>
      <c r="AM560">
        <v>3</v>
      </c>
    </row>
    <row r="561" spans="25:39" x14ac:dyDescent="0.35">
      <c r="Y561" t="s">
        <v>266</v>
      </c>
      <c r="Z561" t="s">
        <v>161</v>
      </c>
      <c r="AA561" t="s">
        <v>110</v>
      </c>
      <c r="AB561">
        <v>5</v>
      </c>
      <c r="AC561">
        <v>4</v>
      </c>
      <c r="AD561">
        <v>7</v>
      </c>
      <c r="AE561">
        <v>16</v>
      </c>
      <c r="AK561" t="s">
        <v>245</v>
      </c>
      <c r="AL561" t="s">
        <v>135</v>
      </c>
      <c r="AM561">
        <v>2</v>
      </c>
    </row>
    <row r="562" spans="25:39" x14ac:dyDescent="0.35">
      <c r="Y562" t="s">
        <v>266</v>
      </c>
      <c r="Z562" t="s">
        <v>155</v>
      </c>
      <c r="AA562" t="s">
        <v>110</v>
      </c>
      <c r="AB562">
        <v>2</v>
      </c>
      <c r="AC562">
        <v>8</v>
      </c>
      <c r="AD562">
        <v>6</v>
      </c>
      <c r="AE562">
        <v>16</v>
      </c>
      <c r="AK562" t="s">
        <v>245</v>
      </c>
      <c r="AL562" t="s">
        <v>136</v>
      </c>
      <c r="AM562">
        <v>2</v>
      </c>
    </row>
    <row r="563" spans="25:39" x14ac:dyDescent="0.35">
      <c r="Y563" t="s">
        <v>261</v>
      </c>
      <c r="Z563" t="s">
        <v>155</v>
      </c>
      <c r="AA563" t="s">
        <v>110</v>
      </c>
      <c r="AB563">
        <v>4</v>
      </c>
      <c r="AC563">
        <v>6</v>
      </c>
      <c r="AD563">
        <v>6</v>
      </c>
      <c r="AE563">
        <v>16</v>
      </c>
      <c r="AK563" t="s">
        <v>245</v>
      </c>
      <c r="AL563" t="s">
        <v>194</v>
      </c>
      <c r="AM563">
        <v>2</v>
      </c>
    </row>
    <row r="564" spans="25:39" x14ac:dyDescent="0.35">
      <c r="Y564" t="s">
        <v>261</v>
      </c>
      <c r="Z564" t="s">
        <v>165</v>
      </c>
      <c r="AA564" t="s">
        <v>110</v>
      </c>
      <c r="AB564">
        <v>4</v>
      </c>
      <c r="AC564">
        <v>2</v>
      </c>
      <c r="AD564">
        <v>10</v>
      </c>
      <c r="AE564">
        <v>16</v>
      </c>
      <c r="AK564" t="s">
        <v>245</v>
      </c>
      <c r="AL564" t="s">
        <v>186</v>
      </c>
      <c r="AM564">
        <v>2</v>
      </c>
    </row>
    <row r="565" spans="25:39" x14ac:dyDescent="0.35">
      <c r="Y565" t="s">
        <v>67</v>
      </c>
      <c r="Z565" t="s">
        <v>160</v>
      </c>
      <c r="AA565" t="s">
        <v>110</v>
      </c>
      <c r="AB565">
        <v>9</v>
      </c>
      <c r="AC565">
        <v>1</v>
      </c>
      <c r="AD565">
        <v>5</v>
      </c>
      <c r="AE565">
        <v>15</v>
      </c>
      <c r="AK565" t="s">
        <v>245</v>
      </c>
      <c r="AL565" t="s">
        <v>137</v>
      </c>
      <c r="AM565">
        <v>2</v>
      </c>
    </row>
    <row r="566" spans="25:39" x14ac:dyDescent="0.35">
      <c r="Y566" t="s">
        <v>88</v>
      </c>
      <c r="Z566" t="s">
        <v>167</v>
      </c>
      <c r="AA566" t="s">
        <v>110</v>
      </c>
      <c r="AB566">
        <v>0</v>
      </c>
      <c r="AC566">
        <v>15</v>
      </c>
      <c r="AD566">
        <v>0</v>
      </c>
      <c r="AE566">
        <v>15</v>
      </c>
      <c r="AK566" t="s">
        <v>245</v>
      </c>
      <c r="AL566" t="s">
        <v>209</v>
      </c>
      <c r="AM566">
        <v>1</v>
      </c>
    </row>
    <row r="567" spans="25:39" x14ac:dyDescent="0.35">
      <c r="Y567" t="s">
        <v>88</v>
      </c>
      <c r="Z567" t="s">
        <v>211</v>
      </c>
      <c r="AA567" t="s">
        <v>110</v>
      </c>
      <c r="AB567">
        <v>0</v>
      </c>
      <c r="AC567">
        <v>15</v>
      </c>
      <c r="AD567">
        <v>0</v>
      </c>
      <c r="AE567">
        <v>15</v>
      </c>
      <c r="AK567" t="s">
        <v>291</v>
      </c>
      <c r="AL567" t="s">
        <v>167</v>
      </c>
      <c r="AM567">
        <v>20</v>
      </c>
    </row>
    <row r="568" spans="25:39" x14ac:dyDescent="0.35">
      <c r="Y568" t="s">
        <v>282</v>
      </c>
      <c r="Z568" t="s">
        <v>153</v>
      </c>
      <c r="AA568" t="s">
        <v>110</v>
      </c>
      <c r="AB568">
        <v>7</v>
      </c>
      <c r="AC568">
        <v>2</v>
      </c>
      <c r="AD568">
        <v>6</v>
      </c>
      <c r="AE568">
        <v>15</v>
      </c>
      <c r="AK568" t="s">
        <v>291</v>
      </c>
      <c r="AL568" t="s">
        <v>176</v>
      </c>
      <c r="AM568">
        <v>3</v>
      </c>
    </row>
    <row r="569" spans="25:39" x14ac:dyDescent="0.35">
      <c r="Y569" t="s">
        <v>250</v>
      </c>
      <c r="Z569" t="s">
        <v>155</v>
      </c>
      <c r="AA569" t="s">
        <v>110</v>
      </c>
      <c r="AB569">
        <v>1</v>
      </c>
      <c r="AC569">
        <v>7</v>
      </c>
      <c r="AD569">
        <v>7</v>
      </c>
      <c r="AE569">
        <v>15</v>
      </c>
      <c r="AK569" t="s">
        <v>264</v>
      </c>
      <c r="AL569" t="s">
        <v>153</v>
      </c>
      <c r="AM569">
        <v>28</v>
      </c>
    </row>
    <row r="570" spans="25:39" x14ac:dyDescent="0.35">
      <c r="Y570" t="s">
        <v>253</v>
      </c>
      <c r="Z570" t="s">
        <v>176</v>
      </c>
      <c r="AA570" t="s">
        <v>110</v>
      </c>
      <c r="AB570">
        <v>2</v>
      </c>
      <c r="AC570">
        <v>1</v>
      </c>
      <c r="AD570">
        <v>12</v>
      </c>
      <c r="AE570">
        <v>15</v>
      </c>
      <c r="AK570" t="s">
        <v>264</v>
      </c>
      <c r="AL570" t="s">
        <v>161</v>
      </c>
      <c r="AM570">
        <v>16</v>
      </c>
    </row>
    <row r="571" spans="25:39" x14ac:dyDescent="0.35">
      <c r="Y571" t="s">
        <v>244</v>
      </c>
      <c r="Z571" t="s">
        <v>154</v>
      </c>
      <c r="AA571" t="s">
        <v>110</v>
      </c>
      <c r="AB571">
        <v>9</v>
      </c>
      <c r="AC571">
        <v>3</v>
      </c>
      <c r="AD571">
        <v>3</v>
      </c>
      <c r="AE571">
        <v>15</v>
      </c>
      <c r="AK571" t="s">
        <v>264</v>
      </c>
      <c r="AL571" t="s">
        <v>154</v>
      </c>
      <c r="AM571">
        <v>14</v>
      </c>
    </row>
    <row r="572" spans="25:39" x14ac:dyDescent="0.35">
      <c r="Y572" t="s">
        <v>246</v>
      </c>
      <c r="Z572" t="s">
        <v>154</v>
      </c>
      <c r="AA572" t="s">
        <v>110</v>
      </c>
      <c r="AB572">
        <v>5</v>
      </c>
      <c r="AC572">
        <v>5</v>
      </c>
      <c r="AD572">
        <v>5</v>
      </c>
      <c r="AE572">
        <v>15</v>
      </c>
      <c r="AK572" t="s">
        <v>264</v>
      </c>
      <c r="AL572" t="s">
        <v>173</v>
      </c>
      <c r="AM572">
        <v>13</v>
      </c>
    </row>
    <row r="573" spans="25:39" x14ac:dyDescent="0.35">
      <c r="Y573" t="s">
        <v>254</v>
      </c>
      <c r="Z573" t="s">
        <v>162</v>
      </c>
      <c r="AA573" t="s">
        <v>110</v>
      </c>
      <c r="AB573">
        <v>1</v>
      </c>
      <c r="AC573">
        <v>10</v>
      </c>
      <c r="AD573">
        <v>4</v>
      </c>
      <c r="AE573">
        <v>15</v>
      </c>
      <c r="AK573" t="s">
        <v>264</v>
      </c>
      <c r="AL573" t="s">
        <v>155</v>
      </c>
      <c r="AM573">
        <v>9</v>
      </c>
    </row>
    <row r="574" spans="25:39" x14ac:dyDescent="0.35">
      <c r="Y574" t="s">
        <v>249</v>
      </c>
      <c r="Z574" t="s">
        <v>158</v>
      </c>
      <c r="AA574" t="s">
        <v>110</v>
      </c>
      <c r="AB574">
        <v>6</v>
      </c>
      <c r="AC574">
        <v>4</v>
      </c>
      <c r="AD574">
        <v>5</v>
      </c>
      <c r="AE574">
        <v>15</v>
      </c>
      <c r="AK574" t="s">
        <v>264</v>
      </c>
      <c r="AL574" t="s">
        <v>156</v>
      </c>
      <c r="AM574">
        <v>7</v>
      </c>
    </row>
    <row r="575" spans="25:39" x14ac:dyDescent="0.35">
      <c r="Y575" t="s">
        <v>258</v>
      </c>
      <c r="Z575" t="s">
        <v>153</v>
      </c>
      <c r="AA575" t="s">
        <v>110</v>
      </c>
      <c r="AB575">
        <v>3</v>
      </c>
      <c r="AC575">
        <v>6</v>
      </c>
      <c r="AD575">
        <v>6</v>
      </c>
      <c r="AE575">
        <v>15</v>
      </c>
      <c r="AK575" t="s">
        <v>264</v>
      </c>
      <c r="AL575" t="s">
        <v>160</v>
      </c>
      <c r="AM575">
        <v>6</v>
      </c>
    </row>
    <row r="576" spans="25:39" x14ac:dyDescent="0.35">
      <c r="Y576" t="s">
        <v>255</v>
      </c>
      <c r="Z576" t="s">
        <v>155</v>
      </c>
      <c r="AA576" t="s">
        <v>110</v>
      </c>
      <c r="AB576">
        <v>4</v>
      </c>
      <c r="AC576">
        <v>4</v>
      </c>
      <c r="AD576">
        <v>7</v>
      </c>
      <c r="AE576">
        <v>15</v>
      </c>
      <c r="AK576" t="s">
        <v>264</v>
      </c>
      <c r="AL576" t="s">
        <v>165</v>
      </c>
      <c r="AM576">
        <v>6</v>
      </c>
    </row>
    <row r="577" spans="25:39" x14ac:dyDescent="0.35">
      <c r="Y577" t="s">
        <v>270</v>
      </c>
      <c r="Z577" t="s">
        <v>199</v>
      </c>
      <c r="AA577" t="s">
        <v>110</v>
      </c>
      <c r="AB577">
        <v>3</v>
      </c>
      <c r="AC577">
        <v>4</v>
      </c>
      <c r="AD577">
        <v>8</v>
      </c>
      <c r="AE577">
        <v>15</v>
      </c>
      <c r="AK577" t="s">
        <v>264</v>
      </c>
      <c r="AL577" t="s">
        <v>205</v>
      </c>
      <c r="AM577">
        <v>6</v>
      </c>
    </row>
    <row r="578" spans="25:39" x14ac:dyDescent="0.35">
      <c r="Y578" t="s">
        <v>270</v>
      </c>
      <c r="Z578" t="s">
        <v>198</v>
      </c>
      <c r="AA578" t="s">
        <v>110</v>
      </c>
      <c r="AB578">
        <v>0</v>
      </c>
      <c r="AC578">
        <v>0</v>
      </c>
      <c r="AD578">
        <v>15</v>
      </c>
      <c r="AE578">
        <v>15</v>
      </c>
      <c r="AK578" t="s">
        <v>264</v>
      </c>
      <c r="AL578" t="s">
        <v>158</v>
      </c>
      <c r="AM578">
        <v>5</v>
      </c>
    </row>
    <row r="579" spans="25:39" x14ac:dyDescent="0.35">
      <c r="Y579" t="s">
        <v>270</v>
      </c>
      <c r="Z579" t="s">
        <v>176</v>
      </c>
      <c r="AA579" t="s">
        <v>110</v>
      </c>
      <c r="AB579">
        <v>4</v>
      </c>
      <c r="AC579">
        <v>4</v>
      </c>
      <c r="AD579">
        <v>7</v>
      </c>
      <c r="AE579">
        <v>15</v>
      </c>
      <c r="AK579" t="s">
        <v>264</v>
      </c>
      <c r="AL579" t="s">
        <v>135</v>
      </c>
      <c r="AM579">
        <v>4</v>
      </c>
    </row>
    <row r="580" spans="25:39" x14ac:dyDescent="0.35">
      <c r="Y580" t="s">
        <v>266</v>
      </c>
      <c r="Z580" t="s">
        <v>198</v>
      </c>
      <c r="AA580" t="s">
        <v>110</v>
      </c>
      <c r="AB580">
        <v>0</v>
      </c>
      <c r="AC580">
        <v>15</v>
      </c>
      <c r="AD580">
        <v>0</v>
      </c>
      <c r="AE580">
        <v>15</v>
      </c>
      <c r="AK580" t="s">
        <v>264</v>
      </c>
      <c r="AL580" t="s">
        <v>159</v>
      </c>
      <c r="AM580">
        <v>3</v>
      </c>
    </row>
    <row r="581" spans="25:39" x14ac:dyDescent="0.35">
      <c r="Y581" t="s">
        <v>266</v>
      </c>
      <c r="Z581" t="s">
        <v>200</v>
      </c>
      <c r="AA581" t="s">
        <v>111</v>
      </c>
      <c r="AB581">
        <v>2</v>
      </c>
      <c r="AC581">
        <v>5</v>
      </c>
      <c r="AD581">
        <v>8</v>
      </c>
      <c r="AE581">
        <v>15</v>
      </c>
      <c r="AK581" t="s">
        <v>264</v>
      </c>
      <c r="AL581" t="s">
        <v>203</v>
      </c>
      <c r="AM581">
        <v>3</v>
      </c>
    </row>
    <row r="582" spans="25:39" x14ac:dyDescent="0.35">
      <c r="Y582" t="s">
        <v>67</v>
      </c>
      <c r="Z582" t="s">
        <v>154</v>
      </c>
      <c r="AA582" t="s">
        <v>110</v>
      </c>
      <c r="AB582">
        <v>3</v>
      </c>
      <c r="AC582">
        <v>5</v>
      </c>
      <c r="AD582">
        <v>6</v>
      </c>
      <c r="AE582">
        <v>14</v>
      </c>
      <c r="AK582" t="s">
        <v>264</v>
      </c>
      <c r="AL582" t="s">
        <v>174</v>
      </c>
      <c r="AM582">
        <v>2</v>
      </c>
    </row>
    <row r="583" spans="25:39" x14ac:dyDescent="0.35">
      <c r="Y583" t="s">
        <v>68</v>
      </c>
      <c r="Z583" t="s">
        <v>167</v>
      </c>
      <c r="AA583" t="s">
        <v>110</v>
      </c>
      <c r="AB583">
        <v>14</v>
      </c>
      <c r="AC583">
        <v>0</v>
      </c>
      <c r="AD583">
        <v>0</v>
      </c>
      <c r="AE583">
        <v>14</v>
      </c>
      <c r="AK583" t="s">
        <v>264</v>
      </c>
      <c r="AL583" t="s">
        <v>157</v>
      </c>
      <c r="AM583">
        <v>1</v>
      </c>
    </row>
    <row r="584" spans="25:39" x14ac:dyDescent="0.35">
      <c r="Y584" t="s">
        <v>282</v>
      </c>
      <c r="Z584" t="s">
        <v>192</v>
      </c>
      <c r="AA584" t="s">
        <v>111</v>
      </c>
      <c r="AB584">
        <v>1</v>
      </c>
      <c r="AC584">
        <v>5</v>
      </c>
      <c r="AD584">
        <v>8</v>
      </c>
      <c r="AE584">
        <v>14</v>
      </c>
      <c r="AK584" t="s">
        <v>264</v>
      </c>
      <c r="AL584" t="s">
        <v>183</v>
      </c>
      <c r="AM584">
        <v>1</v>
      </c>
    </row>
    <row r="585" spans="25:39" x14ac:dyDescent="0.35">
      <c r="Y585" t="s">
        <v>262</v>
      </c>
      <c r="Z585" t="s">
        <v>176</v>
      </c>
      <c r="AA585" t="s">
        <v>110</v>
      </c>
      <c r="AB585">
        <v>6</v>
      </c>
      <c r="AC585">
        <v>2</v>
      </c>
      <c r="AD585">
        <v>6</v>
      </c>
      <c r="AE585">
        <v>14</v>
      </c>
      <c r="AK585" t="s">
        <v>348</v>
      </c>
      <c r="AL585" t="s">
        <v>153</v>
      </c>
      <c r="AM585">
        <v>2</v>
      </c>
    </row>
    <row r="586" spans="25:39" x14ac:dyDescent="0.35">
      <c r="Y586" t="s">
        <v>262</v>
      </c>
      <c r="Z586" t="s">
        <v>182</v>
      </c>
      <c r="AA586" t="s">
        <v>111</v>
      </c>
      <c r="AB586">
        <v>3</v>
      </c>
      <c r="AC586">
        <v>4</v>
      </c>
      <c r="AD586">
        <v>7</v>
      </c>
      <c r="AE586">
        <v>14</v>
      </c>
      <c r="AK586" t="s">
        <v>320</v>
      </c>
      <c r="AL586" t="s">
        <v>153</v>
      </c>
      <c r="AM586">
        <v>1</v>
      </c>
    </row>
    <row r="587" spans="25:39" x14ac:dyDescent="0.35">
      <c r="Y587" t="s">
        <v>262</v>
      </c>
      <c r="Z587" t="s">
        <v>174</v>
      </c>
      <c r="AA587" t="s">
        <v>110</v>
      </c>
      <c r="AB587">
        <v>5</v>
      </c>
      <c r="AC587">
        <v>4</v>
      </c>
      <c r="AD587">
        <v>5</v>
      </c>
      <c r="AE587">
        <v>14</v>
      </c>
      <c r="AK587" t="s">
        <v>340</v>
      </c>
      <c r="AL587" t="s">
        <v>176</v>
      </c>
      <c r="AM587">
        <v>1</v>
      </c>
    </row>
    <row r="588" spans="25:39" x14ac:dyDescent="0.35">
      <c r="Y588" t="s">
        <v>262</v>
      </c>
      <c r="Z588" t="s">
        <v>154</v>
      </c>
      <c r="AA588" t="s">
        <v>110</v>
      </c>
      <c r="AB588">
        <v>2</v>
      </c>
      <c r="AC588">
        <v>6</v>
      </c>
      <c r="AD588">
        <v>6</v>
      </c>
      <c r="AE588">
        <v>14</v>
      </c>
      <c r="AK588" t="s">
        <v>338</v>
      </c>
      <c r="AL588" t="s">
        <v>153</v>
      </c>
      <c r="AM588">
        <v>1</v>
      </c>
    </row>
    <row r="589" spans="25:39" x14ac:dyDescent="0.35">
      <c r="Y589" t="s">
        <v>253</v>
      </c>
      <c r="Z589" t="s">
        <v>199</v>
      </c>
      <c r="AA589" t="s">
        <v>110</v>
      </c>
      <c r="AB589">
        <v>7</v>
      </c>
      <c r="AC589">
        <v>2</v>
      </c>
      <c r="AD589">
        <v>5</v>
      </c>
      <c r="AE589">
        <v>14</v>
      </c>
      <c r="AK589" t="s">
        <v>289</v>
      </c>
      <c r="AL589" t="s">
        <v>206</v>
      </c>
      <c r="AM589">
        <v>2</v>
      </c>
    </row>
    <row r="590" spans="25:39" x14ac:dyDescent="0.35">
      <c r="Y590" t="s">
        <v>264</v>
      </c>
      <c r="Z590" t="s">
        <v>154</v>
      </c>
      <c r="AA590" t="s">
        <v>110</v>
      </c>
      <c r="AB590">
        <v>7</v>
      </c>
      <c r="AC590">
        <v>5</v>
      </c>
      <c r="AD590">
        <v>2</v>
      </c>
      <c r="AE590">
        <v>14</v>
      </c>
      <c r="AK590" t="s">
        <v>289</v>
      </c>
      <c r="AL590" t="s">
        <v>161</v>
      </c>
      <c r="AM590">
        <v>1</v>
      </c>
    </row>
    <row r="591" spans="25:39" x14ac:dyDescent="0.35">
      <c r="Y591" t="s">
        <v>302</v>
      </c>
      <c r="Z591" t="s">
        <v>198</v>
      </c>
      <c r="AA591" t="s">
        <v>110</v>
      </c>
      <c r="AB591">
        <v>0</v>
      </c>
      <c r="AC591">
        <v>14</v>
      </c>
      <c r="AD591">
        <v>0</v>
      </c>
      <c r="AE591">
        <v>14</v>
      </c>
      <c r="AK591" t="s">
        <v>289</v>
      </c>
      <c r="AL591" t="s">
        <v>152</v>
      </c>
      <c r="AM591">
        <v>1</v>
      </c>
    </row>
    <row r="592" spans="25:39" x14ac:dyDescent="0.35">
      <c r="Y592" t="s">
        <v>318</v>
      </c>
      <c r="Z592" t="s">
        <v>158</v>
      </c>
      <c r="AA592" t="s">
        <v>110</v>
      </c>
      <c r="AB592">
        <v>4</v>
      </c>
      <c r="AC592">
        <v>3</v>
      </c>
      <c r="AD592">
        <v>7</v>
      </c>
      <c r="AE592">
        <v>14</v>
      </c>
      <c r="AK592" t="s">
        <v>248</v>
      </c>
      <c r="AL592" t="s">
        <v>159</v>
      </c>
      <c r="AM592">
        <v>237</v>
      </c>
    </row>
    <row r="593" spans="25:39" x14ac:dyDescent="0.35">
      <c r="Y593" t="s">
        <v>247</v>
      </c>
      <c r="Z593" t="s">
        <v>154</v>
      </c>
      <c r="AA593" t="s">
        <v>110</v>
      </c>
      <c r="AB593">
        <v>2</v>
      </c>
      <c r="AC593">
        <v>3</v>
      </c>
      <c r="AD593">
        <v>9</v>
      </c>
      <c r="AE593">
        <v>14</v>
      </c>
      <c r="AK593" t="s">
        <v>248</v>
      </c>
      <c r="AL593" t="s">
        <v>173</v>
      </c>
      <c r="AM593">
        <v>172</v>
      </c>
    </row>
    <row r="594" spans="25:39" x14ac:dyDescent="0.35">
      <c r="Y594" t="s">
        <v>345</v>
      </c>
      <c r="Z594" t="s">
        <v>198</v>
      </c>
      <c r="AA594" t="s">
        <v>110</v>
      </c>
      <c r="AB594">
        <v>0</v>
      </c>
      <c r="AC594">
        <v>14</v>
      </c>
      <c r="AD594">
        <v>0</v>
      </c>
      <c r="AE594">
        <v>14</v>
      </c>
      <c r="AK594" t="s">
        <v>248</v>
      </c>
      <c r="AL594" t="s">
        <v>199</v>
      </c>
      <c r="AM594">
        <v>158</v>
      </c>
    </row>
    <row r="595" spans="25:39" x14ac:dyDescent="0.35">
      <c r="Y595" t="s">
        <v>276</v>
      </c>
      <c r="Z595" t="s">
        <v>180</v>
      </c>
      <c r="AA595" t="s">
        <v>110</v>
      </c>
      <c r="AB595">
        <v>14</v>
      </c>
      <c r="AC595">
        <v>0</v>
      </c>
      <c r="AD595">
        <v>0</v>
      </c>
      <c r="AE595">
        <v>14</v>
      </c>
      <c r="AK595" t="s">
        <v>248</v>
      </c>
      <c r="AL595" t="s">
        <v>160</v>
      </c>
      <c r="AM595">
        <v>110</v>
      </c>
    </row>
    <row r="596" spans="25:39" x14ac:dyDescent="0.35">
      <c r="Y596" t="s">
        <v>260</v>
      </c>
      <c r="Z596" t="s">
        <v>189</v>
      </c>
      <c r="AA596" t="s">
        <v>111</v>
      </c>
      <c r="AB596">
        <v>5</v>
      </c>
      <c r="AC596">
        <v>4</v>
      </c>
      <c r="AD596">
        <v>5</v>
      </c>
      <c r="AE596">
        <v>14</v>
      </c>
      <c r="AK596" t="s">
        <v>248</v>
      </c>
      <c r="AL596" t="s">
        <v>157</v>
      </c>
      <c r="AM596">
        <v>94</v>
      </c>
    </row>
    <row r="597" spans="25:39" x14ac:dyDescent="0.35">
      <c r="Y597" t="s">
        <v>254</v>
      </c>
      <c r="Z597" t="s">
        <v>198</v>
      </c>
      <c r="AA597" t="s">
        <v>110</v>
      </c>
      <c r="AB597">
        <v>0</v>
      </c>
      <c r="AC597">
        <v>0</v>
      </c>
      <c r="AD597">
        <v>14</v>
      </c>
      <c r="AE597">
        <v>14</v>
      </c>
      <c r="AK597" t="s">
        <v>248</v>
      </c>
      <c r="AL597" t="s">
        <v>167</v>
      </c>
      <c r="AM597">
        <v>79</v>
      </c>
    </row>
    <row r="598" spans="25:39" x14ac:dyDescent="0.35">
      <c r="Y598" t="s">
        <v>249</v>
      </c>
      <c r="Z598" t="s">
        <v>154</v>
      </c>
      <c r="AA598" t="s">
        <v>110</v>
      </c>
      <c r="AB598">
        <v>2</v>
      </c>
      <c r="AC598">
        <v>7</v>
      </c>
      <c r="AD598">
        <v>5</v>
      </c>
      <c r="AE598">
        <v>14</v>
      </c>
      <c r="AK598" t="s">
        <v>248</v>
      </c>
      <c r="AL598" t="s">
        <v>155</v>
      </c>
      <c r="AM598">
        <v>55</v>
      </c>
    </row>
    <row r="599" spans="25:39" x14ac:dyDescent="0.35">
      <c r="Y599" t="s">
        <v>334</v>
      </c>
      <c r="Z599" t="s">
        <v>197</v>
      </c>
      <c r="AA599" t="s">
        <v>110</v>
      </c>
      <c r="AB599">
        <v>0</v>
      </c>
      <c r="AC599">
        <v>14</v>
      </c>
      <c r="AD599">
        <v>0</v>
      </c>
      <c r="AE599">
        <v>14</v>
      </c>
      <c r="AK599" t="s">
        <v>248</v>
      </c>
      <c r="AL599" t="s">
        <v>153</v>
      </c>
      <c r="AM599">
        <v>52</v>
      </c>
    </row>
    <row r="600" spans="25:39" x14ac:dyDescent="0.35">
      <c r="Y600" t="s">
        <v>251</v>
      </c>
      <c r="Z600" t="s">
        <v>156</v>
      </c>
      <c r="AA600" t="s">
        <v>110</v>
      </c>
      <c r="AB600">
        <v>0</v>
      </c>
      <c r="AC600">
        <v>6</v>
      </c>
      <c r="AD600">
        <v>8</v>
      </c>
      <c r="AE600">
        <v>14</v>
      </c>
      <c r="AK600" t="s">
        <v>248</v>
      </c>
      <c r="AL600" t="s">
        <v>198</v>
      </c>
      <c r="AM600">
        <v>45</v>
      </c>
    </row>
    <row r="601" spans="25:39" x14ac:dyDescent="0.35">
      <c r="Y601" t="s">
        <v>255</v>
      </c>
      <c r="Z601" t="s">
        <v>167</v>
      </c>
      <c r="AA601" t="s">
        <v>110</v>
      </c>
      <c r="AB601">
        <v>0</v>
      </c>
      <c r="AC601">
        <v>14</v>
      </c>
      <c r="AD601">
        <v>0</v>
      </c>
      <c r="AE601">
        <v>14</v>
      </c>
      <c r="AK601" t="s">
        <v>248</v>
      </c>
      <c r="AL601" t="s">
        <v>184</v>
      </c>
      <c r="AM601">
        <v>38</v>
      </c>
    </row>
    <row r="602" spans="25:39" x14ac:dyDescent="0.35">
      <c r="Y602" t="s">
        <v>301</v>
      </c>
      <c r="Z602" t="s">
        <v>176</v>
      </c>
      <c r="AA602" t="s">
        <v>110</v>
      </c>
      <c r="AB602">
        <v>4</v>
      </c>
      <c r="AC602">
        <v>4</v>
      </c>
      <c r="AD602">
        <v>6</v>
      </c>
      <c r="AE602">
        <v>14</v>
      </c>
      <c r="AK602" t="s">
        <v>248</v>
      </c>
      <c r="AL602" t="s">
        <v>154</v>
      </c>
      <c r="AM602">
        <v>20</v>
      </c>
    </row>
    <row r="603" spans="25:39" x14ac:dyDescent="0.35">
      <c r="Y603" t="s">
        <v>243</v>
      </c>
      <c r="Z603" t="s">
        <v>168</v>
      </c>
      <c r="AA603" t="s">
        <v>110</v>
      </c>
      <c r="AB603">
        <v>0</v>
      </c>
      <c r="AC603">
        <v>14</v>
      </c>
      <c r="AD603">
        <v>0</v>
      </c>
      <c r="AE603">
        <v>14</v>
      </c>
      <c r="AK603" t="s">
        <v>248</v>
      </c>
      <c r="AL603" t="s">
        <v>176</v>
      </c>
      <c r="AM603">
        <v>20</v>
      </c>
    </row>
    <row r="604" spans="25:39" x14ac:dyDescent="0.35">
      <c r="Y604" t="s">
        <v>243</v>
      </c>
      <c r="Z604" t="s">
        <v>193</v>
      </c>
      <c r="AA604" t="s">
        <v>111</v>
      </c>
      <c r="AB604">
        <v>2</v>
      </c>
      <c r="AC604">
        <v>4</v>
      </c>
      <c r="AD604">
        <v>8</v>
      </c>
      <c r="AE604">
        <v>14</v>
      </c>
      <c r="AK604" t="s">
        <v>248</v>
      </c>
      <c r="AL604" t="s">
        <v>158</v>
      </c>
      <c r="AM604">
        <v>17</v>
      </c>
    </row>
    <row r="605" spans="25:39" x14ac:dyDescent="0.35">
      <c r="Y605" t="s">
        <v>270</v>
      </c>
      <c r="Z605" t="s">
        <v>159</v>
      </c>
      <c r="AA605" t="s">
        <v>110</v>
      </c>
      <c r="AB605">
        <v>6</v>
      </c>
      <c r="AC605">
        <v>5</v>
      </c>
      <c r="AD605">
        <v>3</v>
      </c>
      <c r="AE605">
        <v>14</v>
      </c>
      <c r="AK605" t="s">
        <v>248</v>
      </c>
      <c r="AL605" t="s">
        <v>182</v>
      </c>
      <c r="AM605">
        <v>12</v>
      </c>
    </row>
    <row r="606" spans="25:39" x14ac:dyDescent="0.35">
      <c r="Y606" t="s">
        <v>284</v>
      </c>
      <c r="Z606" t="s">
        <v>174</v>
      </c>
      <c r="AA606" t="s">
        <v>110</v>
      </c>
      <c r="AB606">
        <v>3</v>
      </c>
      <c r="AC606">
        <v>6</v>
      </c>
      <c r="AD606">
        <v>5</v>
      </c>
      <c r="AE606">
        <v>14</v>
      </c>
      <c r="AK606" t="s">
        <v>248</v>
      </c>
      <c r="AL606" t="s">
        <v>203</v>
      </c>
      <c r="AM606">
        <v>10</v>
      </c>
    </row>
    <row r="607" spans="25:39" x14ac:dyDescent="0.35">
      <c r="Y607" t="s">
        <v>242</v>
      </c>
      <c r="Z607" t="s">
        <v>203</v>
      </c>
      <c r="AA607" t="s">
        <v>110</v>
      </c>
      <c r="AB607">
        <v>2</v>
      </c>
      <c r="AC607">
        <v>4</v>
      </c>
      <c r="AD607">
        <v>8</v>
      </c>
      <c r="AE607">
        <v>14</v>
      </c>
      <c r="AK607" t="s">
        <v>248</v>
      </c>
      <c r="AL607" t="s">
        <v>165</v>
      </c>
      <c r="AM607">
        <v>9</v>
      </c>
    </row>
    <row r="608" spans="25:39" x14ac:dyDescent="0.35">
      <c r="Y608" t="s">
        <v>316</v>
      </c>
      <c r="Z608" t="s">
        <v>176</v>
      </c>
      <c r="AA608" t="s">
        <v>110</v>
      </c>
      <c r="AB608">
        <v>4</v>
      </c>
      <c r="AC608">
        <v>2</v>
      </c>
      <c r="AD608">
        <v>8</v>
      </c>
      <c r="AE608">
        <v>14</v>
      </c>
      <c r="AK608" t="s">
        <v>248</v>
      </c>
      <c r="AL608" t="s">
        <v>183</v>
      </c>
      <c r="AM608">
        <v>5</v>
      </c>
    </row>
    <row r="609" spans="25:39" x14ac:dyDescent="0.35">
      <c r="Y609" t="s">
        <v>266</v>
      </c>
      <c r="Z609" t="s">
        <v>158</v>
      </c>
      <c r="AA609" t="s">
        <v>110</v>
      </c>
      <c r="AB609">
        <v>5</v>
      </c>
      <c r="AC609">
        <v>4</v>
      </c>
      <c r="AD609">
        <v>5</v>
      </c>
      <c r="AE609">
        <v>14</v>
      </c>
      <c r="AK609" t="s">
        <v>248</v>
      </c>
      <c r="AL609" t="s">
        <v>190</v>
      </c>
      <c r="AM609">
        <v>3</v>
      </c>
    </row>
    <row r="610" spans="25:39" x14ac:dyDescent="0.35">
      <c r="Y610" t="s">
        <v>324</v>
      </c>
      <c r="Z610" t="s">
        <v>180</v>
      </c>
      <c r="AA610" t="s">
        <v>110</v>
      </c>
      <c r="AB610">
        <v>14</v>
      </c>
      <c r="AC610">
        <v>0</v>
      </c>
      <c r="AD610">
        <v>0</v>
      </c>
      <c r="AE610">
        <v>14</v>
      </c>
      <c r="AK610" t="s">
        <v>248</v>
      </c>
      <c r="AL610" t="s">
        <v>161</v>
      </c>
      <c r="AM610">
        <v>2</v>
      </c>
    </row>
    <row r="611" spans="25:39" x14ac:dyDescent="0.35">
      <c r="Y611" t="s">
        <v>61</v>
      </c>
      <c r="Z611" t="s">
        <v>167</v>
      </c>
      <c r="AA611" t="s">
        <v>110</v>
      </c>
      <c r="AB611">
        <v>0</v>
      </c>
      <c r="AC611">
        <v>13</v>
      </c>
      <c r="AD611">
        <v>0</v>
      </c>
      <c r="AE611">
        <v>13</v>
      </c>
      <c r="AK611" t="s">
        <v>248</v>
      </c>
      <c r="AL611" t="s">
        <v>162</v>
      </c>
      <c r="AM611">
        <v>1</v>
      </c>
    </row>
    <row r="612" spans="25:39" x14ac:dyDescent="0.35">
      <c r="Y612" t="s">
        <v>61</v>
      </c>
      <c r="Z612" t="s">
        <v>159</v>
      </c>
      <c r="AA612" t="s">
        <v>110</v>
      </c>
      <c r="AB612">
        <v>1</v>
      </c>
      <c r="AC612">
        <v>7</v>
      </c>
      <c r="AD612">
        <v>5</v>
      </c>
      <c r="AE612">
        <v>13</v>
      </c>
      <c r="AK612" t="s">
        <v>248</v>
      </c>
      <c r="AL612" t="s">
        <v>156</v>
      </c>
      <c r="AM612">
        <v>1</v>
      </c>
    </row>
    <row r="613" spans="25:39" x14ac:dyDescent="0.35">
      <c r="Y613" t="s">
        <v>67</v>
      </c>
      <c r="Z613" t="s">
        <v>155</v>
      </c>
      <c r="AA613" t="s">
        <v>110</v>
      </c>
      <c r="AB613">
        <v>1</v>
      </c>
      <c r="AC613">
        <v>5</v>
      </c>
      <c r="AD613">
        <v>7</v>
      </c>
      <c r="AE613">
        <v>13</v>
      </c>
      <c r="AK613" t="s">
        <v>302</v>
      </c>
      <c r="AL613" t="s">
        <v>198</v>
      </c>
      <c r="AM613">
        <v>14</v>
      </c>
    </row>
    <row r="614" spans="25:39" x14ac:dyDescent="0.35">
      <c r="Y614" t="s">
        <v>88</v>
      </c>
      <c r="Z614" t="s">
        <v>198</v>
      </c>
      <c r="AA614" t="s">
        <v>110</v>
      </c>
      <c r="AB614">
        <v>0</v>
      </c>
      <c r="AC614">
        <v>0</v>
      </c>
      <c r="AD614">
        <v>13</v>
      </c>
      <c r="AE614">
        <v>13</v>
      </c>
      <c r="AK614" t="s">
        <v>302</v>
      </c>
      <c r="AL614" t="s">
        <v>153</v>
      </c>
      <c r="AM614">
        <v>2</v>
      </c>
    </row>
    <row r="615" spans="25:39" x14ac:dyDescent="0.35">
      <c r="Y615" t="s">
        <v>250</v>
      </c>
      <c r="Z615" t="s">
        <v>152</v>
      </c>
      <c r="AA615" t="s">
        <v>110</v>
      </c>
      <c r="AB615">
        <v>2</v>
      </c>
      <c r="AC615">
        <v>3</v>
      </c>
      <c r="AD615">
        <v>8</v>
      </c>
      <c r="AE615">
        <v>13</v>
      </c>
      <c r="AK615" t="s">
        <v>302</v>
      </c>
      <c r="AL615" t="s">
        <v>203</v>
      </c>
      <c r="AM615">
        <v>1</v>
      </c>
    </row>
    <row r="616" spans="25:39" x14ac:dyDescent="0.35">
      <c r="Y616" t="s">
        <v>273</v>
      </c>
      <c r="Z616" t="s">
        <v>155</v>
      </c>
      <c r="AA616" t="s">
        <v>110</v>
      </c>
      <c r="AB616">
        <v>2</v>
      </c>
      <c r="AC616">
        <v>4</v>
      </c>
      <c r="AD616">
        <v>7</v>
      </c>
      <c r="AE616">
        <v>13</v>
      </c>
      <c r="AK616" t="s">
        <v>274</v>
      </c>
      <c r="AL616" t="s">
        <v>180</v>
      </c>
      <c r="AM616">
        <v>163</v>
      </c>
    </row>
    <row r="617" spans="25:39" x14ac:dyDescent="0.35">
      <c r="Y617" t="s">
        <v>332</v>
      </c>
      <c r="Z617" t="s">
        <v>138</v>
      </c>
      <c r="AA617" t="s">
        <v>110</v>
      </c>
      <c r="AB617">
        <v>13</v>
      </c>
      <c r="AC617">
        <v>0</v>
      </c>
      <c r="AD617">
        <v>0</v>
      </c>
      <c r="AE617">
        <v>13</v>
      </c>
      <c r="AK617" t="s">
        <v>274</v>
      </c>
      <c r="AL617" t="s">
        <v>155</v>
      </c>
      <c r="AM617">
        <v>5</v>
      </c>
    </row>
    <row r="618" spans="25:39" x14ac:dyDescent="0.35">
      <c r="Y618" t="s">
        <v>244</v>
      </c>
      <c r="Z618" t="s">
        <v>183</v>
      </c>
      <c r="AA618" t="s">
        <v>110</v>
      </c>
      <c r="AB618">
        <v>6</v>
      </c>
      <c r="AC618">
        <v>2</v>
      </c>
      <c r="AD618">
        <v>5</v>
      </c>
      <c r="AE618">
        <v>13</v>
      </c>
      <c r="AK618" t="s">
        <v>274</v>
      </c>
      <c r="AL618" t="s">
        <v>158</v>
      </c>
      <c r="AM618">
        <v>4</v>
      </c>
    </row>
    <row r="619" spans="25:39" x14ac:dyDescent="0.35">
      <c r="Y619" t="s">
        <v>264</v>
      </c>
      <c r="Z619" t="s">
        <v>173</v>
      </c>
      <c r="AA619" t="s">
        <v>110</v>
      </c>
      <c r="AB619">
        <v>0</v>
      </c>
      <c r="AC619">
        <v>13</v>
      </c>
      <c r="AD619">
        <v>0</v>
      </c>
      <c r="AE619">
        <v>13</v>
      </c>
      <c r="AK619" t="s">
        <v>274</v>
      </c>
      <c r="AL619" t="s">
        <v>208</v>
      </c>
      <c r="AM619">
        <v>2</v>
      </c>
    </row>
    <row r="620" spans="25:39" x14ac:dyDescent="0.35">
      <c r="Y620" t="s">
        <v>246</v>
      </c>
      <c r="Z620" t="s">
        <v>184</v>
      </c>
      <c r="AA620" t="s">
        <v>110</v>
      </c>
      <c r="AB620">
        <v>4</v>
      </c>
      <c r="AC620">
        <v>4</v>
      </c>
      <c r="AD620">
        <v>5</v>
      </c>
      <c r="AE620">
        <v>13</v>
      </c>
      <c r="AK620" t="s">
        <v>274</v>
      </c>
      <c r="AL620" t="s">
        <v>153</v>
      </c>
      <c r="AM620">
        <v>2</v>
      </c>
    </row>
    <row r="621" spans="25:39" x14ac:dyDescent="0.35">
      <c r="Y621" t="s">
        <v>246</v>
      </c>
      <c r="Z621" t="s">
        <v>183</v>
      </c>
      <c r="AA621" t="s">
        <v>110</v>
      </c>
      <c r="AB621">
        <v>4</v>
      </c>
      <c r="AC621">
        <v>7</v>
      </c>
      <c r="AD621">
        <v>2</v>
      </c>
      <c r="AE621">
        <v>13</v>
      </c>
      <c r="AK621" t="s">
        <v>274</v>
      </c>
      <c r="AL621" t="s">
        <v>176</v>
      </c>
      <c r="AM621">
        <v>2</v>
      </c>
    </row>
    <row r="622" spans="25:39" x14ac:dyDescent="0.35">
      <c r="Y622" t="s">
        <v>271</v>
      </c>
      <c r="Z622" t="s">
        <v>176</v>
      </c>
      <c r="AA622" t="s">
        <v>110</v>
      </c>
      <c r="AB622">
        <v>2</v>
      </c>
      <c r="AC622">
        <v>3</v>
      </c>
      <c r="AD622">
        <v>8</v>
      </c>
      <c r="AE622">
        <v>13</v>
      </c>
      <c r="AK622" t="s">
        <v>274</v>
      </c>
      <c r="AL622" t="s">
        <v>156</v>
      </c>
      <c r="AM622">
        <v>1</v>
      </c>
    </row>
    <row r="623" spans="25:39" x14ac:dyDescent="0.35">
      <c r="Y623" t="s">
        <v>257</v>
      </c>
      <c r="Z623" t="s">
        <v>199</v>
      </c>
      <c r="AA623" t="s">
        <v>110</v>
      </c>
      <c r="AB623">
        <v>0</v>
      </c>
      <c r="AC623">
        <v>4</v>
      </c>
      <c r="AD623">
        <v>9</v>
      </c>
      <c r="AE623">
        <v>13</v>
      </c>
      <c r="AK623" t="s">
        <v>274</v>
      </c>
      <c r="AL623" t="s">
        <v>154</v>
      </c>
      <c r="AM623">
        <v>1</v>
      </c>
    </row>
    <row r="624" spans="25:39" x14ac:dyDescent="0.35">
      <c r="Y624" t="s">
        <v>254</v>
      </c>
      <c r="Z624" t="s">
        <v>190</v>
      </c>
      <c r="AA624" t="s">
        <v>111</v>
      </c>
      <c r="AB624">
        <v>1</v>
      </c>
      <c r="AC624">
        <v>5</v>
      </c>
      <c r="AD624">
        <v>7</v>
      </c>
      <c r="AE624">
        <v>13</v>
      </c>
      <c r="AK624" t="s">
        <v>318</v>
      </c>
      <c r="AL624" t="s">
        <v>158</v>
      </c>
      <c r="AM624">
        <v>14</v>
      </c>
    </row>
    <row r="625" spans="25:39" x14ac:dyDescent="0.35">
      <c r="Y625" t="s">
        <v>259</v>
      </c>
      <c r="Z625" t="s">
        <v>210</v>
      </c>
      <c r="AA625" t="s">
        <v>111</v>
      </c>
      <c r="AB625">
        <v>9</v>
      </c>
      <c r="AC625">
        <v>1</v>
      </c>
      <c r="AD625">
        <v>3</v>
      </c>
      <c r="AE625">
        <v>13</v>
      </c>
      <c r="AK625" t="s">
        <v>318</v>
      </c>
      <c r="AL625" t="s">
        <v>206</v>
      </c>
      <c r="AM625">
        <v>3</v>
      </c>
    </row>
    <row r="626" spans="25:39" x14ac:dyDescent="0.35">
      <c r="Y626" t="s">
        <v>287</v>
      </c>
      <c r="Z626" t="s">
        <v>165</v>
      </c>
      <c r="AA626" t="s">
        <v>110</v>
      </c>
      <c r="AB626">
        <v>2</v>
      </c>
      <c r="AC626">
        <v>2</v>
      </c>
      <c r="AD626">
        <v>9</v>
      </c>
      <c r="AE626">
        <v>13</v>
      </c>
      <c r="AK626" t="s">
        <v>312</v>
      </c>
      <c r="AL626" t="s">
        <v>208</v>
      </c>
      <c r="AM626">
        <v>29</v>
      </c>
    </row>
    <row r="627" spans="25:39" x14ac:dyDescent="0.35">
      <c r="Y627" t="s">
        <v>287</v>
      </c>
      <c r="Z627" t="s">
        <v>153</v>
      </c>
      <c r="AA627" t="s">
        <v>110</v>
      </c>
      <c r="AB627">
        <v>1</v>
      </c>
      <c r="AC627">
        <v>5</v>
      </c>
      <c r="AD627">
        <v>7</v>
      </c>
      <c r="AE627">
        <v>13</v>
      </c>
      <c r="AK627" t="s">
        <v>312</v>
      </c>
      <c r="AL627" t="s">
        <v>154</v>
      </c>
      <c r="AM627">
        <v>10</v>
      </c>
    </row>
    <row r="628" spans="25:39" x14ac:dyDescent="0.35">
      <c r="Y628" t="s">
        <v>272</v>
      </c>
      <c r="Z628" t="s">
        <v>138</v>
      </c>
      <c r="AA628" t="s">
        <v>110</v>
      </c>
      <c r="AB628">
        <v>0</v>
      </c>
      <c r="AC628">
        <v>0</v>
      </c>
      <c r="AD628">
        <v>13</v>
      </c>
      <c r="AE628">
        <v>13</v>
      </c>
      <c r="AK628" t="s">
        <v>312</v>
      </c>
      <c r="AL628" t="s">
        <v>164</v>
      </c>
      <c r="AM628">
        <v>3</v>
      </c>
    </row>
    <row r="629" spans="25:39" x14ac:dyDescent="0.35">
      <c r="Y629" t="s">
        <v>255</v>
      </c>
      <c r="Z629" t="s">
        <v>192</v>
      </c>
      <c r="AA629" t="s">
        <v>111</v>
      </c>
      <c r="AB629">
        <v>3</v>
      </c>
      <c r="AC629">
        <v>0</v>
      </c>
      <c r="AD629">
        <v>10</v>
      </c>
      <c r="AE629">
        <v>13</v>
      </c>
      <c r="AK629" t="s">
        <v>294</v>
      </c>
      <c r="AL629" t="s">
        <v>155</v>
      </c>
      <c r="AM629">
        <v>42</v>
      </c>
    </row>
    <row r="630" spans="25:39" x14ac:dyDescent="0.35">
      <c r="Y630" t="s">
        <v>243</v>
      </c>
      <c r="Z630" t="s">
        <v>164</v>
      </c>
      <c r="AA630" t="s">
        <v>110</v>
      </c>
      <c r="AB630">
        <v>2</v>
      </c>
      <c r="AC630">
        <v>2</v>
      </c>
      <c r="AD630">
        <v>9</v>
      </c>
      <c r="AE630">
        <v>13</v>
      </c>
      <c r="AK630" t="s">
        <v>294</v>
      </c>
      <c r="AL630" t="s">
        <v>154</v>
      </c>
      <c r="AM630">
        <v>18</v>
      </c>
    </row>
    <row r="631" spans="25:39" x14ac:dyDescent="0.35">
      <c r="Y631" t="s">
        <v>56</v>
      </c>
      <c r="Z631" t="s">
        <v>201</v>
      </c>
      <c r="AA631" t="s">
        <v>110</v>
      </c>
      <c r="AB631">
        <v>0</v>
      </c>
      <c r="AC631">
        <v>0</v>
      </c>
      <c r="AD631">
        <v>12</v>
      </c>
      <c r="AE631">
        <v>12</v>
      </c>
      <c r="AK631" t="s">
        <v>294</v>
      </c>
      <c r="AL631" t="s">
        <v>135</v>
      </c>
      <c r="AM631">
        <v>6</v>
      </c>
    </row>
    <row r="632" spans="25:39" x14ac:dyDescent="0.35">
      <c r="Y632" t="s">
        <v>57</v>
      </c>
      <c r="Z632" t="s">
        <v>155</v>
      </c>
      <c r="AA632" t="s">
        <v>110</v>
      </c>
      <c r="AB632">
        <v>3</v>
      </c>
      <c r="AC632">
        <v>3</v>
      </c>
      <c r="AD632">
        <v>6</v>
      </c>
      <c r="AE632">
        <v>12</v>
      </c>
      <c r="AK632" t="s">
        <v>294</v>
      </c>
      <c r="AL632" t="s">
        <v>153</v>
      </c>
      <c r="AM632">
        <v>1</v>
      </c>
    </row>
    <row r="633" spans="25:39" x14ac:dyDescent="0.35">
      <c r="Y633" t="s">
        <v>60</v>
      </c>
      <c r="Z633" t="s">
        <v>158</v>
      </c>
      <c r="AA633" t="s">
        <v>110</v>
      </c>
      <c r="AB633">
        <v>5</v>
      </c>
      <c r="AC633">
        <v>1</v>
      </c>
      <c r="AD633">
        <v>6</v>
      </c>
      <c r="AE633">
        <v>12</v>
      </c>
      <c r="AK633" t="s">
        <v>277</v>
      </c>
      <c r="AL633" t="s">
        <v>176</v>
      </c>
      <c r="AM633">
        <v>16</v>
      </c>
    </row>
    <row r="634" spans="25:39" x14ac:dyDescent="0.35">
      <c r="Y634" t="s">
        <v>60</v>
      </c>
      <c r="Z634" t="s">
        <v>138</v>
      </c>
      <c r="AA634" t="s">
        <v>110</v>
      </c>
      <c r="AB634">
        <v>12</v>
      </c>
      <c r="AC634">
        <v>0</v>
      </c>
      <c r="AD634">
        <v>0</v>
      </c>
      <c r="AE634">
        <v>12</v>
      </c>
      <c r="AK634" t="s">
        <v>277</v>
      </c>
      <c r="AL634" t="s">
        <v>153</v>
      </c>
      <c r="AM634">
        <v>6</v>
      </c>
    </row>
    <row r="635" spans="25:39" x14ac:dyDescent="0.35">
      <c r="Y635" t="s">
        <v>61</v>
      </c>
      <c r="Z635" t="s">
        <v>161</v>
      </c>
      <c r="AA635" t="s">
        <v>110</v>
      </c>
      <c r="AB635">
        <v>5</v>
      </c>
      <c r="AC635">
        <v>5</v>
      </c>
      <c r="AD635">
        <v>2</v>
      </c>
      <c r="AE635">
        <v>12</v>
      </c>
      <c r="AK635" t="s">
        <v>277</v>
      </c>
      <c r="AL635" t="s">
        <v>157</v>
      </c>
      <c r="AM635">
        <v>4</v>
      </c>
    </row>
    <row r="636" spans="25:39" x14ac:dyDescent="0.35">
      <c r="Y636" t="s">
        <v>61</v>
      </c>
      <c r="Z636" t="s">
        <v>154</v>
      </c>
      <c r="AA636" t="s">
        <v>110</v>
      </c>
      <c r="AB636">
        <v>5</v>
      </c>
      <c r="AC636">
        <v>5</v>
      </c>
      <c r="AD636">
        <v>2</v>
      </c>
      <c r="AE636">
        <v>12</v>
      </c>
      <c r="AK636" t="s">
        <v>277</v>
      </c>
      <c r="AL636" t="s">
        <v>183</v>
      </c>
      <c r="AM636">
        <v>3</v>
      </c>
    </row>
    <row r="637" spans="25:39" x14ac:dyDescent="0.35">
      <c r="Y637" t="s">
        <v>61</v>
      </c>
      <c r="Z637" t="s">
        <v>193</v>
      </c>
      <c r="AA637" t="s">
        <v>111</v>
      </c>
      <c r="AB637">
        <v>4</v>
      </c>
      <c r="AC637">
        <v>8</v>
      </c>
      <c r="AD637">
        <v>0</v>
      </c>
      <c r="AE637">
        <v>12</v>
      </c>
      <c r="AK637" t="s">
        <v>277</v>
      </c>
      <c r="AL637" t="s">
        <v>161</v>
      </c>
      <c r="AM637">
        <v>3</v>
      </c>
    </row>
    <row r="638" spans="25:39" x14ac:dyDescent="0.35">
      <c r="Y638" t="s">
        <v>68</v>
      </c>
      <c r="Z638" t="s">
        <v>203</v>
      </c>
      <c r="AA638" t="s">
        <v>110</v>
      </c>
      <c r="AB638">
        <v>2</v>
      </c>
      <c r="AC638">
        <v>1</v>
      </c>
      <c r="AD638">
        <v>9</v>
      </c>
      <c r="AE638">
        <v>12</v>
      </c>
      <c r="AK638" t="s">
        <v>277</v>
      </c>
      <c r="AL638" t="s">
        <v>165</v>
      </c>
      <c r="AM638">
        <v>2</v>
      </c>
    </row>
    <row r="639" spans="25:39" x14ac:dyDescent="0.35">
      <c r="Y639" t="s">
        <v>83</v>
      </c>
      <c r="Z639" t="s">
        <v>138</v>
      </c>
      <c r="AA639" t="s">
        <v>110</v>
      </c>
      <c r="AB639">
        <v>0</v>
      </c>
      <c r="AC639">
        <v>0</v>
      </c>
      <c r="AD639">
        <v>12</v>
      </c>
      <c r="AE639">
        <v>12</v>
      </c>
      <c r="AK639" t="s">
        <v>277</v>
      </c>
      <c r="AL639" t="s">
        <v>162</v>
      </c>
      <c r="AM639">
        <v>2</v>
      </c>
    </row>
    <row r="640" spans="25:39" x14ac:dyDescent="0.35">
      <c r="Y640" t="s">
        <v>88</v>
      </c>
      <c r="Z640" t="s">
        <v>176</v>
      </c>
      <c r="AA640" t="s">
        <v>110</v>
      </c>
      <c r="AB640">
        <v>3</v>
      </c>
      <c r="AC640">
        <v>3</v>
      </c>
      <c r="AD640">
        <v>6</v>
      </c>
      <c r="AE640">
        <v>12</v>
      </c>
      <c r="AK640" t="s">
        <v>277</v>
      </c>
      <c r="AL640" t="s">
        <v>173</v>
      </c>
      <c r="AM640">
        <v>1</v>
      </c>
    </row>
    <row r="641" spans="25:39" x14ac:dyDescent="0.35">
      <c r="Y641" t="s">
        <v>88</v>
      </c>
      <c r="Z641" t="s">
        <v>182</v>
      </c>
      <c r="AA641" t="s">
        <v>111</v>
      </c>
      <c r="AB641">
        <v>2</v>
      </c>
      <c r="AC641">
        <v>4</v>
      </c>
      <c r="AD641">
        <v>6</v>
      </c>
      <c r="AE641">
        <v>12</v>
      </c>
      <c r="AK641" t="s">
        <v>306</v>
      </c>
      <c r="AL641" t="s">
        <v>203</v>
      </c>
      <c r="AM641">
        <v>5</v>
      </c>
    </row>
    <row r="642" spans="25:39" x14ac:dyDescent="0.35">
      <c r="Y642" t="s">
        <v>265</v>
      </c>
      <c r="Z642" t="s">
        <v>197</v>
      </c>
      <c r="AA642" t="s">
        <v>110</v>
      </c>
      <c r="AB642">
        <v>0</v>
      </c>
      <c r="AC642">
        <v>0</v>
      </c>
      <c r="AD642">
        <v>12</v>
      </c>
      <c r="AE642">
        <v>12</v>
      </c>
      <c r="AK642" t="s">
        <v>306</v>
      </c>
      <c r="AL642" t="s">
        <v>161</v>
      </c>
      <c r="AM642">
        <v>3</v>
      </c>
    </row>
    <row r="643" spans="25:39" x14ac:dyDescent="0.35">
      <c r="Y643" t="s">
        <v>282</v>
      </c>
      <c r="Z643" t="s">
        <v>156</v>
      </c>
      <c r="AA643" t="s">
        <v>110</v>
      </c>
      <c r="AB643">
        <v>0</v>
      </c>
      <c r="AC643">
        <v>6</v>
      </c>
      <c r="AD643">
        <v>6</v>
      </c>
      <c r="AE643">
        <v>12</v>
      </c>
      <c r="AK643" t="s">
        <v>306</v>
      </c>
      <c r="AL643" t="s">
        <v>199</v>
      </c>
      <c r="AM643">
        <v>1</v>
      </c>
    </row>
    <row r="644" spans="25:39" x14ac:dyDescent="0.35">
      <c r="Y644" t="s">
        <v>273</v>
      </c>
      <c r="Z644" t="s">
        <v>180</v>
      </c>
      <c r="AA644" t="s">
        <v>110</v>
      </c>
      <c r="AB644">
        <v>0</v>
      </c>
      <c r="AC644">
        <v>12</v>
      </c>
      <c r="AD644">
        <v>0</v>
      </c>
      <c r="AE644">
        <v>12</v>
      </c>
      <c r="AK644" t="s">
        <v>246</v>
      </c>
      <c r="AL644" t="s">
        <v>159</v>
      </c>
      <c r="AM644">
        <v>358</v>
      </c>
    </row>
    <row r="645" spans="25:39" x14ac:dyDescent="0.35">
      <c r="Y645" t="s">
        <v>273</v>
      </c>
      <c r="Z645" t="s">
        <v>208</v>
      </c>
      <c r="AA645" t="s">
        <v>110</v>
      </c>
      <c r="AB645">
        <v>1</v>
      </c>
      <c r="AC645">
        <v>5</v>
      </c>
      <c r="AD645">
        <v>6</v>
      </c>
      <c r="AE645">
        <v>12</v>
      </c>
      <c r="AK645" t="s">
        <v>246</v>
      </c>
      <c r="AL645" t="s">
        <v>165</v>
      </c>
      <c r="AM645">
        <v>155</v>
      </c>
    </row>
    <row r="646" spans="25:39" x14ac:dyDescent="0.35">
      <c r="Y646" t="s">
        <v>273</v>
      </c>
      <c r="Z646" t="s">
        <v>176</v>
      </c>
      <c r="AA646" t="s">
        <v>110</v>
      </c>
      <c r="AB646">
        <v>1</v>
      </c>
      <c r="AC646">
        <v>5</v>
      </c>
      <c r="AD646">
        <v>6</v>
      </c>
      <c r="AE646">
        <v>12</v>
      </c>
      <c r="AK646" t="s">
        <v>246</v>
      </c>
      <c r="AL646" t="s">
        <v>152</v>
      </c>
      <c r="AM646">
        <v>124</v>
      </c>
    </row>
    <row r="647" spans="25:39" x14ac:dyDescent="0.35">
      <c r="Y647" t="s">
        <v>253</v>
      </c>
      <c r="Z647" t="s">
        <v>200</v>
      </c>
      <c r="AA647" t="s">
        <v>111</v>
      </c>
      <c r="AB647">
        <v>0</v>
      </c>
      <c r="AC647">
        <v>10</v>
      </c>
      <c r="AD647">
        <v>2</v>
      </c>
      <c r="AE647">
        <v>12</v>
      </c>
      <c r="AK647" t="s">
        <v>246</v>
      </c>
      <c r="AL647" t="s">
        <v>173</v>
      </c>
      <c r="AM647">
        <v>120</v>
      </c>
    </row>
    <row r="648" spans="25:39" x14ac:dyDescent="0.35">
      <c r="Y648" t="s">
        <v>244</v>
      </c>
      <c r="Z648" t="s">
        <v>209</v>
      </c>
      <c r="AA648" t="s">
        <v>111</v>
      </c>
      <c r="AB648">
        <v>2</v>
      </c>
      <c r="AC648">
        <v>4</v>
      </c>
      <c r="AD648">
        <v>6</v>
      </c>
      <c r="AE648">
        <v>12</v>
      </c>
      <c r="AK648" t="s">
        <v>246</v>
      </c>
      <c r="AL648" t="s">
        <v>160</v>
      </c>
      <c r="AM648">
        <v>101</v>
      </c>
    </row>
    <row r="649" spans="25:39" x14ac:dyDescent="0.35">
      <c r="Y649" t="s">
        <v>245</v>
      </c>
      <c r="Z649" t="s">
        <v>185</v>
      </c>
      <c r="AA649" t="s">
        <v>111</v>
      </c>
      <c r="AB649">
        <v>0</v>
      </c>
      <c r="AC649">
        <v>0</v>
      </c>
      <c r="AD649">
        <v>12</v>
      </c>
      <c r="AE649">
        <v>12</v>
      </c>
      <c r="AK649" t="s">
        <v>246</v>
      </c>
      <c r="AL649" t="s">
        <v>201</v>
      </c>
      <c r="AM649">
        <v>73</v>
      </c>
    </row>
    <row r="650" spans="25:39" x14ac:dyDescent="0.35">
      <c r="Y650" t="s">
        <v>248</v>
      </c>
      <c r="Z650" t="s">
        <v>182</v>
      </c>
      <c r="AA650" t="s">
        <v>111</v>
      </c>
      <c r="AB650">
        <v>0</v>
      </c>
      <c r="AC650">
        <v>4</v>
      </c>
      <c r="AD650">
        <v>8</v>
      </c>
      <c r="AE650">
        <v>12</v>
      </c>
      <c r="AK650" t="s">
        <v>246</v>
      </c>
      <c r="AL650" t="s">
        <v>153</v>
      </c>
      <c r="AM650">
        <v>72</v>
      </c>
    </row>
    <row r="651" spans="25:39" x14ac:dyDescent="0.35">
      <c r="Y651" t="s">
        <v>246</v>
      </c>
      <c r="Z651" t="s">
        <v>174</v>
      </c>
      <c r="AA651" t="s">
        <v>110</v>
      </c>
      <c r="AB651">
        <v>3</v>
      </c>
      <c r="AC651">
        <v>6</v>
      </c>
      <c r="AD651">
        <v>3</v>
      </c>
      <c r="AE651">
        <v>12</v>
      </c>
      <c r="AK651" t="s">
        <v>246</v>
      </c>
      <c r="AL651" t="s">
        <v>192</v>
      </c>
      <c r="AM651">
        <v>61</v>
      </c>
    </row>
    <row r="652" spans="25:39" x14ac:dyDescent="0.35">
      <c r="Y652" t="s">
        <v>246</v>
      </c>
      <c r="Z652" t="s">
        <v>205</v>
      </c>
      <c r="AA652" t="s">
        <v>110</v>
      </c>
      <c r="AB652">
        <v>0</v>
      </c>
      <c r="AC652">
        <v>6</v>
      </c>
      <c r="AD652">
        <v>6</v>
      </c>
      <c r="AE652">
        <v>12</v>
      </c>
      <c r="AK652" t="s">
        <v>246</v>
      </c>
      <c r="AL652" t="s">
        <v>167</v>
      </c>
      <c r="AM652">
        <v>48</v>
      </c>
    </row>
    <row r="653" spans="25:39" x14ac:dyDescent="0.35">
      <c r="Y653" t="s">
        <v>307</v>
      </c>
      <c r="Z653" t="s">
        <v>208</v>
      </c>
      <c r="AA653" t="s">
        <v>110</v>
      </c>
      <c r="AB653">
        <v>0</v>
      </c>
      <c r="AC653">
        <v>9</v>
      </c>
      <c r="AD653">
        <v>3</v>
      </c>
      <c r="AE653">
        <v>12</v>
      </c>
      <c r="AK653" t="s">
        <v>246</v>
      </c>
      <c r="AL653" t="s">
        <v>176</v>
      </c>
      <c r="AM653">
        <v>47</v>
      </c>
    </row>
    <row r="654" spans="25:39" x14ac:dyDescent="0.35">
      <c r="Y654" t="s">
        <v>257</v>
      </c>
      <c r="Z654" t="s">
        <v>160</v>
      </c>
      <c r="AA654" t="s">
        <v>110</v>
      </c>
      <c r="AB654">
        <v>12</v>
      </c>
      <c r="AC654">
        <v>0</v>
      </c>
      <c r="AD654">
        <v>0</v>
      </c>
      <c r="AE654">
        <v>12</v>
      </c>
      <c r="AK654" t="s">
        <v>246</v>
      </c>
      <c r="AL654" t="s">
        <v>162</v>
      </c>
      <c r="AM654">
        <v>46</v>
      </c>
    </row>
    <row r="655" spans="25:39" x14ac:dyDescent="0.35">
      <c r="Y655" t="s">
        <v>276</v>
      </c>
      <c r="Z655" t="s">
        <v>138</v>
      </c>
      <c r="AA655" t="s">
        <v>110</v>
      </c>
      <c r="AB655">
        <v>0</v>
      </c>
      <c r="AC655">
        <v>12</v>
      </c>
      <c r="AD655">
        <v>0</v>
      </c>
      <c r="AE655">
        <v>12</v>
      </c>
      <c r="AK655" t="s">
        <v>246</v>
      </c>
      <c r="AL655" t="s">
        <v>158</v>
      </c>
      <c r="AM655">
        <v>42</v>
      </c>
    </row>
    <row r="656" spans="25:39" x14ac:dyDescent="0.35">
      <c r="Y656" t="s">
        <v>322</v>
      </c>
      <c r="Z656" t="s">
        <v>201</v>
      </c>
      <c r="AA656" t="s">
        <v>110</v>
      </c>
      <c r="AB656">
        <v>0</v>
      </c>
      <c r="AC656">
        <v>12</v>
      </c>
      <c r="AD656">
        <v>0</v>
      </c>
      <c r="AE656">
        <v>12</v>
      </c>
      <c r="AK656" t="s">
        <v>246</v>
      </c>
      <c r="AL656" t="s">
        <v>193</v>
      </c>
      <c r="AM656">
        <v>32</v>
      </c>
    </row>
    <row r="657" spans="25:39" x14ac:dyDescent="0.35">
      <c r="Y657" t="s">
        <v>254</v>
      </c>
      <c r="Z657" t="s">
        <v>158</v>
      </c>
      <c r="AA657" t="s">
        <v>110</v>
      </c>
      <c r="AB657">
        <v>4</v>
      </c>
      <c r="AC657">
        <v>3</v>
      </c>
      <c r="AD657">
        <v>5</v>
      </c>
      <c r="AE657">
        <v>12</v>
      </c>
      <c r="AK657" t="s">
        <v>246</v>
      </c>
      <c r="AL657" t="s">
        <v>196</v>
      </c>
      <c r="AM657">
        <v>30</v>
      </c>
    </row>
    <row r="658" spans="25:39" x14ac:dyDescent="0.35">
      <c r="Y658" t="s">
        <v>259</v>
      </c>
      <c r="Z658" t="s">
        <v>193</v>
      </c>
      <c r="AA658" t="s">
        <v>111</v>
      </c>
      <c r="AB658">
        <v>6</v>
      </c>
      <c r="AC658">
        <v>4</v>
      </c>
      <c r="AD658">
        <v>2</v>
      </c>
      <c r="AE658">
        <v>12</v>
      </c>
      <c r="AK658" t="s">
        <v>246</v>
      </c>
      <c r="AL658" t="s">
        <v>157</v>
      </c>
      <c r="AM658">
        <v>27</v>
      </c>
    </row>
    <row r="659" spans="25:39" x14ac:dyDescent="0.35">
      <c r="Y659" t="s">
        <v>263</v>
      </c>
      <c r="Z659" t="s">
        <v>201</v>
      </c>
      <c r="AA659" t="s">
        <v>110</v>
      </c>
      <c r="AB659">
        <v>0</v>
      </c>
      <c r="AC659">
        <v>0</v>
      </c>
      <c r="AD659">
        <v>12</v>
      </c>
      <c r="AE659">
        <v>12</v>
      </c>
      <c r="AK659" t="s">
        <v>246</v>
      </c>
      <c r="AL659" t="s">
        <v>161</v>
      </c>
      <c r="AM659">
        <v>26</v>
      </c>
    </row>
    <row r="660" spans="25:39" x14ac:dyDescent="0.35">
      <c r="Y660" t="s">
        <v>263</v>
      </c>
      <c r="Z660" t="s">
        <v>154</v>
      </c>
      <c r="AA660" t="s">
        <v>110</v>
      </c>
      <c r="AB660">
        <v>3</v>
      </c>
      <c r="AC660">
        <v>4</v>
      </c>
      <c r="AD660">
        <v>5</v>
      </c>
      <c r="AE660">
        <v>12</v>
      </c>
      <c r="AK660" t="s">
        <v>246</v>
      </c>
      <c r="AL660" t="s">
        <v>202</v>
      </c>
      <c r="AM660">
        <v>24</v>
      </c>
    </row>
    <row r="661" spans="25:39" x14ac:dyDescent="0.35">
      <c r="Y661" t="s">
        <v>258</v>
      </c>
      <c r="Z661" t="s">
        <v>205</v>
      </c>
      <c r="AA661" t="s">
        <v>110</v>
      </c>
      <c r="AB661">
        <v>6</v>
      </c>
      <c r="AC661">
        <v>6</v>
      </c>
      <c r="AD661">
        <v>0</v>
      </c>
      <c r="AE661">
        <v>12</v>
      </c>
      <c r="AK661" t="s">
        <v>246</v>
      </c>
      <c r="AL661" t="s">
        <v>197</v>
      </c>
      <c r="AM661">
        <v>24</v>
      </c>
    </row>
    <row r="662" spans="25:39" x14ac:dyDescent="0.35">
      <c r="Y662" t="s">
        <v>255</v>
      </c>
      <c r="Z662" t="s">
        <v>161</v>
      </c>
      <c r="AA662" t="s">
        <v>110</v>
      </c>
      <c r="AB662">
        <v>3</v>
      </c>
      <c r="AC662">
        <v>6</v>
      </c>
      <c r="AD662">
        <v>3</v>
      </c>
      <c r="AE662">
        <v>12</v>
      </c>
      <c r="AK662" t="s">
        <v>246</v>
      </c>
      <c r="AL662" t="s">
        <v>199</v>
      </c>
      <c r="AM662">
        <v>24</v>
      </c>
    </row>
    <row r="663" spans="25:39" x14ac:dyDescent="0.35">
      <c r="Y663" t="s">
        <v>255</v>
      </c>
      <c r="Z663" t="s">
        <v>213</v>
      </c>
      <c r="AA663" t="s">
        <v>111</v>
      </c>
      <c r="AB663">
        <v>7</v>
      </c>
      <c r="AC663">
        <v>2</v>
      </c>
      <c r="AD663">
        <v>3</v>
      </c>
      <c r="AE663">
        <v>12</v>
      </c>
      <c r="AK663" t="s">
        <v>246</v>
      </c>
      <c r="AL663" t="s">
        <v>210</v>
      </c>
      <c r="AM663">
        <v>21</v>
      </c>
    </row>
    <row r="664" spans="25:39" x14ac:dyDescent="0.35">
      <c r="Y664" t="s">
        <v>285</v>
      </c>
      <c r="Z664" t="s">
        <v>154</v>
      </c>
      <c r="AA664" t="s">
        <v>110</v>
      </c>
      <c r="AB664">
        <v>8</v>
      </c>
      <c r="AC664">
        <v>2</v>
      </c>
      <c r="AD664">
        <v>2</v>
      </c>
      <c r="AE664">
        <v>12</v>
      </c>
      <c r="AK664" t="s">
        <v>246</v>
      </c>
      <c r="AL664" t="s">
        <v>155</v>
      </c>
      <c r="AM664">
        <v>21</v>
      </c>
    </row>
    <row r="665" spans="25:39" x14ac:dyDescent="0.35">
      <c r="Y665" t="s">
        <v>243</v>
      </c>
      <c r="Z665" t="s">
        <v>174</v>
      </c>
      <c r="AA665" t="s">
        <v>110</v>
      </c>
      <c r="AB665">
        <v>2</v>
      </c>
      <c r="AC665">
        <v>4</v>
      </c>
      <c r="AD665">
        <v>6</v>
      </c>
      <c r="AE665">
        <v>12</v>
      </c>
      <c r="AK665" t="s">
        <v>246</v>
      </c>
      <c r="AL665" t="s">
        <v>164</v>
      </c>
      <c r="AM665">
        <v>17</v>
      </c>
    </row>
    <row r="666" spans="25:39" x14ac:dyDescent="0.35">
      <c r="Y666" t="s">
        <v>243</v>
      </c>
      <c r="Z666" t="s">
        <v>138</v>
      </c>
      <c r="AA666" t="s">
        <v>110</v>
      </c>
      <c r="AB666">
        <v>0</v>
      </c>
      <c r="AC666">
        <v>12</v>
      </c>
      <c r="AD666">
        <v>0</v>
      </c>
      <c r="AE666">
        <v>12</v>
      </c>
      <c r="AK666" t="s">
        <v>246</v>
      </c>
      <c r="AL666" t="s">
        <v>203</v>
      </c>
      <c r="AM666">
        <v>16</v>
      </c>
    </row>
    <row r="667" spans="25:39" x14ac:dyDescent="0.35">
      <c r="Y667" t="s">
        <v>284</v>
      </c>
      <c r="Z667" t="s">
        <v>199</v>
      </c>
      <c r="AA667" t="s">
        <v>110</v>
      </c>
      <c r="AB667">
        <v>2</v>
      </c>
      <c r="AC667">
        <v>7</v>
      </c>
      <c r="AD667">
        <v>3</v>
      </c>
      <c r="AE667">
        <v>12</v>
      </c>
      <c r="AK667" t="s">
        <v>246</v>
      </c>
      <c r="AL667" t="s">
        <v>154</v>
      </c>
      <c r="AM667">
        <v>15</v>
      </c>
    </row>
    <row r="668" spans="25:39" x14ac:dyDescent="0.35">
      <c r="Y668" t="s">
        <v>266</v>
      </c>
      <c r="Z668" t="s">
        <v>173</v>
      </c>
      <c r="AA668" t="s">
        <v>110</v>
      </c>
      <c r="AB668">
        <v>0</v>
      </c>
      <c r="AC668">
        <v>0</v>
      </c>
      <c r="AD668">
        <v>12</v>
      </c>
      <c r="AE668">
        <v>12</v>
      </c>
      <c r="AK668" t="s">
        <v>246</v>
      </c>
      <c r="AL668" t="s">
        <v>184</v>
      </c>
      <c r="AM668">
        <v>13</v>
      </c>
    </row>
    <row r="669" spans="25:39" x14ac:dyDescent="0.35">
      <c r="Y669" t="s">
        <v>61</v>
      </c>
      <c r="Z669" t="s">
        <v>200</v>
      </c>
      <c r="AA669" t="s">
        <v>111</v>
      </c>
      <c r="AB669">
        <v>0</v>
      </c>
      <c r="AC669">
        <v>6</v>
      </c>
      <c r="AD669">
        <v>5</v>
      </c>
      <c r="AE669">
        <v>11</v>
      </c>
      <c r="AK669" t="s">
        <v>246</v>
      </c>
      <c r="AL669" t="s">
        <v>183</v>
      </c>
      <c r="AM669">
        <v>13</v>
      </c>
    </row>
    <row r="670" spans="25:39" x14ac:dyDescent="0.35">
      <c r="Y670" t="s">
        <v>68</v>
      </c>
      <c r="Z670" t="s">
        <v>158</v>
      </c>
      <c r="AA670" t="s">
        <v>110</v>
      </c>
      <c r="AB670">
        <v>1</v>
      </c>
      <c r="AC670">
        <v>8</v>
      </c>
      <c r="AD670">
        <v>2</v>
      </c>
      <c r="AE670">
        <v>11</v>
      </c>
      <c r="AK670" t="s">
        <v>246</v>
      </c>
      <c r="AL670" t="s">
        <v>205</v>
      </c>
      <c r="AM670">
        <v>12</v>
      </c>
    </row>
    <row r="671" spans="25:39" x14ac:dyDescent="0.35">
      <c r="Y671" t="s">
        <v>79</v>
      </c>
      <c r="Z671" t="s">
        <v>160</v>
      </c>
      <c r="AA671" t="s">
        <v>110</v>
      </c>
      <c r="AB671">
        <v>2</v>
      </c>
      <c r="AC671">
        <v>3</v>
      </c>
      <c r="AD671">
        <v>6</v>
      </c>
      <c r="AE671">
        <v>11</v>
      </c>
      <c r="AK671" t="s">
        <v>246</v>
      </c>
      <c r="AL671" t="s">
        <v>174</v>
      </c>
      <c r="AM671">
        <v>12</v>
      </c>
    </row>
    <row r="672" spans="25:39" x14ac:dyDescent="0.35">
      <c r="Y672" t="s">
        <v>83</v>
      </c>
      <c r="Z672" t="s">
        <v>196</v>
      </c>
      <c r="AA672" t="s">
        <v>111</v>
      </c>
      <c r="AB672">
        <v>4</v>
      </c>
      <c r="AC672">
        <v>1</v>
      </c>
      <c r="AD672">
        <v>6</v>
      </c>
      <c r="AE672">
        <v>11</v>
      </c>
      <c r="AK672" t="s">
        <v>246</v>
      </c>
      <c r="AL672" t="s">
        <v>200</v>
      </c>
      <c r="AM672">
        <v>10</v>
      </c>
    </row>
    <row r="673" spans="25:39" x14ac:dyDescent="0.35">
      <c r="Y673" t="s">
        <v>88</v>
      </c>
      <c r="Z673" t="s">
        <v>137</v>
      </c>
      <c r="AA673" t="s">
        <v>110</v>
      </c>
      <c r="AB673">
        <v>3</v>
      </c>
      <c r="AC673">
        <v>2</v>
      </c>
      <c r="AD673">
        <v>6</v>
      </c>
      <c r="AE673">
        <v>11</v>
      </c>
      <c r="AK673" t="s">
        <v>246</v>
      </c>
      <c r="AL673" t="s">
        <v>190</v>
      </c>
      <c r="AM673">
        <v>6</v>
      </c>
    </row>
    <row r="674" spans="25:39" x14ac:dyDescent="0.35">
      <c r="Y674" t="s">
        <v>282</v>
      </c>
      <c r="Z674" t="s">
        <v>158</v>
      </c>
      <c r="AA674" t="s">
        <v>110</v>
      </c>
      <c r="AB674">
        <v>3</v>
      </c>
      <c r="AC674">
        <v>3</v>
      </c>
      <c r="AD674">
        <v>5</v>
      </c>
      <c r="AE674">
        <v>11</v>
      </c>
      <c r="AK674" t="s">
        <v>246</v>
      </c>
      <c r="AL674" t="s">
        <v>135</v>
      </c>
      <c r="AM674">
        <v>3</v>
      </c>
    </row>
    <row r="675" spans="25:39" x14ac:dyDescent="0.35">
      <c r="Y675" t="s">
        <v>250</v>
      </c>
      <c r="Z675" t="s">
        <v>156</v>
      </c>
      <c r="AA675" t="s">
        <v>110</v>
      </c>
      <c r="AB675">
        <v>1</v>
      </c>
      <c r="AC675">
        <v>4</v>
      </c>
      <c r="AD675">
        <v>6</v>
      </c>
      <c r="AE675">
        <v>11</v>
      </c>
      <c r="AK675" t="s">
        <v>246</v>
      </c>
      <c r="AL675" t="s">
        <v>182</v>
      </c>
      <c r="AM675">
        <v>3</v>
      </c>
    </row>
    <row r="676" spans="25:39" x14ac:dyDescent="0.35">
      <c r="Y676" t="s">
        <v>250</v>
      </c>
      <c r="Z676" t="s">
        <v>158</v>
      </c>
      <c r="AA676" t="s">
        <v>110</v>
      </c>
      <c r="AB676">
        <v>4</v>
      </c>
      <c r="AC676">
        <v>4</v>
      </c>
      <c r="AD676">
        <v>3</v>
      </c>
      <c r="AE676">
        <v>11</v>
      </c>
      <c r="AK676" t="s">
        <v>246</v>
      </c>
      <c r="AL676" t="s">
        <v>213</v>
      </c>
      <c r="AM676">
        <v>2</v>
      </c>
    </row>
    <row r="677" spans="25:39" x14ac:dyDescent="0.35">
      <c r="Y677" t="s">
        <v>262</v>
      </c>
      <c r="Z677" t="s">
        <v>155</v>
      </c>
      <c r="AA677" t="s">
        <v>110</v>
      </c>
      <c r="AB677">
        <v>3</v>
      </c>
      <c r="AC677">
        <v>4</v>
      </c>
      <c r="AD677">
        <v>4</v>
      </c>
      <c r="AE677">
        <v>11</v>
      </c>
      <c r="AK677" t="s">
        <v>246</v>
      </c>
      <c r="AL677" t="s">
        <v>212</v>
      </c>
      <c r="AM677">
        <v>2</v>
      </c>
    </row>
    <row r="678" spans="25:39" x14ac:dyDescent="0.35">
      <c r="Y678" t="s">
        <v>262</v>
      </c>
      <c r="Z678" t="s">
        <v>203</v>
      </c>
      <c r="AA678" t="s">
        <v>110</v>
      </c>
      <c r="AB678">
        <v>2</v>
      </c>
      <c r="AC678">
        <v>2</v>
      </c>
      <c r="AD678">
        <v>7</v>
      </c>
      <c r="AE678">
        <v>11</v>
      </c>
      <c r="AK678" t="s">
        <v>246</v>
      </c>
      <c r="AL678" t="s">
        <v>194</v>
      </c>
      <c r="AM678">
        <v>1</v>
      </c>
    </row>
    <row r="679" spans="25:39" x14ac:dyDescent="0.35">
      <c r="Y679" t="s">
        <v>290</v>
      </c>
      <c r="Z679" t="s">
        <v>155</v>
      </c>
      <c r="AA679" t="s">
        <v>110</v>
      </c>
      <c r="AB679">
        <v>5</v>
      </c>
      <c r="AC679">
        <v>2</v>
      </c>
      <c r="AD679">
        <v>4</v>
      </c>
      <c r="AE679">
        <v>11</v>
      </c>
      <c r="AK679" t="s">
        <v>246</v>
      </c>
      <c r="AL679" t="s">
        <v>191</v>
      </c>
      <c r="AM679">
        <v>1</v>
      </c>
    </row>
    <row r="680" spans="25:39" x14ac:dyDescent="0.35">
      <c r="Y680" t="s">
        <v>253</v>
      </c>
      <c r="Z680" t="s">
        <v>184</v>
      </c>
      <c r="AA680" t="s">
        <v>110</v>
      </c>
      <c r="AB680">
        <v>0</v>
      </c>
      <c r="AC680">
        <v>1</v>
      </c>
      <c r="AD680">
        <v>10</v>
      </c>
      <c r="AE680">
        <v>11</v>
      </c>
      <c r="AK680" t="s">
        <v>246</v>
      </c>
      <c r="AL680" t="s">
        <v>156</v>
      </c>
      <c r="AM680">
        <v>1</v>
      </c>
    </row>
    <row r="681" spans="25:39" x14ac:dyDescent="0.35">
      <c r="Y681" t="s">
        <v>247</v>
      </c>
      <c r="Z681" t="s">
        <v>206</v>
      </c>
      <c r="AA681" t="s">
        <v>110</v>
      </c>
      <c r="AB681">
        <v>1</v>
      </c>
      <c r="AC681">
        <v>6</v>
      </c>
      <c r="AD681">
        <v>4</v>
      </c>
      <c r="AE681">
        <v>11</v>
      </c>
      <c r="AK681" t="s">
        <v>317</v>
      </c>
      <c r="AL681" t="s">
        <v>135</v>
      </c>
      <c r="AM681">
        <v>2</v>
      </c>
    </row>
    <row r="682" spans="25:39" x14ac:dyDescent="0.35">
      <c r="Y682" t="s">
        <v>271</v>
      </c>
      <c r="Z682" t="s">
        <v>197</v>
      </c>
      <c r="AA682" t="s">
        <v>110</v>
      </c>
      <c r="AB682">
        <v>0</v>
      </c>
      <c r="AC682">
        <v>0</v>
      </c>
      <c r="AD682">
        <v>11</v>
      </c>
      <c r="AE682">
        <v>11</v>
      </c>
      <c r="AK682" t="s">
        <v>317</v>
      </c>
      <c r="AL682" t="s">
        <v>153</v>
      </c>
      <c r="AM682">
        <v>1</v>
      </c>
    </row>
    <row r="683" spans="25:39" x14ac:dyDescent="0.35">
      <c r="Y683" t="s">
        <v>271</v>
      </c>
      <c r="Z683" t="s">
        <v>153</v>
      </c>
      <c r="AA683" t="s">
        <v>110</v>
      </c>
      <c r="AB683">
        <v>3</v>
      </c>
      <c r="AC683">
        <v>6</v>
      </c>
      <c r="AD683">
        <v>2</v>
      </c>
      <c r="AE683">
        <v>11</v>
      </c>
      <c r="AK683" t="s">
        <v>256</v>
      </c>
      <c r="AL683" t="s">
        <v>153</v>
      </c>
      <c r="AM683">
        <v>161</v>
      </c>
    </row>
    <row r="684" spans="25:39" x14ac:dyDescent="0.35">
      <c r="Y684" t="s">
        <v>279</v>
      </c>
      <c r="Z684" t="s">
        <v>201</v>
      </c>
      <c r="AA684" t="s">
        <v>110</v>
      </c>
      <c r="AB684">
        <v>0</v>
      </c>
      <c r="AC684">
        <v>0</v>
      </c>
      <c r="AD684">
        <v>11</v>
      </c>
      <c r="AE684">
        <v>11</v>
      </c>
      <c r="AK684" t="s">
        <v>256</v>
      </c>
      <c r="AL684" t="s">
        <v>193</v>
      </c>
      <c r="AM684">
        <v>2</v>
      </c>
    </row>
    <row r="685" spans="25:39" x14ac:dyDescent="0.35">
      <c r="Y685" t="s">
        <v>334</v>
      </c>
      <c r="Z685" t="s">
        <v>158</v>
      </c>
      <c r="AA685" t="s">
        <v>110</v>
      </c>
      <c r="AB685">
        <v>3</v>
      </c>
      <c r="AC685">
        <v>3</v>
      </c>
      <c r="AD685">
        <v>5</v>
      </c>
      <c r="AE685">
        <v>11</v>
      </c>
      <c r="AK685" t="s">
        <v>256</v>
      </c>
      <c r="AL685" t="s">
        <v>152</v>
      </c>
      <c r="AM685">
        <v>1</v>
      </c>
    </row>
    <row r="686" spans="25:39" x14ac:dyDescent="0.35">
      <c r="Y686" t="s">
        <v>272</v>
      </c>
      <c r="Z686" t="s">
        <v>152</v>
      </c>
      <c r="AA686" t="s">
        <v>110</v>
      </c>
      <c r="AB686">
        <v>1</v>
      </c>
      <c r="AC686">
        <v>7</v>
      </c>
      <c r="AD686">
        <v>3</v>
      </c>
      <c r="AE686">
        <v>11</v>
      </c>
      <c r="AK686" t="s">
        <v>247</v>
      </c>
      <c r="AL686" t="s">
        <v>160</v>
      </c>
      <c r="AM686">
        <v>166</v>
      </c>
    </row>
    <row r="687" spans="25:39" x14ac:dyDescent="0.35">
      <c r="Y687" t="s">
        <v>263</v>
      </c>
      <c r="Z687" t="s">
        <v>190</v>
      </c>
      <c r="AA687" t="s">
        <v>111</v>
      </c>
      <c r="AB687">
        <v>4</v>
      </c>
      <c r="AC687">
        <v>6</v>
      </c>
      <c r="AD687">
        <v>1</v>
      </c>
      <c r="AE687">
        <v>11</v>
      </c>
      <c r="AK687" t="s">
        <v>247</v>
      </c>
      <c r="AL687" t="s">
        <v>157</v>
      </c>
      <c r="AM687">
        <v>121</v>
      </c>
    </row>
    <row r="688" spans="25:39" x14ac:dyDescent="0.35">
      <c r="Y688" t="s">
        <v>263</v>
      </c>
      <c r="Z688" t="s">
        <v>197</v>
      </c>
      <c r="AA688" t="s">
        <v>110</v>
      </c>
      <c r="AB688">
        <v>0</v>
      </c>
      <c r="AC688">
        <v>11</v>
      </c>
      <c r="AD688">
        <v>0</v>
      </c>
      <c r="AE688">
        <v>11</v>
      </c>
      <c r="AK688" t="s">
        <v>247</v>
      </c>
      <c r="AL688" t="s">
        <v>201</v>
      </c>
      <c r="AM688">
        <v>101</v>
      </c>
    </row>
    <row r="689" spans="25:39" x14ac:dyDescent="0.35">
      <c r="Y689" t="s">
        <v>258</v>
      </c>
      <c r="Z689" t="s">
        <v>162</v>
      </c>
      <c r="AA689" t="s">
        <v>110</v>
      </c>
      <c r="AB689">
        <v>3</v>
      </c>
      <c r="AC689">
        <v>7</v>
      </c>
      <c r="AD689">
        <v>1</v>
      </c>
      <c r="AE689">
        <v>11</v>
      </c>
      <c r="AK689" t="s">
        <v>247</v>
      </c>
      <c r="AL689" t="s">
        <v>203</v>
      </c>
      <c r="AM689">
        <v>84</v>
      </c>
    </row>
    <row r="690" spans="25:39" x14ac:dyDescent="0.35">
      <c r="Y690" t="s">
        <v>251</v>
      </c>
      <c r="Z690" t="s">
        <v>176</v>
      </c>
      <c r="AA690" t="s">
        <v>110</v>
      </c>
      <c r="AB690">
        <v>0</v>
      </c>
      <c r="AC690">
        <v>5</v>
      </c>
      <c r="AD690">
        <v>6</v>
      </c>
      <c r="AE690">
        <v>11</v>
      </c>
      <c r="AK690" t="s">
        <v>247</v>
      </c>
      <c r="AL690" t="s">
        <v>155</v>
      </c>
      <c r="AM690">
        <v>69</v>
      </c>
    </row>
    <row r="691" spans="25:39" x14ac:dyDescent="0.35">
      <c r="Y691" t="s">
        <v>301</v>
      </c>
      <c r="Z691" t="s">
        <v>154</v>
      </c>
      <c r="AA691" t="s">
        <v>110</v>
      </c>
      <c r="AB691">
        <v>5</v>
      </c>
      <c r="AC691">
        <v>2</v>
      </c>
      <c r="AD691">
        <v>4</v>
      </c>
      <c r="AE691">
        <v>11</v>
      </c>
      <c r="AK691" t="s">
        <v>247</v>
      </c>
      <c r="AL691" t="s">
        <v>207</v>
      </c>
      <c r="AM691">
        <v>64</v>
      </c>
    </row>
    <row r="692" spans="25:39" x14ac:dyDescent="0.35">
      <c r="Y692" t="s">
        <v>243</v>
      </c>
      <c r="Z692" t="s">
        <v>186</v>
      </c>
      <c r="AA692" t="s">
        <v>111</v>
      </c>
      <c r="AB692">
        <v>11</v>
      </c>
      <c r="AC692">
        <v>0</v>
      </c>
      <c r="AD692">
        <v>0</v>
      </c>
      <c r="AE692">
        <v>11</v>
      </c>
      <c r="AK692" t="s">
        <v>247</v>
      </c>
      <c r="AL692" t="s">
        <v>204</v>
      </c>
      <c r="AM692">
        <v>52</v>
      </c>
    </row>
    <row r="693" spans="25:39" x14ac:dyDescent="0.35">
      <c r="Y693" t="s">
        <v>243</v>
      </c>
      <c r="Z693" t="s">
        <v>184</v>
      </c>
      <c r="AA693" t="s">
        <v>110</v>
      </c>
      <c r="AB693">
        <v>4</v>
      </c>
      <c r="AC693">
        <v>2</v>
      </c>
      <c r="AD693">
        <v>5</v>
      </c>
      <c r="AE693">
        <v>11</v>
      </c>
      <c r="AK693" t="s">
        <v>247</v>
      </c>
      <c r="AL693" t="s">
        <v>211</v>
      </c>
      <c r="AM693">
        <v>44</v>
      </c>
    </row>
    <row r="694" spans="25:39" x14ac:dyDescent="0.35">
      <c r="Y694" t="s">
        <v>270</v>
      </c>
      <c r="Z694" t="s">
        <v>161</v>
      </c>
      <c r="AA694" t="s">
        <v>110</v>
      </c>
      <c r="AB694">
        <v>2</v>
      </c>
      <c r="AC694">
        <v>5</v>
      </c>
      <c r="AD694">
        <v>4</v>
      </c>
      <c r="AE694">
        <v>11</v>
      </c>
      <c r="AK694" t="s">
        <v>247</v>
      </c>
      <c r="AL694" t="s">
        <v>167</v>
      </c>
      <c r="AM694">
        <v>34</v>
      </c>
    </row>
    <row r="695" spans="25:39" x14ac:dyDescent="0.35">
      <c r="Y695" t="s">
        <v>242</v>
      </c>
      <c r="Z695" t="s">
        <v>185</v>
      </c>
      <c r="AA695" t="s">
        <v>110</v>
      </c>
      <c r="AB695">
        <v>0</v>
      </c>
      <c r="AC695">
        <v>11</v>
      </c>
      <c r="AD695">
        <v>0</v>
      </c>
      <c r="AE695">
        <v>11</v>
      </c>
      <c r="AK695" t="s">
        <v>247</v>
      </c>
      <c r="AL695" t="s">
        <v>153</v>
      </c>
      <c r="AM695">
        <v>31</v>
      </c>
    </row>
    <row r="696" spans="25:39" x14ac:dyDescent="0.35">
      <c r="Y696" t="s">
        <v>266</v>
      </c>
      <c r="Z696" t="s">
        <v>196</v>
      </c>
      <c r="AA696" t="s">
        <v>111</v>
      </c>
      <c r="AB696">
        <v>5</v>
      </c>
      <c r="AC696">
        <v>5</v>
      </c>
      <c r="AD696">
        <v>1</v>
      </c>
      <c r="AE696">
        <v>11</v>
      </c>
      <c r="AK696" t="s">
        <v>247</v>
      </c>
      <c r="AL696" t="s">
        <v>188</v>
      </c>
      <c r="AM696">
        <v>20</v>
      </c>
    </row>
    <row r="697" spans="25:39" x14ac:dyDescent="0.35">
      <c r="Y697" t="s">
        <v>261</v>
      </c>
      <c r="Z697" t="s">
        <v>176</v>
      </c>
      <c r="AA697" t="s">
        <v>110</v>
      </c>
      <c r="AB697">
        <v>3</v>
      </c>
      <c r="AC697">
        <v>2</v>
      </c>
      <c r="AD697">
        <v>6</v>
      </c>
      <c r="AE697">
        <v>11</v>
      </c>
      <c r="AK697" t="s">
        <v>247</v>
      </c>
      <c r="AL697" t="s">
        <v>190</v>
      </c>
      <c r="AM697">
        <v>17</v>
      </c>
    </row>
    <row r="698" spans="25:39" x14ac:dyDescent="0.35">
      <c r="Y698" t="s">
        <v>60</v>
      </c>
      <c r="Z698" t="s">
        <v>156</v>
      </c>
      <c r="AA698" t="s">
        <v>110</v>
      </c>
      <c r="AB698">
        <v>2</v>
      </c>
      <c r="AC698">
        <v>2</v>
      </c>
      <c r="AD698">
        <v>6</v>
      </c>
      <c r="AE698">
        <v>10</v>
      </c>
      <c r="AK698" t="s">
        <v>247</v>
      </c>
      <c r="AL698" t="s">
        <v>154</v>
      </c>
      <c r="AM698">
        <v>14</v>
      </c>
    </row>
    <row r="699" spans="25:39" x14ac:dyDescent="0.35">
      <c r="Y699" t="s">
        <v>61</v>
      </c>
      <c r="Z699" t="s">
        <v>183</v>
      </c>
      <c r="AA699" t="s">
        <v>110</v>
      </c>
      <c r="AB699">
        <v>3</v>
      </c>
      <c r="AC699">
        <v>3</v>
      </c>
      <c r="AD699">
        <v>4</v>
      </c>
      <c r="AE699">
        <v>10</v>
      </c>
      <c r="AK699" t="s">
        <v>247</v>
      </c>
      <c r="AL699" t="s">
        <v>206</v>
      </c>
      <c r="AM699">
        <v>11</v>
      </c>
    </row>
    <row r="700" spans="25:39" x14ac:dyDescent="0.35">
      <c r="Y700" t="s">
        <v>67</v>
      </c>
      <c r="Z700" t="s">
        <v>158</v>
      </c>
      <c r="AA700" t="s">
        <v>110</v>
      </c>
      <c r="AB700">
        <v>3</v>
      </c>
      <c r="AC700">
        <v>2</v>
      </c>
      <c r="AD700">
        <v>5</v>
      </c>
      <c r="AE700">
        <v>10</v>
      </c>
      <c r="AK700" t="s">
        <v>247</v>
      </c>
      <c r="AL700" t="s">
        <v>191</v>
      </c>
      <c r="AM700">
        <v>8</v>
      </c>
    </row>
    <row r="701" spans="25:39" x14ac:dyDescent="0.35">
      <c r="Y701" t="s">
        <v>88</v>
      </c>
      <c r="Z701" t="s">
        <v>135</v>
      </c>
      <c r="AA701" t="s">
        <v>110</v>
      </c>
      <c r="AB701">
        <v>7</v>
      </c>
      <c r="AC701">
        <v>1</v>
      </c>
      <c r="AD701">
        <v>2</v>
      </c>
      <c r="AE701">
        <v>10</v>
      </c>
      <c r="AK701" t="s">
        <v>247</v>
      </c>
      <c r="AL701" t="s">
        <v>180</v>
      </c>
      <c r="AM701">
        <v>8</v>
      </c>
    </row>
    <row r="702" spans="25:39" x14ac:dyDescent="0.35">
      <c r="Y702" t="s">
        <v>88</v>
      </c>
      <c r="Z702" t="s">
        <v>155</v>
      </c>
      <c r="AA702" t="s">
        <v>110</v>
      </c>
      <c r="AB702">
        <v>2</v>
      </c>
      <c r="AC702">
        <v>3</v>
      </c>
      <c r="AD702">
        <v>5</v>
      </c>
      <c r="AE702">
        <v>10</v>
      </c>
      <c r="AK702" t="s">
        <v>247</v>
      </c>
      <c r="AL702" t="s">
        <v>164</v>
      </c>
      <c r="AM702">
        <v>7</v>
      </c>
    </row>
    <row r="703" spans="25:39" x14ac:dyDescent="0.35">
      <c r="Y703" t="s">
        <v>310</v>
      </c>
      <c r="Z703" t="s">
        <v>196</v>
      </c>
      <c r="AA703" t="s">
        <v>111</v>
      </c>
      <c r="AB703">
        <v>4</v>
      </c>
      <c r="AC703">
        <v>6</v>
      </c>
      <c r="AD703">
        <v>0</v>
      </c>
      <c r="AE703">
        <v>10</v>
      </c>
      <c r="AK703" t="s">
        <v>247</v>
      </c>
      <c r="AL703" t="s">
        <v>158</v>
      </c>
      <c r="AM703">
        <v>6</v>
      </c>
    </row>
    <row r="704" spans="25:39" x14ac:dyDescent="0.35">
      <c r="Y704" t="s">
        <v>250</v>
      </c>
      <c r="Z704" t="s">
        <v>188</v>
      </c>
      <c r="AA704" t="s">
        <v>111</v>
      </c>
      <c r="AB704">
        <v>1</v>
      </c>
      <c r="AC704">
        <v>2</v>
      </c>
      <c r="AD704">
        <v>7</v>
      </c>
      <c r="AE704">
        <v>10</v>
      </c>
      <c r="AK704" t="s">
        <v>247</v>
      </c>
      <c r="AL704" t="s">
        <v>152</v>
      </c>
      <c r="AM704">
        <v>6</v>
      </c>
    </row>
    <row r="705" spans="25:39" x14ac:dyDescent="0.35">
      <c r="Y705" t="s">
        <v>262</v>
      </c>
      <c r="Z705" t="s">
        <v>192</v>
      </c>
      <c r="AA705" t="s">
        <v>111</v>
      </c>
      <c r="AB705">
        <v>5</v>
      </c>
      <c r="AC705">
        <v>1</v>
      </c>
      <c r="AD705">
        <v>4</v>
      </c>
      <c r="AE705">
        <v>10</v>
      </c>
      <c r="AK705" t="s">
        <v>247</v>
      </c>
      <c r="AL705" t="s">
        <v>210</v>
      </c>
      <c r="AM705">
        <v>6</v>
      </c>
    </row>
    <row r="706" spans="25:39" x14ac:dyDescent="0.35">
      <c r="Y706" t="s">
        <v>296</v>
      </c>
      <c r="Z706" t="s">
        <v>154</v>
      </c>
      <c r="AA706" t="s">
        <v>110</v>
      </c>
      <c r="AB706">
        <v>5</v>
      </c>
      <c r="AC706">
        <v>1</v>
      </c>
      <c r="AD706">
        <v>4</v>
      </c>
      <c r="AE706">
        <v>10</v>
      </c>
      <c r="AK706" t="s">
        <v>247</v>
      </c>
      <c r="AL706" t="s">
        <v>159</v>
      </c>
      <c r="AM706">
        <v>5</v>
      </c>
    </row>
    <row r="707" spans="25:39" x14ac:dyDescent="0.35">
      <c r="Y707" t="s">
        <v>244</v>
      </c>
      <c r="Z707" t="s">
        <v>213</v>
      </c>
      <c r="AA707" t="s">
        <v>111</v>
      </c>
      <c r="AB707">
        <v>3</v>
      </c>
      <c r="AC707">
        <v>3</v>
      </c>
      <c r="AD707">
        <v>4</v>
      </c>
      <c r="AE707">
        <v>10</v>
      </c>
      <c r="AK707" t="s">
        <v>247</v>
      </c>
      <c r="AL707" t="s">
        <v>208</v>
      </c>
      <c r="AM707">
        <v>5</v>
      </c>
    </row>
    <row r="708" spans="25:39" x14ac:dyDescent="0.35">
      <c r="Y708" t="s">
        <v>248</v>
      </c>
      <c r="Z708" t="s">
        <v>203</v>
      </c>
      <c r="AA708" t="s">
        <v>110</v>
      </c>
      <c r="AB708">
        <v>1</v>
      </c>
      <c r="AC708">
        <v>3</v>
      </c>
      <c r="AD708">
        <v>6</v>
      </c>
      <c r="AE708">
        <v>10</v>
      </c>
      <c r="AK708" t="s">
        <v>247</v>
      </c>
      <c r="AL708" t="s">
        <v>182</v>
      </c>
      <c r="AM708">
        <v>5</v>
      </c>
    </row>
    <row r="709" spans="25:39" x14ac:dyDescent="0.35">
      <c r="Y709" t="s">
        <v>312</v>
      </c>
      <c r="Z709" t="s">
        <v>154</v>
      </c>
      <c r="AA709" t="s">
        <v>110</v>
      </c>
      <c r="AB709">
        <v>0</v>
      </c>
      <c r="AC709">
        <v>5</v>
      </c>
      <c r="AD709">
        <v>5</v>
      </c>
      <c r="AE709">
        <v>10</v>
      </c>
      <c r="AK709" t="s">
        <v>247</v>
      </c>
      <c r="AL709" t="s">
        <v>176</v>
      </c>
      <c r="AM709">
        <v>5</v>
      </c>
    </row>
    <row r="710" spans="25:39" x14ac:dyDescent="0.35">
      <c r="Y710" t="s">
        <v>246</v>
      </c>
      <c r="Z710" t="s">
        <v>200</v>
      </c>
      <c r="AA710" t="s">
        <v>111</v>
      </c>
      <c r="AB710">
        <v>0</v>
      </c>
      <c r="AC710">
        <v>1</v>
      </c>
      <c r="AD710">
        <v>9</v>
      </c>
      <c r="AE710">
        <v>10</v>
      </c>
      <c r="AK710" t="s">
        <v>247</v>
      </c>
      <c r="AL710" t="s">
        <v>161</v>
      </c>
      <c r="AM710">
        <v>4</v>
      </c>
    </row>
    <row r="711" spans="25:39" x14ac:dyDescent="0.35">
      <c r="Y711" t="s">
        <v>279</v>
      </c>
      <c r="Z711" t="s">
        <v>155</v>
      </c>
      <c r="AA711" t="s">
        <v>110</v>
      </c>
      <c r="AB711">
        <v>3</v>
      </c>
      <c r="AC711">
        <v>2</v>
      </c>
      <c r="AD711">
        <v>5</v>
      </c>
      <c r="AE711">
        <v>10</v>
      </c>
      <c r="AK711" t="s">
        <v>247</v>
      </c>
      <c r="AL711" t="s">
        <v>156</v>
      </c>
      <c r="AM711">
        <v>4</v>
      </c>
    </row>
    <row r="712" spans="25:39" x14ac:dyDescent="0.35">
      <c r="Y712" t="s">
        <v>275</v>
      </c>
      <c r="Z712" t="s">
        <v>162</v>
      </c>
      <c r="AA712" t="s">
        <v>110</v>
      </c>
      <c r="AB712">
        <v>0</v>
      </c>
      <c r="AC712">
        <v>0</v>
      </c>
      <c r="AD712">
        <v>10</v>
      </c>
      <c r="AE712">
        <v>10</v>
      </c>
      <c r="AK712" t="s">
        <v>247</v>
      </c>
      <c r="AL712" t="s">
        <v>213</v>
      </c>
      <c r="AM712">
        <v>3</v>
      </c>
    </row>
    <row r="713" spans="25:39" x14ac:dyDescent="0.35">
      <c r="Y713" t="s">
        <v>275</v>
      </c>
      <c r="Z713" t="s">
        <v>153</v>
      </c>
      <c r="AA713" t="s">
        <v>110</v>
      </c>
      <c r="AB713">
        <v>4</v>
      </c>
      <c r="AC713">
        <v>2</v>
      </c>
      <c r="AD713">
        <v>4</v>
      </c>
      <c r="AE713">
        <v>10</v>
      </c>
      <c r="AK713" t="s">
        <v>247</v>
      </c>
      <c r="AL713" t="s">
        <v>209</v>
      </c>
      <c r="AM713">
        <v>3</v>
      </c>
    </row>
    <row r="714" spans="25:39" x14ac:dyDescent="0.35">
      <c r="Y714" t="s">
        <v>249</v>
      </c>
      <c r="Z714" t="s">
        <v>201</v>
      </c>
      <c r="AA714" t="s">
        <v>110</v>
      </c>
      <c r="AB714">
        <v>0</v>
      </c>
      <c r="AC714">
        <v>0</v>
      </c>
      <c r="AD714">
        <v>10</v>
      </c>
      <c r="AE714">
        <v>10</v>
      </c>
      <c r="AK714" t="s">
        <v>247</v>
      </c>
      <c r="AL714" t="s">
        <v>183</v>
      </c>
      <c r="AM714">
        <v>2</v>
      </c>
    </row>
    <row r="715" spans="25:39" x14ac:dyDescent="0.35">
      <c r="Y715" t="s">
        <v>259</v>
      </c>
      <c r="Z715" t="s">
        <v>156</v>
      </c>
      <c r="AA715" t="s">
        <v>110</v>
      </c>
      <c r="AB715">
        <v>4</v>
      </c>
      <c r="AC715">
        <v>3</v>
      </c>
      <c r="AD715">
        <v>3</v>
      </c>
      <c r="AE715">
        <v>10</v>
      </c>
      <c r="AK715" t="s">
        <v>247</v>
      </c>
      <c r="AL715" t="s">
        <v>196</v>
      </c>
      <c r="AM715">
        <v>1</v>
      </c>
    </row>
    <row r="716" spans="25:39" x14ac:dyDescent="0.35">
      <c r="Y716" t="s">
        <v>251</v>
      </c>
      <c r="Z716" t="s">
        <v>165</v>
      </c>
      <c r="AA716" t="s">
        <v>110</v>
      </c>
      <c r="AB716">
        <v>0</v>
      </c>
      <c r="AC716">
        <v>10</v>
      </c>
      <c r="AD716">
        <v>0</v>
      </c>
      <c r="AE716">
        <v>10</v>
      </c>
      <c r="AK716" t="s">
        <v>247</v>
      </c>
      <c r="AL716" t="s">
        <v>162</v>
      </c>
      <c r="AM716">
        <v>1</v>
      </c>
    </row>
    <row r="717" spans="25:39" x14ac:dyDescent="0.35">
      <c r="Y717" t="s">
        <v>243</v>
      </c>
      <c r="Z717" t="s">
        <v>179</v>
      </c>
      <c r="AA717" t="s">
        <v>110</v>
      </c>
      <c r="AB717">
        <v>3</v>
      </c>
      <c r="AC717">
        <v>3</v>
      </c>
      <c r="AD717">
        <v>4</v>
      </c>
      <c r="AE717">
        <v>10</v>
      </c>
      <c r="AK717" t="s">
        <v>247</v>
      </c>
      <c r="AL717" t="s">
        <v>135</v>
      </c>
      <c r="AM717">
        <v>1</v>
      </c>
    </row>
    <row r="718" spans="25:39" x14ac:dyDescent="0.35">
      <c r="Y718" t="s">
        <v>243</v>
      </c>
      <c r="Z718" t="s">
        <v>182</v>
      </c>
      <c r="AA718" t="s">
        <v>111</v>
      </c>
      <c r="AB718">
        <v>5</v>
      </c>
      <c r="AC718">
        <v>1</v>
      </c>
      <c r="AD718">
        <v>4</v>
      </c>
      <c r="AE718">
        <v>10</v>
      </c>
      <c r="AK718" t="s">
        <v>247</v>
      </c>
      <c r="AL718" t="s">
        <v>199</v>
      </c>
      <c r="AM718">
        <v>1</v>
      </c>
    </row>
    <row r="719" spans="25:39" x14ac:dyDescent="0.35">
      <c r="Y719" t="s">
        <v>243</v>
      </c>
      <c r="Z719" t="s">
        <v>155</v>
      </c>
      <c r="AA719" t="s">
        <v>110</v>
      </c>
      <c r="AB719">
        <v>2</v>
      </c>
      <c r="AC719">
        <v>1</v>
      </c>
      <c r="AD719">
        <v>7</v>
      </c>
      <c r="AE719">
        <v>10</v>
      </c>
      <c r="AK719" t="s">
        <v>362</v>
      </c>
      <c r="AL719" t="s">
        <v>135</v>
      </c>
      <c r="AM719">
        <v>1</v>
      </c>
    </row>
    <row r="720" spans="25:39" x14ac:dyDescent="0.35">
      <c r="Y720" t="s">
        <v>270</v>
      </c>
      <c r="Z720" t="s">
        <v>158</v>
      </c>
      <c r="AA720" t="s">
        <v>110</v>
      </c>
      <c r="AB720">
        <v>5</v>
      </c>
      <c r="AC720">
        <v>2</v>
      </c>
      <c r="AD720">
        <v>3</v>
      </c>
      <c r="AE720">
        <v>10</v>
      </c>
      <c r="AK720" t="s">
        <v>281</v>
      </c>
      <c r="AL720" t="s">
        <v>176</v>
      </c>
      <c r="AM720">
        <v>22</v>
      </c>
    </row>
    <row r="721" spans="25:39" x14ac:dyDescent="0.35">
      <c r="Y721" t="s">
        <v>242</v>
      </c>
      <c r="Z721" t="s">
        <v>163</v>
      </c>
      <c r="AA721" t="s">
        <v>110</v>
      </c>
      <c r="AB721">
        <v>2</v>
      </c>
      <c r="AC721">
        <v>4</v>
      </c>
      <c r="AD721">
        <v>4</v>
      </c>
      <c r="AE721">
        <v>10</v>
      </c>
      <c r="AK721" t="s">
        <v>281</v>
      </c>
      <c r="AL721" t="s">
        <v>155</v>
      </c>
      <c r="AM721">
        <v>21</v>
      </c>
    </row>
    <row r="722" spans="25:39" x14ac:dyDescent="0.35">
      <c r="Y722" t="s">
        <v>51</v>
      </c>
      <c r="Z722" t="s">
        <v>153</v>
      </c>
      <c r="AA722" t="s">
        <v>110</v>
      </c>
      <c r="AB722">
        <v>4</v>
      </c>
      <c r="AC722">
        <v>3</v>
      </c>
      <c r="AD722">
        <v>2</v>
      </c>
      <c r="AE722">
        <v>9</v>
      </c>
      <c r="AK722" t="s">
        <v>281</v>
      </c>
      <c r="AL722" t="s">
        <v>154</v>
      </c>
      <c r="AM722">
        <v>17</v>
      </c>
    </row>
    <row r="723" spans="25:39" x14ac:dyDescent="0.35">
      <c r="Y723" t="s">
        <v>56</v>
      </c>
      <c r="Z723" t="s">
        <v>163</v>
      </c>
      <c r="AA723" t="s">
        <v>110</v>
      </c>
      <c r="AB723">
        <v>9</v>
      </c>
      <c r="AC723">
        <v>0</v>
      </c>
      <c r="AD723">
        <v>0</v>
      </c>
      <c r="AE723">
        <v>9</v>
      </c>
      <c r="AK723" t="s">
        <v>281</v>
      </c>
      <c r="AL723" t="s">
        <v>192</v>
      </c>
      <c r="AM723">
        <v>7</v>
      </c>
    </row>
    <row r="724" spans="25:39" x14ac:dyDescent="0.35">
      <c r="Y724" t="s">
        <v>57</v>
      </c>
      <c r="Z724" t="s">
        <v>154</v>
      </c>
      <c r="AA724" t="s">
        <v>110</v>
      </c>
      <c r="AB724">
        <v>1</v>
      </c>
      <c r="AC724">
        <v>3</v>
      </c>
      <c r="AD724">
        <v>5</v>
      </c>
      <c r="AE724">
        <v>9</v>
      </c>
      <c r="AK724" t="s">
        <v>281</v>
      </c>
      <c r="AL724" t="s">
        <v>153</v>
      </c>
      <c r="AM724">
        <v>6</v>
      </c>
    </row>
    <row r="725" spans="25:39" x14ac:dyDescent="0.35">
      <c r="Y725" t="s">
        <v>61</v>
      </c>
      <c r="Z725" t="s">
        <v>165</v>
      </c>
      <c r="AA725" t="s">
        <v>110</v>
      </c>
      <c r="AB725">
        <v>0</v>
      </c>
      <c r="AC725">
        <v>5</v>
      </c>
      <c r="AD725">
        <v>4</v>
      </c>
      <c r="AE725">
        <v>9</v>
      </c>
      <c r="AK725" t="s">
        <v>281</v>
      </c>
      <c r="AL725" t="s">
        <v>173</v>
      </c>
      <c r="AM725">
        <v>4</v>
      </c>
    </row>
    <row r="726" spans="25:39" x14ac:dyDescent="0.35">
      <c r="Y726" t="s">
        <v>62</v>
      </c>
      <c r="Z726" t="s">
        <v>176</v>
      </c>
      <c r="AA726" t="s">
        <v>110</v>
      </c>
      <c r="AB726">
        <v>0</v>
      </c>
      <c r="AC726">
        <v>2</v>
      </c>
      <c r="AD726">
        <v>7</v>
      </c>
      <c r="AE726">
        <v>9</v>
      </c>
      <c r="AK726" t="s">
        <v>281</v>
      </c>
      <c r="AL726" t="s">
        <v>158</v>
      </c>
      <c r="AM726">
        <v>4</v>
      </c>
    </row>
    <row r="727" spans="25:39" x14ac:dyDescent="0.35">
      <c r="Y727" t="s">
        <v>68</v>
      </c>
      <c r="Z727" t="s">
        <v>157</v>
      </c>
      <c r="AA727" t="s">
        <v>110</v>
      </c>
      <c r="AB727">
        <v>2</v>
      </c>
      <c r="AC727">
        <v>4</v>
      </c>
      <c r="AD727">
        <v>3</v>
      </c>
      <c r="AE727">
        <v>9</v>
      </c>
      <c r="AK727" t="s">
        <v>281</v>
      </c>
      <c r="AL727" t="s">
        <v>203</v>
      </c>
      <c r="AM727">
        <v>3</v>
      </c>
    </row>
    <row r="728" spans="25:39" x14ac:dyDescent="0.35">
      <c r="Y728" t="s">
        <v>77</v>
      </c>
      <c r="Z728" t="s">
        <v>162</v>
      </c>
      <c r="AA728" t="s">
        <v>110</v>
      </c>
      <c r="AB728">
        <v>1</v>
      </c>
      <c r="AC728">
        <v>0</v>
      </c>
      <c r="AD728">
        <v>8</v>
      </c>
      <c r="AE728">
        <v>9</v>
      </c>
      <c r="AK728" t="s">
        <v>281</v>
      </c>
      <c r="AL728" t="s">
        <v>152</v>
      </c>
      <c r="AM728">
        <v>3</v>
      </c>
    </row>
    <row r="729" spans="25:39" x14ac:dyDescent="0.35">
      <c r="Y729" t="s">
        <v>83</v>
      </c>
      <c r="Z729" t="s">
        <v>197</v>
      </c>
      <c r="AA729" t="s">
        <v>110</v>
      </c>
      <c r="AB729">
        <v>0</v>
      </c>
      <c r="AC729">
        <v>9</v>
      </c>
      <c r="AD729">
        <v>0</v>
      </c>
      <c r="AE729">
        <v>9</v>
      </c>
      <c r="AK729" t="s">
        <v>281</v>
      </c>
      <c r="AL729" t="s">
        <v>200</v>
      </c>
      <c r="AM729">
        <v>1</v>
      </c>
    </row>
    <row r="730" spans="25:39" x14ac:dyDescent="0.35">
      <c r="Y730" t="s">
        <v>88</v>
      </c>
      <c r="Z730" t="s">
        <v>152</v>
      </c>
      <c r="AA730" t="s">
        <v>110</v>
      </c>
      <c r="AB730">
        <v>2</v>
      </c>
      <c r="AC730">
        <v>4</v>
      </c>
      <c r="AD730">
        <v>3</v>
      </c>
      <c r="AE730">
        <v>9</v>
      </c>
      <c r="AK730" t="s">
        <v>281</v>
      </c>
      <c r="AL730" t="s">
        <v>184</v>
      </c>
      <c r="AM730">
        <v>1</v>
      </c>
    </row>
    <row r="731" spans="25:39" x14ac:dyDescent="0.35">
      <c r="Y731" t="s">
        <v>282</v>
      </c>
      <c r="Z731" t="s">
        <v>165</v>
      </c>
      <c r="AA731" t="s">
        <v>110</v>
      </c>
      <c r="AB731">
        <v>1</v>
      </c>
      <c r="AC731">
        <v>7</v>
      </c>
      <c r="AD731">
        <v>1</v>
      </c>
      <c r="AE731">
        <v>9</v>
      </c>
      <c r="AK731" t="s">
        <v>281</v>
      </c>
      <c r="AL731" t="s">
        <v>157</v>
      </c>
      <c r="AM731">
        <v>1</v>
      </c>
    </row>
    <row r="732" spans="25:39" x14ac:dyDescent="0.35">
      <c r="Y732" t="s">
        <v>273</v>
      </c>
      <c r="Z732" t="s">
        <v>183</v>
      </c>
      <c r="AA732" t="s">
        <v>110</v>
      </c>
      <c r="AB732">
        <v>0</v>
      </c>
      <c r="AC732">
        <v>5</v>
      </c>
      <c r="AD732">
        <v>4</v>
      </c>
      <c r="AE732">
        <v>9</v>
      </c>
      <c r="AK732" t="s">
        <v>281</v>
      </c>
      <c r="AL732" t="s">
        <v>182</v>
      </c>
      <c r="AM732">
        <v>1</v>
      </c>
    </row>
    <row r="733" spans="25:39" x14ac:dyDescent="0.35">
      <c r="Y733" t="s">
        <v>262</v>
      </c>
      <c r="Z733" t="s">
        <v>188</v>
      </c>
      <c r="AA733" t="s">
        <v>111</v>
      </c>
      <c r="AB733">
        <v>4</v>
      </c>
      <c r="AC733">
        <v>3</v>
      </c>
      <c r="AD733">
        <v>2</v>
      </c>
      <c r="AE733">
        <v>9</v>
      </c>
      <c r="AK733" t="s">
        <v>281</v>
      </c>
      <c r="AL733" t="s">
        <v>190</v>
      </c>
      <c r="AM733">
        <v>1</v>
      </c>
    </row>
    <row r="734" spans="25:39" x14ac:dyDescent="0.35">
      <c r="Y734" t="s">
        <v>290</v>
      </c>
      <c r="Z734" t="s">
        <v>161</v>
      </c>
      <c r="AA734" t="s">
        <v>110</v>
      </c>
      <c r="AB734">
        <v>0</v>
      </c>
      <c r="AC734">
        <v>2</v>
      </c>
      <c r="AD734">
        <v>7</v>
      </c>
      <c r="AE734">
        <v>9</v>
      </c>
      <c r="AK734" t="s">
        <v>281</v>
      </c>
      <c r="AL734" t="s">
        <v>135</v>
      </c>
      <c r="AM734">
        <v>1</v>
      </c>
    </row>
    <row r="735" spans="25:39" x14ac:dyDescent="0.35">
      <c r="Y735" t="s">
        <v>245</v>
      </c>
      <c r="Z735" t="s">
        <v>166</v>
      </c>
      <c r="AA735" t="s">
        <v>110</v>
      </c>
      <c r="AB735">
        <v>8</v>
      </c>
      <c r="AC735">
        <v>0</v>
      </c>
      <c r="AD735">
        <v>1</v>
      </c>
      <c r="AE735">
        <v>9</v>
      </c>
      <c r="AK735" t="s">
        <v>267</v>
      </c>
      <c r="AL735" t="s">
        <v>153</v>
      </c>
      <c r="AM735">
        <v>96</v>
      </c>
    </row>
    <row r="736" spans="25:39" x14ac:dyDescent="0.35">
      <c r="Y736" t="s">
        <v>264</v>
      </c>
      <c r="Z736" t="s">
        <v>155</v>
      </c>
      <c r="AA736" t="s">
        <v>110</v>
      </c>
      <c r="AB736">
        <v>1</v>
      </c>
      <c r="AC736">
        <v>2</v>
      </c>
      <c r="AD736">
        <v>6</v>
      </c>
      <c r="AE736">
        <v>9</v>
      </c>
      <c r="AK736" t="s">
        <v>267</v>
      </c>
      <c r="AL736" t="s">
        <v>176</v>
      </c>
      <c r="AM736">
        <v>7</v>
      </c>
    </row>
    <row r="737" spans="25:39" x14ac:dyDescent="0.35">
      <c r="Y737" t="s">
        <v>248</v>
      </c>
      <c r="Z737" t="s">
        <v>165</v>
      </c>
      <c r="AA737" t="s">
        <v>110</v>
      </c>
      <c r="AB737">
        <v>1</v>
      </c>
      <c r="AC737">
        <v>4</v>
      </c>
      <c r="AD737">
        <v>4</v>
      </c>
      <c r="AE737">
        <v>9</v>
      </c>
      <c r="AK737" t="s">
        <v>367</v>
      </c>
      <c r="AL737" t="s">
        <v>203</v>
      </c>
      <c r="AM737">
        <v>1</v>
      </c>
    </row>
    <row r="738" spans="25:39" x14ac:dyDescent="0.35">
      <c r="Y738" t="s">
        <v>303</v>
      </c>
      <c r="Z738" t="s">
        <v>202</v>
      </c>
      <c r="AA738" t="s">
        <v>111</v>
      </c>
      <c r="AB738">
        <v>0</v>
      </c>
      <c r="AC738">
        <v>2</v>
      </c>
      <c r="AD738">
        <v>7</v>
      </c>
      <c r="AE738">
        <v>9</v>
      </c>
      <c r="AK738" t="s">
        <v>339</v>
      </c>
      <c r="AL738" t="s">
        <v>158</v>
      </c>
      <c r="AM738">
        <v>4</v>
      </c>
    </row>
    <row r="739" spans="25:39" x14ac:dyDescent="0.35">
      <c r="Y739" t="s">
        <v>286</v>
      </c>
      <c r="Z739" t="s">
        <v>196</v>
      </c>
      <c r="AA739" t="s">
        <v>111</v>
      </c>
      <c r="AB739">
        <v>2</v>
      </c>
      <c r="AC739">
        <v>2</v>
      </c>
      <c r="AD739">
        <v>5</v>
      </c>
      <c r="AE739">
        <v>9</v>
      </c>
      <c r="AK739" t="s">
        <v>325</v>
      </c>
      <c r="AL739" t="s">
        <v>155</v>
      </c>
      <c r="AM739">
        <v>3</v>
      </c>
    </row>
    <row r="740" spans="25:39" x14ac:dyDescent="0.35">
      <c r="Y740" t="s">
        <v>309</v>
      </c>
      <c r="Z740" t="s">
        <v>155</v>
      </c>
      <c r="AA740" t="s">
        <v>110</v>
      </c>
      <c r="AB740">
        <v>0</v>
      </c>
      <c r="AC740">
        <v>4</v>
      </c>
      <c r="AD740">
        <v>5</v>
      </c>
      <c r="AE740">
        <v>9</v>
      </c>
      <c r="AK740" t="s">
        <v>325</v>
      </c>
      <c r="AL740" t="s">
        <v>157</v>
      </c>
      <c r="AM740">
        <v>1</v>
      </c>
    </row>
    <row r="741" spans="25:39" x14ac:dyDescent="0.35">
      <c r="Y741" t="s">
        <v>257</v>
      </c>
      <c r="Z741" t="s">
        <v>164</v>
      </c>
      <c r="AA741" t="s">
        <v>110</v>
      </c>
      <c r="AB741">
        <v>7</v>
      </c>
      <c r="AC741">
        <v>0</v>
      </c>
      <c r="AD741">
        <v>2</v>
      </c>
      <c r="AE741">
        <v>9</v>
      </c>
      <c r="AK741" t="s">
        <v>325</v>
      </c>
      <c r="AL741" t="s">
        <v>203</v>
      </c>
      <c r="AM741">
        <v>1</v>
      </c>
    </row>
    <row r="742" spans="25:39" x14ac:dyDescent="0.35">
      <c r="Y742" t="s">
        <v>254</v>
      </c>
      <c r="Z742" t="s">
        <v>160</v>
      </c>
      <c r="AA742" t="s">
        <v>110</v>
      </c>
      <c r="AB742">
        <v>1</v>
      </c>
      <c r="AC742">
        <v>1</v>
      </c>
      <c r="AD742">
        <v>7</v>
      </c>
      <c r="AE742">
        <v>9</v>
      </c>
      <c r="AK742" t="s">
        <v>303</v>
      </c>
      <c r="AL742" t="s">
        <v>202</v>
      </c>
      <c r="AM742">
        <v>9</v>
      </c>
    </row>
    <row r="743" spans="25:39" x14ac:dyDescent="0.35">
      <c r="Y743" t="s">
        <v>249</v>
      </c>
      <c r="Z743" t="s">
        <v>157</v>
      </c>
      <c r="AA743" t="s">
        <v>110</v>
      </c>
      <c r="AB743">
        <v>3</v>
      </c>
      <c r="AC743">
        <v>2</v>
      </c>
      <c r="AD743">
        <v>4</v>
      </c>
      <c r="AE743">
        <v>9</v>
      </c>
      <c r="AK743" t="s">
        <v>303</v>
      </c>
      <c r="AL743" t="s">
        <v>193</v>
      </c>
      <c r="AM743">
        <v>6</v>
      </c>
    </row>
    <row r="744" spans="25:39" x14ac:dyDescent="0.35">
      <c r="Y744" t="s">
        <v>259</v>
      </c>
      <c r="Z744" t="s">
        <v>161</v>
      </c>
      <c r="AA744" t="s">
        <v>110</v>
      </c>
      <c r="AB744">
        <v>0</v>
      </c>
      <c r="AC744">
        <v>3</v>
      </c>
      <c r="AD744">
        <v>6</v>
      </c>
      <c r="AE744">
        <v>9</v>
      </c>
      <c r="AK744" t="s">
        <v>303</v>
      </c>
      <c r="AL744" t="s">
        <v>153</v>
      </c>
      <c r="AM744">
        <v>5</v>
      </c>
    </row>
    <row r="745" spans="25:39" x14ac:dyDescent="0.35">
      <c r="Y745" t="s">
        <v>263</v>
      </c>
      <c r="Z745" t="s">
        <v>160</v>
      </c>
      <c r="AA745" t="s">
        <v>110</v>
      </c>
      <c r="AB745">
        <v>1</v>
      </c>
      <c r="AC745">
        <v>4</v>
      </c>
      <c r="AD745">
        <v>4</v>
      </c>
      <c r="AE745">
        <v>9</v>
      </c>
      <c r="AK745" t="s">
        <v>303</v>
      </c>
      <c r="AL745" t="s">
        <v>199</v>
      </c>
      <c r="AM745">
        <v>3</v>
      </c>
    </row>
    <row r="746" spans="25:39" x14ac:dyDescent="0.35">
      <c r="Y746" t="s">
        <v>258</v>
      </c>
      <c r="Z746" t="s">
        <v>157</v>
      </c>
      <c r="AA746" t="s">
        <v>110</v>
      </c>
      <c r="AB746">
        <v>2</v>
      </c>
      <c r="AC746">
        <v>2</v>
      </c>
      <c r="AD746">
        <v>5</v>
      </c>
      <c r="AE746">
        <v>9</v>
      </c>
      <c r="AK746" t="s">
        <v>303</v>
      </c>
      <c r="AL746" t="s">
        <v>152</v>
      </c>
      <c r="AM746">
        <v>3</v>
      </c>
    </row>
    <row r="747" spans="25:39" x14ac:dyDescent="0.35">
      <c r="Y747" t="s">
        <v>255</v>
      </c>
      <c r="Z747" t="s">
        <v>183</v>
      </c>
      <c r="AA747" t="s">
        <v>110</v>
      </c>
      <c r="AB747">
        <v>3</v>
      </c>
      <c r="AC747">
        <v>5</v>
      </c>
      <c r="AD747">
        <v>1</v>
      </c>
      <c r="AE747">
        <v>9</v>
      </c>
      <c r="AK747" t="s">
        <v>303</v>
      </c>
      <c r="AL747" t="s">
        <v>154</v>
      </c>
      <c r="AM747">
        <v>2</v>
      </c>
    </row>
    <row r="748" spans="25:39" x14ac:dyDescent="0.35">
      <c r="Y748" t="s">
        <v>299</v>
      </c>
      <c r="Z748" t="s">
        <v>164</v>
      </c>
      <c r="AA748" t="s">
        <v>110</v>
      </c>
      <c r="AB748">
        <v>0</v>
      </c>
      <c r="AC748">
        <v>3</v>
      </c>
      <c r="AD748">
        <v>6</v>
      </c>
      <c r="AE748">
        <v>9</v>
      </c>
      <c r="AK748" t="s">
        <v>303</v>
      </c>
      <c r="AL748" t="s">
        <v>160</v>
      </c>
      <c r="AM748">
        <v>2</v>
      </c>
    </row>
    <row r="749" spans="25:39" x14ac:dyDescent="0.35">
      <c r="Y749" t="s">
        <v>243</v>
      </c>
      <c r="Z749" t="s">
        <v>182</v>
      </c>
      <c r="AA749" t="s">
        <v>110</v>
      </c>
      <c r="AB749">
        <v>1</v>
      </c>
      <c r="AC749">
        <v>2</v>
      </c>
      <c r="AD749">
        <v>6</v>
      </c>
      <c r="AE749">
        <v>9</v>
      </c>
      <c r="AK749" t="s">
        <v>303</v>
      </c>
      <c r="AL749" t="s">
        <v>158</v>
      </c>
      <c r="AM749">
        <v>2</v>
      </c>
    </row>
    <row r="750" spans="25:39" x14ac:dyDescent="0.35">
      <c r="Y750" t="s">
        <v>270</v>
      </c>
      <c r="Z750" t="s">
        <v>154</v>
      </c>
      <c r="AA750" t="s">
        <v>110</v>
      </c>
      <c r="AB750">
        <v>3</v>
      </c>
      <c r="AC750">
        <v>3</v>
      </c>
      <c r="AD750">
        <v>3</v>
      </c>
      <c r="AE750">
        <v>9</v>
      </c>
      <c r="AK750" t="s">
        <v>303</v>
      </c>
      <c r="AL750" t="s">
        <v>194</v>
      </c>
      <c r="AM750">
        <v>2</v>
      </c>
    </row>
    <row r="751" spans="25:39" x14ac:dyDescent="0.35">
      <c r="Y751" t="s">
        <v>270</v>
      </c>
      <c r="Z751" t="s">
        <v>182</v>
      </c>
      <c r="AA751" t="s">
        <v>111</v>
      </c>
      <c r="AB751">
        <v>4</v>
      </c>
      <c r="AC751">
        <v>0</v>
      </c>
      <c r="AD751">
        <v>5</v>
      </c>
      <c r="AE751">
        <v>9</v>
      </c>
      <c r="AK751" t="s">
        <v>303</v>
      </c>
      <c r="AL751" t="s">
        <v>182</v>
      </c>
      <c r="AM751">
        <v>2</v>
      </c>
    </row>
    <row r="752" spans="25:39" x14ac:dyDescent="0.35">
      <c r="Y752" t="s">
        <v>270</v>
      </c>
      <c r="Z752" t="s">
        <v>157</v>
      </c>
      <c r="AA752" t="s">
        <v>110</v>
      </c>
      <c r="AB752">
        <v>4</v>
      </c>
      <c r="AC752">
        <v>4</v>
      </c>
      <c r="AD752">
        <v>1</v>
      </c>
      <c r="AE752">
        <v>9</v>
      </c>
      <c r="AK752" t="s">
        <v>303</v>
      </c>
      <c r="AL752" t="s">
        <v>212</v>
      </c>
      <c r="AM752">
        <v>2</v>
      </c>
    </row>
    <row r="753" spans="25:39" x14ac:dyDescent="0.35">
      <c r="Y753" t="s">
        <v>242</v>
      </c>
      <c r="Z753" t="s">
        <v>135</v>
      </c>
      <c r="AA753" t="s">
        <v>110</v>
      </c>
      <c r="AB753">
        <v>2</v>
      </c>
      <c r="AC753">
        <v>2</v>
      </c>
      <c r="AD753">
        <v>5</v>
      </c>
      <c r="AE753">
        <v>9</v>
      </c>
      <c r="AK753" t="s">
        <v>303</v>
      </c>
      <c r="AL753" t="s">
        <v>184</v>
      </c>
      <c r="AM753">
        <v>1</v>
      </c>
    </row>
    <row r="754" spans="25:39" x14ac:dyDescent="0.35">
      <c r="Y754" t="s">
        <v>242</v>
      </c>
      <c r="Z754" t="s">
        <v>183</v>
      </c>
      <c r="AA754" t="s">
        <v>110</v>
      </c>
      <c r="AB754">
        <v>4</v>
      </c>
      <c r="AC754">
        <v>5</v>
      </c>
      <c r="AD754">
        <v>0</v>
      </c>
      <c r="AE754">
        <v>9</v>
      </c>
      <c r="AK754" t="s">
        <v>303</v>
      </c>
      <c r="AL754" t="s">
        <v>155</v>
      </c>
      <c r="AM754">
        <v>1</v>
      </c>
    </row>
    <row r="755" spans="25:39" x14ac:dyDescent="0.35">
      <c r="Y755" t="s">
        <v>242</v>
      </c>
      <c r="Z755" t="s">
        <v>202</v>
      </c>
      <c r="AA755" t="s">
        <v>111</v>
      </c>
      <c r="AB755">
        <v>0</v>
      </c>
      <c r="AC755">
        <v>4</v>
      </c>
      <c r="AD755">
        <v>5</v>
      </c>
      <c r="AE755">
        <v>9</v>
      </c>
      <c r="AK755" t="s">
        <v>303</v>
      </c>
      <c r="AL755" t="s">
        <v>203</v>
      </c>
      <c r="AM755">
        <v>1</v>
      </c>
    </row>
    <row r="756" spans="25:39" x14ac:dyDescent="0.35">
      <c r="Y756" t="s">
        <v>266</v>
      </c>
      <c r="Z756" t="s">
        <v>203</v>
      </c>
      <c r="AA756" t="s">
        <v>110</v>
      </c>
      <c r="AB756">
        <v>1</v>
      </c>
      <c r="AC756">
        <v>4</v>
      </c>
      <c r="AD756">
        <v>4</v>
      </c>
      <c r="AE756">
        <v>9</v>
      </c>
      <c r="AK756" t="s">
        <v>333</v>
      </c>
      <c r="AL756" t="s">
        <v>155</v>
      </c>
      <c r="AM756">
        <v>3</v>
      </c>
    </row>
    <row r="757" spans="25:39" x14ac:dyDescent="0.35">
      <c r="Y757" t="s">
        <v>261</v>
      </c>
      <c r="Z757" t="s">
        <v>158</v>
      </c>
      <c r="AA757" t="s">
        <v>110</v>
      </c>
      <c r="AB757">
        <v>3</v>
      </c>
      <c r="AC757">
        <v>3</v>
      </c>
      <c r="AD757">
        <v>3</v>
      </c>
      <c r="AE757">
        <v>9</v>
      </c>
      <c r="AK757" t="s">
        <v>333</v>
      </c>
      <c r="AL757" t="s">
        <v>154</v>
      </c>
      <c r="AM757">
        <v>1</v>
      </c>
    </row>
    <row r="758" spans="25:39" x14ac:dyDescent="0.35">
      <c r="Y758" t="s">
        <v>61</v>
      </c>
      <c r="Z758" t="s">
        <v>153</v>
      </c>
      <c r="AA758" t="s">
        <v>110</v>
      </c>
      <c r="AB758">
        <v>2</v>
      </c>
      <c r="AC758">
        <v>2</v>
      </c>
      <c r="AD758">
        <v>4</v>
      </c>
      <c r="AE758">
        <v>8</v>
      </c>
      <c r="AK758" t="s">
        <v>286</v>
      </c>
      <c r="AL758" t="s">
        <v>196</v>
      </c>
      <c r="AM758">
        <v>9</v>
      </c>
    </row>
    <row r="759" spans="25:39" x14ac:dyDescent="0.35">
      <c r="Y759" t="s">
        <v>61</v>
      </c>
      <c r="Z759" t="s">
        <v>158</v>
      </c>
      <c r="AA759" t="s">
        <v>110</v>
      </c>
      <c r="AB759">
        <v>1</v>
      </c>
      <c r="AC759">
        <v>2</v>
      </c>
      <c r="AD759">
        <v>5</v>
      </c>
      <c r="AE759">
        <v>8</v>
      </c>
      <c r="AK759" t="s">
        <v>308</v>
      </c>
      <c r="AL759" t="s">
        <v>197</v>
      </c>
      <c r="AM759">
        <v>40</v>
      </c>
    </row>
    <row r="760" spans="25:39" x14ac:dyDescent="0.35">
      <c r="Y760" t="s">
        <v>68</v>
      </c>
      <c r="Z760" t="s">
        <v>193</v>
      </c>
      <c r="AA760" t="s">
        <v>111</v>
      </c>
      <c r="AB760">
        <v>0</v>
      </c>
      <c r="AC760">
        <v>4</v>
      </c>
      <c r="AD760">
        <v>4</v>
      </c>
      <c r="AE760">
        <v>8</v>
      </c>
      <c r="AK760" t="s">
        <v>308</v>
      </c>
      <c r="AL760" t="s">
        <v>153</v>
      </c>
      <c r="AM760">
        <v>6</v>
      </c>
    </row>
    <row r="761" spans="25:39" x14ac:dyDescent="0.35">
      <c r="Y761" t="s">
        <v>68</v>
      </c>
      <c r="Z761" t="s">
        <v>183</v>
      </c>
      <c r="AA761" t="s">
        <v>110</v>
      </c>
      <c r="AB761">
        <v>2</v>
      </c>
      <c r="AC761">
        <v>1</v>
      </c>
      <c r="AD761">
        <v>5</v>
      </c>
      <c r="AE761">
        <v>8</v>
      </c>
      <c r="AK761" t="s">
        <v>308</v>
      </c>
      <c r="AL761" t="s">
        <v>165</v>
      </c>
      <c r="AM761">
        <v>6</v>
      </c>
    </row>
    <row r="762" spans="25:39" x14ac:dyDescent="0.35">
      <c r="Y762" t="s">
        <v>83</v>
      </c>
      <c r="Z762" t="s">
        <v>185</v>
      </c>
      <c r="AA762" t="s">
        <v>110</v>
      </c>
      <c r="AB762">
        <v>8</v>
      </c>
      <c r="AC762">
        <v>0</v>
      </c>
      <c r="AD762">
        <v>0</v>
      </c>
      <c r="AE762">
        <v>8</v>
      </c>
      <c r="AK762" t="s">
        <v>308</v>
      </c>
      <c r="AL762" t="s">
        <v>184</v>
      </c>
      <c r="AM762">
        <v>4</v>
      </c>
    </row>
    <row r="763" spans="25:39" x14ac:dyDescent="0.35">
      <c r="Y763" t="s">
        <v>88</v>
      </c>
      <c r="Z763" t="s">
        <v>209</v>
      </c>
      <c r="AA763" t="s">
        <v>111</v>
      </c>
      <c r="AB763">
        <v>1</v>
      </c>
      <c r="AC763">
        <v>4</v>
      </c>
      <c r="AD763">
        <v>3</v>
      </c>
      <c r="AE763">
        <v>8</v>
      </c>
      <c r="AK763" t="s">
        <v>308</v>
      </c>
      <c r="AL763" t="s">
        <v>152</v>
      </c>
      <c r="AM763">
        <v>4</v>
      </c>
    </row>
    <row r="764" spans="25:39" x14ac:dyDescent="0.35">
      <c r="Y764" t="s">
        <v>282</v>
      </c>
      <c r="Z764" t="s">
        <v>200</v>
      </c>
      <c r="AA764" t="s">
        <v>111</v>
      </c>
      <c r="AB764">
        <v>0</v>
      </c>
      <c r="AC764">
        <v>6</v>
      </c>
      <c r="AD764">
        <v>2</v>
      </c>
      <c r="AE764">
        <v>8</v>
      </c>
      <c r="AK764" t="s">
        <v>308</v>
      </c>
      <c r="AL764" t="s">
        <v>199</v>
      </c>
      <c r="AM764">
        <v>3</v>
      </c>
    </row>
    <row r="765" spans="25:39" x14ac:dyDescent="0.35">
      <c r="Y765" t="s">
        <v>250</v>
      </c>
      <c r="Z765" t="s">
        <v>154</v>
      </c>
      <c r="AA765" t="s">
        <v>110</v>
      </c>
      <c r="AB765">
        <v>3</v>
      </c>
      <c r="AC765">
        <v>2</v>
      </c>
      <c r="AD765">
        <v>3</v>
      </c>
      <c r="AE765">
        <v>8</v>
      </c>
      <c r="AK765" t="s">
        <v>308</v>
      </c>
      <c r="AL765" t="s">
        <v>157</v>
      </c>
      <c r="AM765">
        <v>2</v>
      </c>
    </row>
    <row r="766" spans="25:39" x14ac:dyDescent="0.35">
      <c r="Y766" t="s">
        <v>250</v>
      </c>
      <c r="Z766" t="s">
        <v>185</v>
      </c>
      <c r="AA766" t="s">
        <v>110</v>
      </c>
      <c r="AB766">
        <v>0</v>
      </c>
      <c r="AC766">
        <v>0</v>
      </c>
      <c r="AD766">
        <v>8</v>
      </c>
      <c r="AE766">
        <v>8</v>
      </c>
      <c r="AK766" t="s">
        <v>308</v>
      </c>
      <c r="AL766" t="s">
        <v>192</v>
      </c>
      <c r="AM766">
        <v>2</v>
      </c>
    </row>
    <row r="767" spans="25:39" x14ac:dyDescent="0.35">
      <c r="Y767" t="s">
        <v>273</v>
      </c>
      <c r="Z767" t="s">
        <v>162</v>
      </c>
      <c r="AA767" t="s">
        <v>110</v>
      </c>
      <c r="AB767">
        <v>0</v>
      </c>
      <c r="AC767">
        <v>4</v>
      </c>
      <c r="AD767">
        <v>4</v>
      </c>
      <c r="AE767">
        <v>8</v>
      </c>
      <c r="AK767" t="s">
        <v>308</v>
      </c>
      <c r="AL767" t="s">
        <v>155</v>
      </c>
      <c r="AM767">
        <v>2</v>
      </c>
    </row>
    <row r="768" spans="25:39" x14ac:dyDescent="0.35">
      <c r="Y768" t="s">
        <v>290</v>
      </c>
      <c r="Z768" t="s">
        <v>153</v>
      </c>
      <c r="AA768" t="s">
        <v>110</v>
      </c>
      <c r="AB768">
        <v>2</v>
      </c>
      <c r="AC768">
        <v>1</v>
      </c>
      <c r="AD768">
        <v>5</v>
      </c>
      <c r="AE768">
        <v>8</v>
      </c>
      <c r="AK768" t="s">
        <v>308</v>
      </c>
      <c r="AL768" t="s">
        <v>161</v>
      </c>
      <c r="AM768">
        <v>1</v>
      </c>
    </row>
    <row r="769" spans="25:39" x14ac:dyDescent="0.35">
      <c r="Y769" t="s">
        <v>244</v>
      </c>
      <c r="Z769" t="s">
        <v>169</v>
      </c>
      <c r="AA769" t="s">
        <v>110</v>
      </c>
      <c r="AB769">
        <v>4</v>
      </c>
      <c r="AC769">
        <v>2</v>
      </c>
      <c r="AD769">
        <v>2</v>
      </c>
      <c r="AE769">
        <v>8</v>
      </c>
      <c r="AK769" t="s">
        <v>308</v>
      </c>
      <c r="AL769" t="s">
        <v>158</v>
      </c>
      <c r="AM769">
        <v>1</v>
      </c>
    </row>
    <row r="770" spans="25:39" x14ac:dyDescent="0.35">
      <c r="Y770" t="s">
        <v>329</v>
      </c>
      <c r="Z770" t="s">
        <v>203</v>
      </c>
      <c r="AA770" t="s">
        <v>110</v>
      </c>
      <c r="AB770">
        <v>3</v>
      </c>
      <c r="AC770">
        <v>2</v>
      </c>
      <c r="AD770">
        <v>3</v>
      </c>
      <c r="AE770">
        <v>8</v>
      </c>
      <c r="AK770" t="s">
        <v>308</v>
      </c>
      <c r="AL770" t="s">
        <v>176</v>
      </c>
      <c r="AM770">
        <v>1</v>
      </c>
    </row>
    <row r="771" spans="25:39" x14ac:dyDescent="0.35">
      <c r="Y771" t="s">
        <v>247</v>
      </c>
      <c r="Z771" t="s">
        <v>180</v>
      </c>
      <c r="AA771" t="s">
        <v>110</v>
      </c>
      <c r="AB771">
        <v>0</v>
      </c>
      <c r="AC771">
        <v>8</v>
      </c>
      <c r="AD771">
        <v>0</v>
      </c>
      <c r="AE771">
        <v>8</v>
      </c>
      <c r="AK771" t="s">
        <v>308</v>
      </c>
      <c r="AL771" t="s">
        <v>154</v>
      </c>
      <c r="AM771">
        <v>1</v>
      </c>
    </row>
    <row r="772" spans="25:39" x14ac:dyDescent="0.35">
      <c r="Y772" t="s">
        <v>247</v>
      </c>
      <c r="Z772" t="s">
        <v>191</v>
      </c>
      <c r="AA772" t="s">
        <v>111</v>
      </c>
      <c r="AB772">
        <v>6</v>
      </c>
      <c r="AC772">
        <v>2</v>
      </c>
      <c r="AD772">
        <v>0</v>
      </c>
      <c r="AE772">
        <v>8</v>
      </c>
      <c r="AK772" t="s">
        <v>268</v>
      </c>
      <c r="AL772" t="s">
        <v>183</v>
      </c>
      <c r="AM772">
        <v>3</v>
      </c>
    </row>
    <row r="773" spans="25:39" x14ac:dyDescent="0.35">
      <c r="Y773" t="s">
        <v>309</v>
      </c>
      <c r="Z773" t="s">
        <v>203</v>
      </c>
      <c r="AA773" t="s">
        <v>110</v>
      </c>
      <c r="AB773">
        <v>1</v>
      </c>
      <c r="AC773">
        <v>3</v>
      </c>
      <c r="AD773">
        <v>4</v>
      </c>
      <c r="AE773">
        <v>8</v>
      </c>
      <c r="AK773" t="s">
        <v>268</v>
      </c>
      <c r="AL773" t="s">
        <v>196</v>
      </c>
      <c r="AM773">
        <v>2</v>
      </c>
    </row>
    <row r="774" spans="25:39" x14ac:dyDescent="0.35">
      <c r="Y774" t="s">
        <v>257</v>
      </c>
      <c r="Z774" t="s">
        <v>166</v>
      </c>
      <c r="AA774" t="s">
        <v>110</v>
      </c>
      <c r="AB774">
        <v>0</v>
      </c>
      <c r="AC774">
        <v>8</v>
      </c>
      <c r="AD774">
        <v>0</v>
      </c>
      <c r="AE774">
        <v>8</v>
      </c>
      <c r="AK774" t="s">
        <v>268</v>
      </c>
      <c r="AL774" t="s">
        <v>153</v>
      </c>
      <c r="AM774">
        <v>2</v>
      </c>
    </row>
    <row r="775" spans="25:39" x14ac:dyDescent="0.35">
      <c r="Y775" t="s">
        <v>279</v>
      </c>
      <c r="Z775" t="s">
        <v>176</v>
      </c>
      <c r="AA775" t="s">
        <v>110</v>
      </c>
      <c r="AB775">
        <v>2</v>
      </c>
      <c r="AC775">
        <v>3</v>
      </c>
      <c r="AD775">
        <v>3</v>
      </c>
      <c r="AE775">
        <v>8</v>
      </c>
      <c r="AK775" t="s">
        <v>268</v>
      </c>
      <c r="AL775" t="s">
        <v>154</v>
      </c>
      <c r="AM775">
        <v>1</v>
      </c>
    </row>
    <row r="776" spans="25:39" x14ac:dyDescent="0.35">
      <c r="Y776" t="s">
        <v>279</v>
      </c>
      <c r="Z776" t="s">
        <v>203</v>
      </c>
      <c r="AA776" t="s">
        <v>110</v>
      </c>
      <c r="AB776">
        <v>2</v>
      </c>
      <c r="AC776">
        <v>2</v>
      </c>
      <c r="AD776">
        <v>4</v>
      </c>
      <c r="AE776">
        <v>8</v>
      </c>
      <c r="AK776" t="s">
        <v>352</v>
      </c>
      <c r="AL776" t="s">
        <v>155</v>
      </c>
      <c r="AM776">
        <v>3</v>
      </c>
    </row>
    <row r="777" spans="25:39" x14ac:dyDescent="0.35">
      <c r="Y777" t="s">
        <v>260</v>
      </c>
      <c r="Z777" t="s">
        <v>209</v>
      </c>
      <c r="AA777" t="s">
        <v>111</v>
      </c>
      <c r="AB777">
        <v>2</v>
      </c>
      <c r="AC777">
        <v>2</v>
      </c>
      <c r="AD777">
        <v>4</v>
      </c>
      <c r="AE777">
        <v>8</v>
      </c>
      <c r="AK777" t="s">
        <v>307</v>
      </c>
      <c r="AL777" t="s">
        <v>208</v>
      </c>
      <c r="AM777">
        <v>12</v>
      </c>
    </row>
    <row r="778" spans="25:39" x14ac:dyDescent="0.35">
      <c r="Y778" t="s">
        <v>260</v>
      </c>
      <c r="Z778" t="s">
        <v>155</v>
      </c>
      <c r="AA778" t="s">
        <v>110</v>
      </c>
      <c r="AB778">
        <v>4</v>
      </c>
      <c r="AC778">
        <v>2</v>
      </c>
      <c r="AD778">
        <v>2</v>
      </c>
      <c r="AE778">
        <v>8</v>
      </c>
      <c r="AK778" t="s">
        <v>307</v>
      </c>
      <c r="AL778" t="s">
        <v>174</v>
      </c>
      <c r="AM778">
        <v>3</v>
      </c>
    </row>
    <row r="779" spans="25:39" x14ac:dyDescent="0.35">
      <c r="Y779" t="s">
        <v>254</v>
      </c>
      <c r="Z779" t="s">
        <v>203</v>
      </c>
      <c r="AA779" t="s">
        <v>110</v>
      </c>
      <c r="AB779">
        <v>3</v>
      </c>
      <c r="AC779">
        <v>3</v>
      </c>
      <c r="AD779">
        <v>2</v>
      </c>
      <c r="AE779">
        <v>8</v>
      </c>
      <c r="AK779" t="s">
        <v>307</v>
      </c>
      <c r="AL779" t="s">
        <v>154</v>
      </c>
      <c r="AM779">
        <v>1</v>
      </c>
    </row>
    <row r="780" spans="25:39" x14ac:dyDescent="0.35">
      <c r="Y780" t="s">
        <v>254</v>
      </c>
      <c r="Z780" t="s">
        <v>183</v>
      </c>
      <c r="AA780" t="s">
        <v>110</v>
      </c>
      <c r="AB780">
        <v>3</v>
      </c>
      <c r="AC780">
        <v>2</v>
      </c>
      <c r="AD780">
        <v>3</v>
      </c>
      <c r="AE780">
        <v>8</v>
      </c>
      <c r="AK780" t="s">
        <v>307</v>
      </c>
      <c r="AL780" t="s">
        <v>152</v>
      </c>
      <c r="AM780">
        <v>1</v>
      </c>
    </row>
    <row r="781" spans="25:39" x14ac:dyDescent="0.35">
      <c r="Y781" t="s">
        <v>275</v>
      </c>
      <c r="Z781" t="s">
        <v>161</v>
      </c>
      <c r="AA781" t="s">
        <v>110</v>
      </c>
      <c r="AB781">
        <v>0</v>
      </c>
      <c r="AC781">
        <v>4</v>
      </c>
      <c r="AD781">
        <v>4</v>
      </c>
      <c r="AE781">
        <v>8</v>
      </c>
      <c r="AK781" t="s">
        <v>343</v>
      </c>
      <c r="AL781" t="s">
        <v>176</v>
      </c>
      <c r="AM781">
        <v>1</v>
      </c>
    </row>
    <row r="782" spans="25:39" x14ac:dyDescent="0.35">
      <c r="Y782" t="s">
        <v>259</v>
      </c>
      <c r="Z782" t="s">
        <v>184</v>
      </c>
      <c r="AA782" t="s">
        <v>110</v>
      </c>
      <c r="AB782">
        <v>4</v>
      </c>
      <c r="AC782">
        <v>3</v>
      </c>
      <c r="AD782">
        <v>1</v>
      </c>
      <c r="AE782">
        <v>8</v>
      </c>
      <c r="AK782" t="s">
        <v>271</v>
      </c>
      <c r="AL782" t="s">
        <v>162</v>
      </c>
      <c r="AM782">
        <v>17</v>
      </c>
    </row>
    <row r="783" spans="25:39" x14ac:dyDescent="0.35">
      <c r="Y783" t="s">
        <v>326</v>
      </c>
      <c r="Z783" t="s">
        <v>158</v>
      </c>
      <c r="AA783" t="s">
        <v>110</v>
      </c>
      <c r="AB783">
        <v>1</v>
      </c>
      <c r="AC783">
        <v>4</v>
      </c>
      <c r="AD783">
        <v>3</v>
      </c>
      <c r="AE783">
        <v>8</v>
      </c>
      <c r="AK783" t="s">
        <v>271</v>
      </c>
      <c r="AL783" t="s">
        <v>174</v>
      </c>
      <c r="AM783">
        <v>17</v>
      </c>
    </row>
    <row r="784" spans="25:39" x14ac:dyDescent="0.35">
      <c r="Y784" t="s">
        <v>272</v>
      </c>
      <c r="Z784" t="s">
        <v>165</v>
      </c>
      <c r="AA784" t="s">
        <v>110</v>
      </c>
      <c r="AB784">
        <v>4</v>
      </c>
      <c r="AC784">
        <v>2</v>
      </c>
      <c r="AD784">
        <v>2</v>
      </c>
      <c r="AE784">
        <v>8</v>
      </c>
      <c r="AK784" t="s">
        <v>271</v>
      </c>
      <c r="AL784" t="s">
        <v>167</v>
      </c>
      <c r="AM784">
        <v>16</v>
      </c>
    </row>
    <row r="785" spans="25:39" x14ac:dyDescent="0.35">
      <c r="Y785" t="s">
        <v>272</v>
      </c>
      <c r="Z785" t="s">
        <v>156</v>
      </c>
      <c r="AA785" t="s">
        <v>110</v>
      </c>
      <c r="AB785">
        <v>4</v>
      </c>
      <c r="AC785">
        <v>3</v>
      </c>
      <c r="AD785">
        <v>1</v>
      </c>
      <c r="AE785">
        <v>8</v>
      </c>
      <c r="AK785" t="s">
        <v>271</v>
      </c>
      <c r="AL785" t="s">
        <v>176</v>
      </c>
      <c r="AM785">
        <v>13</v>
      </c>
    </row>
    <row r="786" spans="25:39" x14ac:dyDescent="0.35">
      <c r="Y786" t="s">
        <v>252</v>
      </c>
      <c r="Z786" t="s">
        <v>193</v>
      </c>
      <c r="AA786" t="s">
        <v>111</v>
      </c>
      <c r="AB786">
        <v>2</v>
      </c>
      <c r="AC786">
        <v>0</v>
      </c>
      <c r="AD786">
        <v>6</v>
      </c>
      <c r="AE786">
        <v>8</v>
      </c>
      <c r="AK786" t="s">
        <v>271</v>
      </c>
      <c r="AL786" t="s">
        <v>153</v>
      </c>
      <c r="AM786">
        <v>11</v>
      </c>
    </row>
    <row r="787" spans="25:39" x14ac:dyDescent="0.35">
      <c r="Y787" t="s">
        <v>252</v>
      </c>
      <c r="Z787" t="s">
        <v>164</v>
      </c>
      <c r="AA787" t="s">
        <v>110</v>
      </c>
      <c r="AB787">
        <v>1</v>
      </c>
      <c r="AC787">
        <v>3</v>
      </c>
      <c r="AD787">
        <v>4</v>
      </c>
      <c r="AE787">
        <v>8</v>
      </c>
      <c r="AK787" t="s">
        <v>271</v>
      </c>
      <c r="AL787" t="s">
        <v>197</v>
      </c>
      <c r="AM787">
        <v>11</v>
      </c>
    </row>
    <row r="788" spans="25:39" x14ac:dyDescent="0.35">
      <c r="Y788" t="s">
        <v>255</v>
      </c>
      <c r="Z788" t="s">
        <v>191</v>
      </c>
      <c r="AA788" t="s">
        <v>111</v>
      </c>
      <c r="AB788">
        <v>1</v>
      </c>
      <c r="AC788">
        <v>4</v>
      </c>
      <c r="AD788">
        <v>3</v>
      </c>
      <c r="AE788">
        <v>8</v>
      </c>
      <c r="AK788" t="s">
        <v>271</v>
      </c>
      <c r="AL788" t="s">
        <v>135</v>
      </c>
      <c r="AM788">
        <v>7</v>
      </c>
    </row>
    <row r="789" spans="25:39" x14ac:dyDescent="0.35">
      <c r="Y789" t="s">
        <v>255</v>
      </c>
      <c r="Z789" t="s">
        <v>153</v>
      </c>
      <c r="AA789" t="s">
        <v>110</v>
      </c>
      <c r="AB789">
        <v>0</v>
      </c>
      <c r="AC789">
        <v>6</v>
      </c>
      <c r="AD789">
        <v>2</v>
      </c>
      <c r="AE789">
        <v>8</v>
      </c>
      <c r="AK789" t="s">
        <v>271</v>
      </c>
      <c r="AL789" t="s">
        <v>163</v>
      </c>
      <c r="AM789">
        <v>7</v>
      </c>
    </row>
    <row r="790" spans="25:39" x14ac:dyDescent="0.35">
      <c r="Y790" t="s">
        <v>299</v>
      </c>
      <c r="Z790" t="s">
        <v>154</v>
      </c>
      <c r="AA790" t="s">
        <v>110</v>
      </c>
      <c r="AB790">
        <v>1</v>
      </c>
      <c r="AC790">
        <v>2</v>
      </c>
      <c r="AD790">
        <v>5</v>
      </c>
      <c r="AE790">
        <v>8</v>
      </c>
      <c r="AK790" t="s">
        <v>271</v>
      </c>
      <c r="AL790" t="s">
        <v>164</v>
      </c>
      <c r="AM790">
        <v>2</v>
      </c>
    </row>
    <row r="791" spans="25:39" x14ac:dyDescent="0.35">
      <c r="Y791" t="s">
        <v>299</v>
      </c>
      <c r="Z791" t="s">
        <v>135</v>
      </c>
      <c r="AA791" t="s">
        <v>110</v>
      </c>
      <c r="AB791">
        <v>2</v>
      </c>
      <c r="AC791">
        <v>1</v>
      </c>
      <c r="AD791">
        <v>5</v>
      </c>
      <c r="AE791">
        <v>8</v>
      </c>
      <c r="AK791" t="s">
        <v>271</v>
      </c>
      <c r="AL791" t="s">
        <v>152</v>
      </c>
      <c r="AM791">
        <v>2</v>
      </c>
    </row>
    <row r="792" spans="25:39" x14ac:dyDescent="0.35">
      <c r="Y792" t="s">
        <v>243</v>
      </c>
      <c r="Z792" t="s">
        <v>183</v>
      </c>
      <c r="AA792" t="s">
        <v>110</v>
      </c>
      <c r="AB792">
        <v>3</v>
      </c>
      <c r="AC792">
        <v>4</v>
      </c>
      <c r="AD792">
        <v>1</v>
      </c>
      <c r="AE792">
        <v>8</v>
      </c>
      <c r="AK792" t="s">
        <v>271</v>
      </c>
      <c r="AL792" t="s">
        <v>157</v>
      </c>
      <c r="AM792">
        <v>2</v>
      </c>
    </row>
    <row r="793" spans="25:39" x14ac:dyDescent="0.35">
      <c r="Y793" t="s">
        <v>243</v>
      </c>
      <c r="Z793" t="s">
        <v>177</v>
      </c>
      <c r="AA793" t="s">
        <v>110</v>
      </c>
      <c r="AB793">
        <v>0</v>
      </c>
      <c r="AC793">
        <v>8</v>
      </c>
      <c r="AD793">
        <v>0</v>
      </c>
      <c r="AE793">
        <v>8</v>
      </c>
      <c r="AK793" t="s">
        <v>271</v>
      </c>
      <c r="AL793" t="s">
        <v>159</v>
      </c>
      <c r="AM793">
        <v>1</v>
      </c>
    </row>
    <row r="794" spans="25:39" x14ac:dyDescent="0.35">
      <c r="Y794" t="s">
        <v>270</v>
      </c>
      <c r="Z794" t="s">
        <v>200</v>
      </c>
      <c r="AA794" t="s">
        <v>111</v>
      </c>
      <c r="AB794">
        <v>4</v>
      </c>
      <c r="AC794">
        <v>1</v>
      </c>
      <c r="AD794">
        <v>3</v>
      </c>
      <c r="AE794">
        <v>8</v>
      </c>
      <c r="AK794" t="s">
        <v>271</v>
      </c>
      <c r="AL794" t="s">
        <v>158</v>
      </c>
      <c r="AM794">
        <v>1</v>
      </c>
    </row>
    <row r="795" spans="25:39" x14ac:dyDescent="0.35">
      <c r="Y795" t="s">
        <v>270</v>
      </c>
      <c r="Z795" t="s">
        <v>164</v>
      </c>
      <c r="AA795" t="s">
        <v>110</v>
      </c>
      <c r="AB795">
        <v>1</v>
      </c>
      <c r="AC795">
        <v>3</v>
      </c>
      <c r="AD795">
        <v>4</v>
      </c>
      <c r="AE795">
        <v>8</v>
      </c>
      <c r="AK795" t="s">
        <v>271</v>
      </c>
      <c r="AL795" t="s">
        <v>155</v>
      </c>
      <c r="AM795">
        <v>1</v>
      </c>
    </row>
    <row r="796" spans="25:39" x14ac:dyDescent="0.35">
      <c r="Y796" t="s">
        <v>284</v>
      </c>
      <c r="Z796" t="s">
        <v>184</v>
      </c>
      <c r="AA796" t="s">
        <v>110</v>
      </c>
      <c r="AB796">
        <v>3</v>
      </c>
      <c r="AC796">
        <v>4</v>
      </c>
      <c r="AD796">
        <v>1</v>
      </c>
      <c r="AE796">
        <v>8</v>
      </c>
      <c r="AK796" t="s">
        <v>271</v>
      </c>
      <c r="AL796" t="s">
        <v>154</v>
      </c>
      <c r="AM796">
        <v>1</v>
      </c>
    </row>
    <row r="797" spans="25:39" x14ac:dyDescent="0.35">
      <c r="Y797" t="s">
        <v>284</v>
      </c>
      <c r="Z797" t="s">
        <v>190</v>
      </c>
      <c r="AA797" t="s">
        <v>111</v>
      </c>
      <c r="AB797">
        <v>3</v>
      </c>
      <c r="AC797">
        <v>2</v>
      </c>
      <c r="AD797">
        <v>3</v>
      </c>
      <c r="AE797">
        <v>8</v>
      </c>
      <c r="AK797" t="s">
        <v>271</v>
      </c>
      <c r="AL797" t="s">
        <v>184</v>
      </c>
      <c r="AM797">
        <v>1</v>
      </c>
    </row>
    <row r="798" spans="25:39" x14ac:dyDescent="0.35">
      <c r="Y798" t="s">
        <v>266</v>
      </c>
      <c r="Z798" t="s">
        <v>154</v>
      </c>
      <c r="AA798" t="s">
        <v>110</v>
      </c>
      <c r="AB798">
        <v>2</v>
      </c>
      <c r="AC798">
        <v>2</v>
      </c>
      <c r="AD798">
        <v>4</v>
      </c>
      <c r="AE798">
        <v>8</v>
      </c>
      <c r="AK798" t="s">
        <v>271</v>
      </c>
      <c r="AL798" t="s">
        <v>173</v>
      </c>
      <c r="AM798">
        <v>1</v>
      </c>
    </row>
    <row r="799" spans="25:39" x14ac:dyDescent="0.35">
      <c r="Y799" t="s">
        <v>56</v>
      </c>
      <c r="Z799" t="s">
        <v>156</v>
      </c>
      <c r="AA799" t="s">
        <v>110</v>
      </c>
      <c r="AB799">
        <v>0</v>
      </c>
      <c r="AC799">
        <v>2</v>
      </c>
      <c r="AD799">
        <v>5</v>
      </c>
      <c r="AE799">
        <v>7</v>
      </c>
      <c r="AK799" t="s">
        <v>336</v>
      </c>
      <c r="AL799" t="s">
        <v>199</v>
      </c>
      <c r="AM799">
        <v>6</v>
      </c>
    </row>
    <row r="800" spans="25:39" x14ac:dyDescent="0.35">
      <c r="Y800" t="s">
        <v>60</v>
      </c>
      <c r="Z800" t="s">
        <v>209</v>
      </c>
      <c r="AA800" t="s">
        <v>111</v>
      </c>
      <c r="AB800">
        <v>3</v>
      </c>
      <c r="AC800">
        <v>2</v>
      </c>
      <c r="AD800">
        <v>2</v>
      </c>
      <c r="AE800">
        <v>7</v>
      </c>
      <c r="AK800" t="s">
        <v>336</v>
      </c>
      <c r="AL800" t="s">
        <v>164</v>
      </c>
      <c r="AM800">
        <v>2</v>
      </c>
    </row>
    <row r="801" spans="25:39" x14ac:dyDescent="0.35">
      <c r="Y801" t="s">
        <v>77</v>
      </c>
      <c r="Z801" t="s">
        <v>158</v>
      </c>
      <c r="AA801" t="s">
        <v>110</v>
      </c>
      <c r="AB801">
        <v>1</v>
      </c>
      <c r="AC801">
        <v>2</v>
      </c>
      <c r="AD801">
        <v>4</v>
      </c>
      <c r="AE801">
        <v>7</v>
      </c>
      <c r="AK801" t="s">
        <v>336</v>
      </c>
      <c r="AL801" t="s">
        <v>154</v>
      </c>
      <c r="AM801">
        <v>2</v>
      </c>
    </row>
    <row r="802" spans="25:39" x14ac:dyDescent="0.35">
      <c r="Y802" t="s">
        <v>83</v>
      </c>
      <c r="Z802" t="s">
        <v>137</v>
      </c>
      <c r="AA802" t="s">
        <v>110</v>
      </c>
      <c r="AB802">
        <v>2</v>
      </c>
      <c r="AC802">
        <v>3</v>
      </c>
      <c r="AD802">
        <v>2</v>
      </c>
      <c r="AE802">
        <v>7</v>
      </c>
      <c r="AK802" t="s">
        <v>336</v>
      </c>
      <c r="AL802" t="s">
        <v>176</v>
      </c>
      <c r="AM802">
        <v>2</v>
      </c>
    </row>
    <row r="803" spans="25:39" x14ac:dyDescent="0.35">
      <c r="Y803" t="s">
        <v>83</v>
      </c>
      <c r="Z803" t="s">
        <v>213</v>
      </c>
      <c r="AA803" t="s">
        <v>111</v>
      </c>
      <c r="AB803">
        <v>3</v>
      </c>
      <c r="AC803">
        <v>2</v>
      </c>
      <c r="AD803">
        <v>2</v>
      </c>
      <c r="AE803">
        <v>7</v>
      </c>
      <c r="AK803" t="s">
        <v>336</v>
      </c>
      <c r="AL803" t="s">
        <v>158</v>
      </c>
      <c r="AM803">
        <v>1</v>
      </c>
    </row>
    <row r="804" spans="25:39" x14ac:dyDescent="0.35">
      <c r="Y804" t="s">
        <v>88</v>
      </c>
      <c r="Z804" t="s">
        <v>190</v>
      </c>
      <c r="AA804" t="s">
        <v>111</v>
      </c>
      <c r="AB804">
        <v>1</v>
      </c>
      <c r="AC804">
        <v>3</v>
      </c>
      <c r="AD804">
        <v>3</v>
      </c>
      <c r="AE804">
        <v>7</v>
      </c>
      <c r="AK804" t="s">
        <v>336</v>
      </c>
      <c r="AL804" t="s">
        <v>203</v>
      </c>
      <c r="AM804">
        <v>1</v>
      </c>
    </row>
    <row r="805" spans="25:39" x14ac:dyDescent="0.35">
      <c r="Y805" t="s">
        <v>273</v>
      </c>
      <c r="Z805" t="s">
        <v>153</v>
      </c>
      <c r="AA805" t="s">
        <v>110</v>
      </c>
      <c r="AB805">
        <v>0</v>
      </c>
      <c r="AC805">
        <v>4</v>
      </c>
      <c r="AD805">
        <v>3</v>
      </c>
      <c r="AE805">
        <v>7</v>
      </c>
      <c r="AK805" t="s">
        <v>336</v>
      </c>
      <c r="AL805" t="s">
        <v>155</v>
      </c>
      <c r="AM805">
        <v>1</v>
      </c>
    </row>
    <row r="806" spans="25:39" x14ac:dyDescent="0.35">
      <c r="Y806" t="s">
        <v>262</v>
      </c>
      <c r="Z806" t="s">
        <v>191</v>
      </c>
      <c r="AA806" t="s">
        <v>111</v>
      </c>
      <c r="AB806">
        <v>3</v>
      </c>
      <c r="AC806">
        <v>0</v>
      </c>
      <c r="AD806">
        <v>4</v>
      </c>
      <c r="AE806">
        <v>7</v>
      </c>
      <c r="AK806" t="s">
        <v>341</v>
      </c>
      <c r="AL806" t="s">
        <v>183</v>
      </c>
      <c r="AM806">
        <v>1</v>
      </c>
    </row>
    <row r="807" spans="25:39" x14ac:dyDescent="0.35">
      <c r="Y807" t="s">
        <v>290</v>
      </c>
      <c r="Z807" t="s">
        <v>154</v>
      </c>
      <c r="AA807" t="s">
        <v>110</v>
      </c>
      <c r="AB807">
        <v>1</v>
      </c>
      <c r="AC807">
        <v>3</v>
      </c>
      <c r="AD807">
        <v>3</v>
      </c>
      <c r="AE807">
        <v>7</v>
      </c>
      <c r="AK807" t="s">
        <v>309</v>
      </c>
      <c r="AL807" t="s">
        <v>155</v>
      </c>
      <c r="AM807">
        <v>9</v>
      </c>
    </row>
    <row r="808" spans="25:39" x14ac:dyDescent="0.35">
      <c r="Y808" t="s">
        <v>290</v>
      </c>
      <c r="Z808" t="s">
        <v>192</v>
      </c>
      <c r="AA808" t="s">
        <v>111</v>
      </c>
      <c r="AB808">
        <v>4</v>
      </c>
      <c r="AC808">
        <v>2</v>
      </c>
      <c r="AD808">
        <v>1</v>
      </c>
      <c r="AE808">
        <v>7</v>
      </c>
      <c r="AK808" t="s">
        <v>309</v>
      </c>
      <c r="AL808" t="s">
        <v>203</v>
      </c>
      <c r="AM808">
        <v>8</v>
      </c>
    </row>
    <row r="809" spans="25:39" x14ac:dyDescent="0.35">
      <c r="Y809" t="s">
        <v>290</v>
      </c>
      <c r="Z809" t="s">
        <v>165</v>
      </c>
      <c r="AA809" t="s">
        <v>110</v>
      </c>
      <c r="AB809">
        <v>0</v>
      </c>
      <c r="AC809">
        <v>3</v>
      </c>
      <c r="AD809">
        <v>4</v>
      </c>
      <c r="AE809">
        <v>7</v>
      </c>
      <c r="AK809" t="s">
        <v>309</v>
      </c>
      <c r="AL809" t="s">
        <v>176</v>
      </c>
      <c r="AM809">
        <v>7</v>
      </c>
    </row>
    <row r="810" spans="25:39" x14ac:dyDescent="0.35">
      <c r="Y810" t="s">
        <v>244</v>
      </c>
      <c r="Z810" t="s">
        <v>184</v>
      </c>
      <c r="AA810" t="s">
        <v>110</v>
      </c>
      <c r="AB810">
        <v>0</v>
      </c>
      <c r="AC810">
        <v>1</v>
      </c>
      <c r="AD810">
        <v>6</v>
      </c>
      <c r="AE810">
        <v>7</v>
      </c>
      <c r="AK810" t="s">
        <v>309</v>
      </c>
      <c r="AL810" t="s">
        <v>158</v>
      </c>
      <c r="AM810">
        <v>3</v>
      </c>
    </row>
    <row r="811" spans="25:39" x14ac:dyDescent="0.35">
      <c r="Y811" t="s">
        <v>244</v>
      </c>
      <c r="Z811" t="s">
        <v>135</v>
      </c>
      <c r="AA811" t="s">
        <v>110</v>
      </c>
      <c r="AB811">
        <v>0</v>
      </c>
      <c r="AC811">
        <v>3</v>
      </c>
      <c r="AD811">
        <v>4</v>
      </c>
      <c r="AE811">
        <v>7</v>
      </c>
      <c r="AK811" t="s">
        <v>345</v>
      </c>
      <c r="AL811" t="s">
        <v>198</v>
      </c>
      <c r="AM811">
        <v>14</v>
      </c>
    </row>
    <row r="812" spans="25:39" x14ac:dyDescent="0.35">
      <c r="Y812" t="s">
        <v>244</v>
      </c>
      <c r="Z812" t="s">
        <v>191</v>
      </c>
      <c r="AA812" t="s">
        <v>111</v>
      </c>
      <c r="AB812">
        <v>2</v>
      </c>
      <c r="AC812">
        <v>1</v>
      </c>
      <c r="AD812">
        <v>4</v>
      </c>
      <c r="AE812">
        <v>7</v>
      </c>
      <c r="AK812" t="s">
        <v>345</v>
      </c>
      <c r="AL812" t="s">
        <v>173</v>
      </c>
      <c r="AM812">
        <v>5</v>
      </c>
    </row>
    <row r="813" spans="25:39" x14ac:dyDescent="0.35">
      <c r="Y813" t="s">
        <v>245</v>
      </c>
      <c r="Z813" t="s">
        <v>164</v>
      </c>
      <c r="AA813" t="s">
        <v>110</v>
      </c>
      <c r="AB813">
        <v>0</v>
      </c>
      <c r="AC813">
        <v>4</v>
      </c>
      <c r="AD813">
        <v>3</v>
      </c>
      <c r="AE813">
        <v>7</v>
      </c>
      <c r="AK813" t="s">
        <v>292</v>
      </c>
      <c r="AL813" t="s">
        <v>153</v>
      </c>
      <c r="AM813">
        <v>19</v>
      </c>
    </row>
    <row r="814" spans="25:39" x14ac:dyDescent="0.35">
      <c r="Y814" t="s">
        <v>264</v>
      </c>
      <c r="Z814" t="s">
        <v>156</v>
      </c>
      <c r="AA814" t="s">
        <v>110</v>
      </c>
      <c r="AB814">
        <v>0</v>
      </c>
      <c r="AC814">
        <v>4</v>
      </c>
      <c r="AD814">
        <v>3</v>
      </c>
      <c r="AE814">
        <v>7</v>
      </c>
      <c r="AK814" t="s">
        <v>292</v>
      </c>
      <c r="AL814" t="s">
        <v>176</v>
      </c>
      <c r="AM814">
        <v>4</v>
      </c>
    </row>
    <row r="815" spans="25:39" x14ac:dyDescent="0.35">
      <c r="Y815" t="s">
        <v>247</v>
      </c>
      <c r="Z815" t="s">
        <v>164</v>
      </c>
      <c r="AA815" t="s">
        <v>110</v>
      </c>
      <c r="AB815">
        <v>0</v>
      </c>
      <c r="AC815">
        <v>3</v>
      </c>
      <c r="AD815">
        <v>4</v>
      </c>
      <c r="AE815">
        <v>7</v>
      </c>
      <c r="AK815" t="s">
        <v>354</v>
      </c>
      <c r="AL815" t="s">
        <v>153</v>
      </c>
      <c r="AM815">
        <v>2</v>
      </c>
    </row>
    <row r="816" spans="25:39" x14ac:dyDescent="0.35">
      <c r="Y816" t="s">
        <v>281</v>
      </c>
      <c r="Z816" t="s">
        <v>192</v>
      </c>
      <c r="AA816" t="s">
        <v>111</v>
      </c>
      <c r="AB816">
        <v>1</v>
      </c>
      <c r="AC816">
        <v>4</v>
      </c>
      <c r="AD816">
        <v>2</v>
      </c>
      <c r="AE816">
        <v>7</v>
      </c>
      <c r="AK816" t="s">
        <v>355</v>
      </c>
      <c r="AL816" t="s">
        <v>153</v>
      </c>
      <c r="AM816">
        <v>4</v>
      </c>
    </row>
    <row r="817" spans="25:39" x14ac:dyDescent="0.35">
      <c r="Y817" t="s">
        <v>267</v>
      </c>
      <c r="Z817" t="s">
        <v>176</v>
      </c>
      <c r="AA817" t="s">
        <v>110</v>
      </c>
      <c r="AB817">
        <v>1</v>
      </c>
      <c r="AC817">
        <v>1</v>
      </c>
      <c r="AD817">
        <v>5</v>
      </c>
      <c r="AE817">
        <v>7</v>
      </c>
      <c r="AK817" t="s">
        <v>257</v>
      </c>
      <c r="AL817" t="s">
        <v>180</v>
      </c>
      <c r="AM817">
        <v>255</v>
      </c>
    </row>
    <row r="818" spans="25:39" x14ac:dyDescent="0.35">
      <c r="Y818" t="s">
        <v>271</v>
      </c>
      <c r="Z818" t="s">
        <v>135</v>
      </c>
      <c r="AA818" t="s">
        <v>110</v>
      </c>
      <c r="AB818">
        <v>2</v>
      </c>
      <c r="AC818">
        <v>2</v>
      </c>
      <c r="AD818">
        <v>3</v>
      </c>
      <c r="AE818">
        <v>7</v>
      </c>
      <c r="AK818" t="s">
        <v>257</v>
      </c>
      <c r="AL818" t="s">
        <v>165</v>
      </c>
      <c r="AM818">
        <v>139</v>
      </c>
    </row>
    <row r="819" spans="25:39" x14ac:dyDescent="0.35">
      <c r="Y819" t="s">
        <v>271</v>
      </c>
      <c r="Z819" t="s">
        <v>163</v>
      </c>
      <c r="AA819" t="s">
        <v>110</v>
      </c>
      <c r="AB819">
        <v>0</v>
      </c>
      <c r="AC819">
        <v>0</v>
      </c>
      <c r="AD819">
        <v>7</v>
      </c>
      <c r="AE819">
        <v>7</v>
      </c>
      <c r="AK819" t="s">
        <v>257</v>
      </c>
      <c r="AL819" t="s">
        <v>190</v>
      </c>
      <c r="AM819">
        <v>118</v>
      </c>
    </row>
    <row r="820" spans="25:39" x14ac:dyDescent="0.35">
      <c r="Y820" t="s">
        <v>309</v>
      </c>
      <c r="Z820" t="s">
        <v>176</v>
      </c>
      <c r="AA820" t="s">
        <v>110</v>
      </c>
      <c r="AB820">
        <v>1</v>
      </c>
      <c r="AC820">
        <v>2</v>
      </c>
      <c r="AD820">
        <v>4</v>
      </c>
      <c r="AE820">
        <v>7</v>
      </c>
      <c r="AK820" t="s">
        <v>257</v>
      </c>
      <c r="AL820" t="s">
        <v>157</v>
      </c>
      <c r="AM820">
        <v>105</v>
      </c>
    </row>
    <row r="821" spans="25:39" x14ac:dyDescent="0.35">
      <c r="Y821" t="s">
        <v>257</v>
      </c>
      <c r="Z821" t="s">
        <v>176</v>
      </c>
      <c r="AA821" t="s">
        <v>110</v>
      </c>
      <c r="AB821">
        <v>1</v>
      </c>
      <c r="AC821">
        <v>2</v>
      </c>
      <c r="AD821">
        <v>4</v>
      </c>
      <c r="AE821">
        <v>7</v>
      </c>
      <c r="AK821" t="s">
        <v>257</v>
      </c>
      <c r="AL821" t="s">
        <v>152</v>
      </c>
      <c r="AM821">
        <v>67</v>
      </c>
    </row>
    <row r="822" spans="25:39" x14ac:dyDescent="0.35">
      <c r="Y822" t="s">
        <v>257</v>
      </c>
      <c r="Z822" t="s">
        <v>183</v>
      </c>
      <c r="AA822" t="s">
        <v>110</v>
      </c>
      <c r="AB822">
        <v>2</v>
      </c>
      <c r="AC822">
        <v>1</v>
      </c>
      <c r="AD822">
        <v>4</v>
      </c>
      <c r="AE822">
        <v>7</v>
      </c>
      <c r="AK822" t="s">
        <v>257</v>
      </c>
      <c r="AL822" t="s">
        <v>162</v>
      </c>
      <c r="AM822">
        <v>56</v>
      </c>
    </row>
    <row r="823" spans="25:39" x14ac:dyDescent="0.35">
      <c r="Y823" t="s">
        <v>269</v>
      </c>
      <c r="Z823" t="s">
        <v>176</v>
      </c>
      <c r="AA823" t="s">
        <v>110</v>
      </c>
      <c r="AB823">
        <v>0</v>
      </c>
      <c r="AC823">
        <v>4</v>
      </c>
      <c r="AD823">
        <v>3</v>
      </c>
      <c r="AE823">
        <v>7</v>
      </c>
      <c r="AK823" t="s">
        <v>257</v>
      </c>
      <c r="AL823" t="s">
        <v>161</v>
      </c>
      <c r="AM823">
        <v>44</v>
      </c>
    </row>
    <row r="824" spans="25:39" x14ac:dyDescent="0.35">
      <c r="Y824" t="s">
        <v>254</v>
      </c>
      <c r="Z824" t="s">
        <v>188</v>
      </c>
      <c r="AA824" t="s">
        <v>111</v>
      </c>
      <c r="AB824">
        <v>3</v>
      </c>
      <c r="AC824">
        <v>3</v>
      </c>
      <c r="AD824">
        <v>1</v>
      </c>
      <c r="AE824">
        <v>7</v>
      </c>
      <c r="AK824" t="s">
        <v>257</v>
      </c>
      <c r="AL824" t="s">
        <v>167</v>
      </c>
      <c r="AM824">
        <v>41</v>
      </c>
    </row>
    <row r="825" spans="25:39" x14ac:dyDescent="0.35">
      <c r="Y825" t="s">
        <v>259</v>
      </c>
      <c r="Z825" t="s">
        <v>202</v>
      </c>
      <c r="AA825" t="s">
        <v>111</v>
      </c>
      <c r="AB825">
        <v>0</v>
      </c>
      <c r="AC825">
        <v>7</v>
      </c>
      <c r="AD825">
        <v>0</v>
      </c>
      <c r="AE825">
        <v>7</v>
      </c>
      <c r="AK825" t="s">
        <v>257</v>
      </c>
      <c r="AL825" t="s">
        <v>159</v>
      </c>
      <c r="AM825">
        <v>31</v>
      </c>
    </row>
    <row r="826" spans="25:39" x14ac:dyDescent="0.35">
      <c r="Y826" t="s">
        <v>304</v>
      </c>
      <c r="Z826" t="s">
        <v>206</v>
      </c>
      <c r="AA826" t="s">
        <v>110</v>
      </c>
      <c r="AB826">
        <v>0</v>
      </c>
      <c r="AC826">
        <v>3</v>
      </c>
      <c r="AD826">
        <v>4</v>
      </c>
      <c r="AE826">
        <v>7</v>
      </c>
      <c r="AK826" t="s">
        <v>257</v>
      </c>
      <c r="AL826" t="s">
        <v>173</v>
      </c>
      <c r="AM826">
        <v>31</v>
      </c>
    </row>
    <row r="827" spans="25:39" x14ac:dyDescent="0.35">
      <c r="Y827" t="s">
        <v>287</v>
      </c>
      <c r="Z827" t="s">
        <v>196</v>
      </c>
      <c r="AA827" t="s">
        <v>111</v>
      </c>
      <c r="AB827">
        <v>2</v>
      </c>
      <c r="AC827">
        <v>2</v>
      </c>
      <c r="AD827">
        <v>3</v>
      </c>
      <c r="AE827">
        <v>7</v>
      </c>
      <c r="AK827" t="s">
        <v>257</v>
      </c>
      <c r="AL827" t="s">
        <v>201</v>
      </c>
      <c r="AM827">
        <v>24</v>
      </c>
    </row>
    <row r="828" spans="25:39" x14ac:dyDescent="0.35">
      <c r="Y828" t="s">
        <v>287</v>
      </c>
      <c r="Z828" t="s">
        <v>188</v>
      </c>
      <c r="AA828" t="s">
        <v>111</v>
      </c>
      <c r="AB828">
        <v>0</v>
      </c>
      <c r="AC828">
        <v>2</v>
      </c>
      <c r="AD828">
        <v>5</v>
      </c>
      <c r="AE828">
        <v>7</v>
      </c>
      <c r="AK828" t="s">
        <v>257</v>
      </c>
      <c r="AL828" t="s">
        <v>203</v>
      </c>
      <c r="AM828">
        <v>23</v>
      </c>
    </row>
    <row r="829" spans="25:39" x14ac:dyDescent="0.35">
      <c r="Y829" t="s">
        <v>252</v>
      </c>
      <c r="Z829" t="s">
        <v>202</v>
      </c>
      <c r="AA829" t="s">
        <v>111</v>
      </c>
      <c r="AB829">
        <v>1</v>
      </c>
      <c r="AC829">
        <v>3</v>
      </c>
      <c r="AD829">
        <v>3</v>
      </c>
      <c r="AE829">
        <v>7</v>
      </c>
      <c r="AK829" t="s">
        <v>257</v>
      </c>
      <c r="AL829" t="s">
        <v>153</v>
      </c>
      <c r="AM829">
        <v>22</v>
      </c>
    </row>
    <row r="830" spans="25:39" x14ac:dyDescent="0.35">
      <c r="Y830" t="s">
        <v>255</v>
      </c>
      <c r="Z830" t="s">
        <v>156</v>
      </c>
      <c r="AA830" t="s">
        <v>110</v>
      </c>
      <c r="AB830">
        <v>3</v>
      </c>
      <c r="AC830">
        <v>3</v>
      </c>
      <c r="AD830">
        <v>1</v>
      </c>
      <c r="AE830">
        <v>7</v>
      </c>
      <c r="AK830" t="s">
        <v>257</v>
      </c>
      <c r="AL830" t="s">
        <v>199</v>
      </c>
      <c r="AM830">
        <v>13</v>
      </c>
    </row>
    <row r="831" spans="25:39" x14ac:dyDescent="0.35">
      <c r="Y831" t="s">
        <v>285</v>
      </c>
      <c r="Z831" t="s">
        <v>135</v>
      </c>
      <c r="AA831" t="s">
        <v>110</v>
      </c>
      <c r="AB831">
        <v>1</v>
      </c>
      <c r="AC831">
        <v>3</v>
      </c>
      <c r="AD831">
        <v>3</v>
      </c>
      <c r="AE831">
        <v>7</v>
      </c>
      <c r="AK831" t="s">
        <v>257</v>
      </c>
      <c r="AL831" t="s">
        <v>160</v>
      </c>
      <c r="AM831">
        <v>12</v>
      </c>
    </row>
    <row r="832" spans="25:39" x14ac:dyDescent="0.35">
      <c r="Y832" t="s">
        <v>285</v>
      </c>
      <c r="Z832" t="s">
        <v>176</v>
      </c>
      <c r="AA832" t="s">
        <v>110</v>
      </c>
      <c r="AB832">
        <v>0</v>
      </c>
      <c r="AC832">
        <v>2</v>
      </c>
      <c r="AD832">
        <v>5</v>
      </c>
      <c r="AE832">
        <v>7</v>
      </c>
      <c r="AK832" t="s">
        <v>257</v>
      </c>
      <c r="AL832" t="s">
        <v>164</v>
      </c>
      <c r="AM832">
        <v>9</v>
      </c>
    </row>
    <row r="833" spans="25:39" x14ac:dyDescent="0.35">
      <c r="Y833" t="s">
        <v>243</v>
      </c>
      <c r="Z833" t="s">
        <v>154</v>
      </c>
      <c r="AA833" t="s">
        <v>110</v>
      </c>
      <c r="AB833">
        <v>1</v>
      </c>
      <c r="AC833">
        <v>3</v>
      </c>
      <c r="AD833">
        <v>3</v>
      </c>
      <c r="AE833">
        <v>7</v>
      </c>
      <c r="AK833" t="s">
        <v>257</v>
      </c>
      <c r="AL833" t="s">
        <v>166</v>
      </c>
      <c r="AM833">
        <v>8</v>
      </c>
    </row>
    <row r="834" spans="25:39" x14ac:dyDescent="0.35">
      <c r="Y834" t="s">
        <v>242</v>
      </c>
      <c r="Z834" t="s">
        <v>194</v>
      </c>
      <c r="AA834" t="s">
        <v>111</v>
      </c>
      <c r="AB834">
        <v>2</v>
      </c>
      <c r="AC834">
        <v>4</v>
      </c>
      <c r="AD834">
        <v>1</v>
      </c>
      <c r="AE834">
        <v>7</v>
      </c>
      <c r="AK834" t="s">
        <v>257</v>
      </c>
      <c r="AL834" t="s">
        <v>183</v>
      </c>
      <c r="AM834">
        <v>7</v>
      </c>
    </row>
    <row r="835" spans="25:39" x14ac:dyDescent="0.35">
      <c r="Y835" t="s">
        <v>242</v>
      </c>
      <c r="Z835" t="s">
        <v>191</v>
      </c>
      <c r="AA835" t="s">
        <v>111</v>
      </c>
      <c r="AB835">
        <v>1</v>
      </c>
      <c r="AC835">
        <v>6</v>
      </c>
      <c r="AD835">
        <v>0</v>
      </c>
      <c r="AE835">
        <v>7</v>
      </c>
      <c r="AK835" t="s">
        <v>257</v>
      </c>
      <c r="AL835" t="s">
        <v>176</v>
      </c>
      <c r="AM835">
        <v>7</v>
      </c>
    </row>
    <row r="836" spans="25:39" x14ac:dyDescent="0.35">
      <c r="Y836" t="s">
        <v>242</v>
      </c>
      <c r="Z836" t="s">
        <v>166</v>
      </c>
      <c r="AA836" t="s">
        <v>110</v>
      </c>
      <c r="AB836">
        <v>1</v>
      </c>
      <c r="AC836">
        <v>3</v>
      </c>
      <c r="AD836">
        <v>3</v>
      </c>
      <c r="AE836">
        <v>7</v>
      </c>
      <c r="AK836" t="s">
        <v>257</v>
      </c>
      <c r="AL836" t="s">
        <v>158</v>
      </c>
      <c r="AM836">
        <v>6</v>
      </c>
    </row>
    <row r="837" spans="25:39" x14ac:dyDescent="0.35">
      <c r="Y837" t="s">
        <v>261</v>
      </c>
      <c r="Z837" t="s">
        <v>199</v>
      </c>
      <c r="AA837" t="s">
        <v>110</v>
      </c>
      <c r="AB837">
        <v>3</v>
      </c>
      <c r="AC837">
        <v>3</v>
      </c>
      <c r="AD837">
        <v>1</v>
      </c>
      <c r="AE837">
        <v>7</v>
      </c>
      <c r="AK837" t="s">
        <v>257</v>
      </c>
      <c r="AL837" t="s">
        <v>156</v>
      </c>
      <c r="AM837">
        <v>4</v>
      </c>
    </row>
    <row r="838" spans="25:39" x14ac:dyDescent="0.35">
      <c r="Y838" t="s">
        <v>324</v>
      </c>
      <c r="Z838" t="s">
        <v>157</v>
      </c>
      <c r="AA838" t="s">
        <v>110</v>
      </c>
      <c r="AB838">
        <v>2</v>
      </c>
      <c r="AC838">
        <v>4</v>
      </c>
      <c r="AD838">
        <v>1</v>
      </c>
      <c r="AE838">
        <v>7</v>
      </c>
      <c r="AK838" t="s">
        <v>257</v>
      </c>
      <c r="AL838" t="s">
        <v>182</v>
      </c>
      <c r="AM838">
        <v>3</v>
      </c>
    </row>
    <row r="839" spans="25:39" x14ac:dyDescent="0.35">
      <c r="Y839" t="s">
        <v>51</v>
      </c>
      <c r="Z839" t="s">
        <v>176</v>
      </c>
      <c r="AA839" t="s">
        <v>110</v>
      </c>
      <c r="AB839">
        <v>1</v>
      </c>
      <c r="AC839">
        <v>0</v>
      </c>
      <c r="AD839">
        <v>5</v>
      </c>
      <c r="AE839">
        <v>6</v>
      </c>
      <c r="AK839" t="s">
        <v>257</v>
      </c>
      <c r="AL839" t="s">
        <v>154</v>
      </c>
      <c r="AM839">
        <v>3</v>
      </c>
    </row>
    <row r="840" spans="25:39" x14ac:dyDescent="0.35">
      <c r="Y840" t="s">
        <v>56</v>
      </c>
      <c r="Z840" t="s">
        <v>165</v>
      </c>
      <c r="AA840" t="s">
        <v>110</v>
      </c>
      <c r="AB840">
        <v>2</v>
      </c>
      <c r="AC840">
        <v>1</v>
      </c>
      <c r="AD840">
        <v>3</v>
      </c>
      <c r="AE840">
        <v>6</v>
      </c>
      <c r="AK840" t="s">
        <v>257</v>
      </c>
      <c r="AL840" t="s">
        <v>208</v>
      </c>
      <c r="AM840">
        <v>2</v>
      </c>
    </row>
    <row r="841" spans="25:39" x14ac:dyDescent="0.35">
      <c r="Y841" t="s">
        <v>60</v>
      </c>
      <c r="Z841" t="s">
        <v>154</v>
      </c>
      <c r="AA841" t="s">
        <v>110</v>
      </c>
      <c r="AB841">
        <v>1</v>
      </c>
      <c r="AC841">
        <v>2</v>
      </c>
      <c r="AD841">
        <v>3</v>
      </c>
      <c r="AE841">
        <v>6</v>
      </c>
      <c r="AK841" t="s">
        <v>257</v>
      </c>
      <c r="AL841" t="s">
        <v>212</v>
      </c>
      <c r="AM841">
        <v>2</v>
      </c>
    </row>
    <row r="842" spans="25:39" x14ac:dyDescent="0.35">
      <c r="Y842" t="s">
        <v>61</v>
      </c>
      <c r="Z842" t="s">
        <v>162</v>
      </c>
      <c r="AA842" t="s">
        <v>110</v>
      </c>
      <c r="AB842">
        <v>1</v>
      </c>
      <c r="AC842">
        <v>4</v>
      </c>
      <c r="AD842">
        <v>1</v>
      </c>
      <c r="AE842">
        <v>6</v>
      </c>
      <c r="AK842" t="s">
        <v>257</v>
      </c>
      <c r="AL842" t="s">
        <v>213</v>
      </c>
      <c r="AM842">
        <v>1</v>
      </c>
    </row>
    <row r="843" spans="25:39" x14ac:dyDescent="0.35">
      <c r="Y843" t="s">
        <v>61</v>
      </c>
      <c r="Z843" t="s">
        <v>213</v>
      </c>
      <c r="AA843" t="s">
        <v>111</v>
      </c>
      <c r="AB843">
        <v>1</v>
      </c>
      <c r="AC843">
        <v>1</v>
      </c>
      <c r="AD843">
        <v>4</v>
      </c>
      <c r="AE843">
        <v>6</v>
      </c>
      <c r="AK843" t="s">
        <v>257</v>
      </c>
      <c r="AL843" t="s">
        <v>210</v>
      </c>
      <c r="AM843">
        <v>1</v>
      </c>
    </row>
    <row r="844" spans="25:39" x14ac:dyDescent="0.35">
      <c r="Y844" t="s">
        <v>61</v>
      </c>
      <c r="Z844" t="s">
        <v>190</v>
      </c>
      <c r="AA844" t="s">
        <v>111</v>
      </c>
      <c r="AB844">
        <v>1</v>
      </c>
      <c r="AC844">
        <v>2</v>
      </c>
      <c r="AD844">
        <v>3</v>
      </c>
      <c r="AE844">
        <v>6</v>
      </c>
      <c r="AK844" t="s">
        <v>89</v>
      </c>
      <c r="AL844" t="s">
        <v>161</v>
      </c>
      <c r="AM844">
        <v>1</v>
      </c>
    </row>
    <row r="845" spans="25:39" x14ac:dyDescent="0.35">
      <c r="Y845" t="s">
        <v>61</v>
      </c>
      <c r="Z845" t="s">
        <v>155</v>
      </c>
      <c r="AA845" t="s">
        <v>110</v>
      </c>
      <c r="AB845">
        <v>1</v>
      </c>
      <c r="AC845">
        <v>2</v>
      </c>
      <c r="AD845">
        <v>3</v>
      </c>
      <c r="AE845">
        <v>6</v>
      </c>
      <c r="AK845" t="s">
        <v>276</v>
      </c>
      <c r="AL845" t="s">
        <v>165</v>
      </c>
      <c r="AM845">
        <v>69</v>
      </c>
    </row>
    <row r="846" spans="25:39" x14ac:dyDescent="0.35">
      <c r="Y846" t="s">
        <v>62</v>
      </c>
      <c r="Z846" t="s">
        <v>199</v>
      </c>
      <c r="AA846" t="s">
        <v>110</v>
      </c>
      <c r="AB846">
        <v>1</v>
      </c>
      <c r="AC846">
        <v>3</v>
      </c>
      <c r="AD846">
        <v>2</v>
      </c>
      <c r="AE846">
        <v>6</v>
      </c>
      <c r="AK846" t="s">
        <v>276</v>
      </c>
      <c r="AL846" t="s">
        <v>161</v>
      </c>
      <c r="AM846">
        <v>35</v>
      </c>
    </row>
    <row r="847" spans="25:39" x14ac:dyDescent="0.35">
      <c r="Y847" t="s">
        <v>67</v>
      </c>
      <c r="Z847" t="s">
        <v>209</v>
      </c>
      <c r="AA847" t="s">
        <v>111</v>
      </c>
      <c r="AB847">
        <v>3</v>
      </c>
      <c r="AC847">
        <v>1</v>
      </c>
      <c r="AD847">
        <v>2</v>
      </c>
      <c r="AE847">
        <v>6</v>
      </c>
      <c r="AK847" t="s">
        <v>276</v>
      </c>
      <c r="AL847" t="s">
        <v>153</v>
      </c>
      <c r="AM847">
        <v>24</v>
      </c>
    </row>
    <row r="848" spans="25:39" x14ac:dyDescent="0.35">
      <c r="Y848" t="s">
        <v>88</v>
      </c>
      <c r="Z848" t="s">
        <v>161</v>
      </c>
      <c r="AA848" t="s">
        <v>110</v>
      </c>
      <c r="AB848">
        <v>2</v>
      </c>
      <c r="AC848">
        <v>3</v>
      </c>
      <c r="AD848">
        <v>1</v>
      </c>
      <c r="AE848">
        <v>6</v>
      </c>
      <c r="AK848" t="s">
        <v>276</v>
      </c>
      <c r="AL848" t="s">
        <v>162</v>
      </c>
      <c r="AM848">
        <v>23</v>
      </c>
    </row>
    <row r="849" spans="25:39" x14ac:dyDescent="0.35">
      <c r="Y849" t="s">
        <v>88</v>
      </c>
      <c r="Z849" t="s">
        <v>205</v>
      </c>
      <c r="AA849" t="s">
        <v>110</v>
      </c>
      <c r="AB849">
        <v>0</v>
      </c>
      <c r="AC849">
        <v>6</v>
      </c>
      <c r="AD849">
        <v>0</v>
      </c>
      <c r="AE849">
        <v>6</v>
      </c>
      <c r="AK849" t="s">
        <v>276</v>
      </c>
      <c r="AL849" t="s">
        <v>152</v>
      </c>
      <c r="AM849">
        <v>18</v>
      </c>
    </row>
    <row r="850" spans="25:39" x14ac:dyDescent="0.35">
      <c r="Y850" t="s">
        <v>288</v>
      </c>
      <c r="Z850" t="s">
        <v>152</v>
      </c>
      <c r="AA850" t="s">
        <v>110</v>
      </c>
      <c r="AB850">
        <v>2</v>
      </c>
      <c r="AC850">
        <v>1</v>
      </c>
      <c r="AD850">
        <v>3</v>
      </c>
      <c r="AE850">
        <v>6</v>
      </c>
      <c r="AK850" t="s">
        <v>276</v>
      </c>
      <c r="AL850" t="s">
        <v>199</v>
      </c>
      <c r="AM850">
        <v>18</v>
      </c>
    </row>
    <row r="851" spans="25:39" x14ac:dyDescent="0.35">
      <c r="Y851" t="s">
        <v>288</v>
      </c>
      <c r="Z851" t="s">
        <v>154</v>
      </c>
      <c r="AA851" t="s">
        <v>110</v>
      </c>
      <c r="AB851">
        <v>2</v>
      </c>
      <c r="AC851">
        <v>2</v>
      </c>
      <c r="AD851">
        <v>2</v>
      </c>
      <c r="AE851">
        <v>6</v>
      </c>
      <c r="AK851" t="s">
        <v>276</v>
      </c>
      <c r="AL851" t="s">
        <v>180</v>
      </c>
      <c r="AM851">
        <v>14</v>
      </c>
    </row>
    <row r="852" spans="25:39" x14ac:dyDescent="0.35">
      <c r="Y852" t="s">
        <v>250</v>
      </c>
      <c r="Z852" t="s">
        <v>176</v>
      </c>
      <c r="AA852" t="s">
        <v>110</v>
      </c>
      <c r="AB852">
        <v>3</v>
      </c>
      <c r="AC852">
        <v>1</v>
      </c>
      <c r="AD852">
        <v>2</v>
      </c>
      <c r="AE852">
        <v>6</v>
      </c>
      <c r="AK852" t="s">
        <v>276</v>
      </c>
      <c r="AL852" t="s">
        <v>138</v>
      </c>
      <c r="AM852">
        <v>12</v>
      </c>
    </row>
    <row r="853" spans="25:39" x14ac:dyDescent="0.35">
      <c r="Y853" t="s">
        <v>273</v>
      </c>
      <c r="Z853" t="s">
        <v>159</v>
      </c>
      <c r="AA853" t="s">
        <v>110</v>
      </c>
      <c r="AB853">
        <v>1</v>
      </c>
      <c r="AC853">
        <v>2</v>
      </c>
      <c r="AD853">
        <v>3</v>
      </c>
      <c r="AE853">
        <v>6</v>
      </c>
      <c r="AK853" t="s">
        <v>276</v>
      </c>
      <c r="AL853" t="s">
        <v>157</v>
      </c>
      <c r="AM853">
        <v>6</v>
      </c>
    </row>
    <row r="854" spans="25:39" x14ac:dyDescent="0.35">
      <c r="Y854" t="s">
        <v>253</v>
      </c>
      <c r="Z854" t="s">
        <v>164</v>
      </c>
      <c r="AA854" t="s">
        <v>110</v>
      </c>
      <c r="AB854">
        <v>1</v>
      </c>
      <c r="AC854">
        <v>3</v>
      </c>
      <c r="AD854">
        <v>2</v>
      </c>
      <c r="AE854">
        <v>6</v>
      </c>
      <c r="AK854" t="s">
        <v>276</v>
      </c>
      <c r="AL854" t="s">
        <v>136</v>
      </c>
      <c r="AM854">
        <v>3</v>
      </c>
    </row>
    <row r="855" spans="25:39" x14ac:dyDescent="0.35">
      <c r="Y855" t="s">
        <v>245</v>
      </c>
      <c r="Z855" t="s">
        <v>212</v>
      </c>
      <c r="AA855" t="s">
        <v>110</v>
      </c>
      <c r="AB855">
        <v>4</v>
      </c>
      <c r="AC855">
        <v>0</v>
      </c>
      <c r="AD855">
        <v>2</v>
      </c>
      <c r="AE855">
        <v>6</v>
      </c>
      <c r="AK855" t="s">
        <v>276</v>
      </c>
      <c r="AL855" t="s">
        <v>176</v>
      </c>
      <c r="AM855">
        <v>3</v>
      </c>
    </row>
    <row r="856" spans="25:39" x14ac:dyDescent="0.35">
      <c r="Y856" t="s">
        <v>245</v>
      </c>
      <c r="Z856" t="s">
        <v>168</v>
      </c>
      <c r="AA856" t="s">
        <v>110</v>
      </c>
      <c r="AB856">
        <v>0</v>
      </c>
      <c r="AC856">
        <v>6</v>
      </c>
      <c r="AD856">
        <v>0</v>
      </c>
      <c r="AE856">
        <v>6</v>
      </c>
      <c r="AK856" t="s">
        <v>276</v>
      </c>
      <c r="AL856" t="s">
        <v>158</v>
      </c>
      <c r="AM856">
        <v>2</v>
      </c>
    </row>
    <row r="857" spans="25:39" x14ac:dyDescent="0.35">
      <c r="Y857" t="s">
        <v>264</v>
      </c>
      <c r="Z857" t="s">
        <v>165</v>
      </c>
      <c r="AA857" t="s">
        <v>110</v>
      </c>
      <c r="AB857">
        <v>0</v>
      </c>
      <c r="AC857">
        <v>2</v>
      </c>
      <c r="AD857">
        <v>4</v>
      </c>
      <c r="AE857">
        <v>6</v>
      </c>
      <c r="AK857" t="s">
        <v>276</v>
      </c>
      <c r="AL857" t="s">
        <v>171</v>
      </c>
      <c r="AM857">
        <v>1</v>
      </c>
    </row>
    <row r="858" spans="25:39" x14ac:dyDescent="0.35">
      <c r="Y858" t="s">
        <v>264</v>
      </c>
      <c r="Z858" t="s">
        <v>160</v>
      </c>
      <c r="AA858" t="s">
        <v>110</v>
      </c>
      <c r="AB858">
        <v>3</v>
      </c>
      <c r="AC858">
        <v>2</v>
      </c>
      <c r="AD858">
        <v>1</v>
      </c>
      <c r="AE858">
        <v>6</v>
      </c>
      <c r="AK858" t="s">
        <v>276</v>
      </c>
      <c r="AL858" t="s">
        <v>196</v>
      </c>
      <c r="AM858">
        <v>1</v>
      </c>
    </row>
    <row r="859" spans="25:39" x14ac:dyDescent="0.35">
      <c r="Y859" t="s">
        <v>264</v>
      </c>
      <c r="Z859" t="s">
        <v>205</v>
      </c>
      <c r="AA859" t="s">
        <v>110</v>
      </c>
      <c r="AB859">
        <v>0</v>
      </c>
      <c r="AC859">
        <v>0</v>
      </c>
      <c r="AD859">
        <v>6</v>
      </c>
      <c r="AE859">
        <v>6</v>
      </c>
      <c r="AK859" t="s">
        <v>276</v>
      </c>
      <c r="AL859" t="s">
        <v>173</v>
      </c>
      <c r="AM859">
        <v>1</v>
      </c>
    </row>
    <row r="860" spans="25:39" x14ac:dyDescent="0.35">
      <c r="Y860" t="s">
        <v>294</v>
      </c>
      <c r="Z860" t="s">
        <v>135</v>
      </c>
      <c r="AA860" t="s">
        <v>110</v>
      </c>
      <c r="AB860">
        <v>2</v>
      </c>
      <c r="AC860">
        <v>1</v>
      </c>
      <c r="AD860">
        <v>3</v>
      </c>
      <c r="AE860">
        <v>6</v>
      </c>
      <c r="AK860" t="s">
        <v>364</v>
      </c>
      <c r="AL860" t="s">
        <v>135</v>
      </c>
      <c r="AM860">
        <v>1</v>
      </c>
    </row>
    <row r="861" spans="25:39" x14ac:dyDescent="0.35">
      <c r="Y861" t="s">
        <v>277</v>
      </c>
      <c r="Z861" t="s">
        <v>153</v>
      </c>
      <c r="AA861" t="s">
        <v>110</v>
      </c>
      <c r="AB861">
        <v>4</v>
      </c>
      <c r="AC861">
        <v>2</v>
      </c>
      <c r="AD861">
        <v>0</v>
      </c>
      <c r="AE861">
        <v>6</v>
      </c>
      <c r="AK861" t="s">
        <v>269</v>
      </c>
      <c r="AL861" t="s">
        <v>167</v>
      </c>
      <c r="AM861">
        <v>50</v>
      </c>
    </row>
    <row r="862" spans="25:39" x14ac:dyDescent="0.35">
      <c r="Y862" t="s">
        <v>246</v>
      </c>
      <c r="Z862" t="s">
        <v>190</v>
      </c>
      <c r="AA862" t="s">
        <v>111</v>
      </c>
      <c r="AB862">
        <v>5</v>
      </c>
      <c r="AC862">
        <v>0</v>
      </c>
      <c r="AD862">
        <v>1</v>
      </c>
      <c r="AE862">
        <v>6</v>
      </c>
      <c r="AK862" t="s">
        <v>269</v>
      </c>
      <c r="AL862" t="s">
        <v>153</v>
      </c>
      <c r="AM862">
        <v>42</v>
      </c>
    </row>
    <row r="863" spans="25:39" x14ac:dyDescent="0.35">
      <c r="Y863" t="s">
        <v>247</v>
      </c>
      <c r="Z863" t="s">
        <v>158</v>
      </c>
      <c r="AA863" t="s">
        <v>110</v>
      </c>
      <c r="AB863">
        <v>1</v>
      </c>
      <c r="AC863">
        <v>2</v>
      </c>
      <c r="AD863">
        <v>3</v>
      </c>
      <c r="AE863">
        <v>6</v>
      </c>
      <c r="AK863" t="s">
        <v>269</v>
      </c>
      <c r="AL863" t="s">
        <v>176</v>
      </c>
      <c r="AM863">
        <v>7</v>
      </c>
    </row>
    <row r="864" spans="25:39" x14ac:dyDescent="0.35">
      <c r="Y864" t="s">
        <v>247</v>
      </c>
      <c r="Z864" t="s">
        <v>210</v>
      </c>
      <c r="AA864" t="s">
        <v>111</v>
      </c>
      <c r="AB864">
        <v>1</v>
      </c>
      <c r="AC864">
        <v>0</v>
      </c>
      <c r="AD864">
        <v>5</v>
      </c>
      <c r="AE864">
        <v>6</v>
      </c>
      <c r="AK864" t="s">
        <v>269</v>
      </c>
      <c r="AL864" t="s">
        <v>154</v>
      </c>
      <c r="AM864">
        <v>1</v>
      </c>
    </row>
    <row r="865" spans="25:39" x14ac:dyDescent="0.35">
      <c r="Y865" t="s">
        <v>247</v>
      </c>
      <c r="Z865" t="s">
        <v>152</v>
      </c>
      <c r="AA865" t="s">
        <v>110</v>
      </c>
      <c r="AB865">
        <v>0</v>
      </c>
      <c r="AC865">
        <v>3</v>
      </c>
      <c r="AD865">
        <v>3</v>
      </c>
      <c r="AE865">
        <v>6</v>
      </c>
      <c r="AK865" t="s">
        <v>269</v>
      </c>
      <c r="AL865" t="s">
        <v>135</v>
      </c>
      <c r="AM865">
        <v>1</v>
      </c>
    </row>
    <row r="866" spans="25:39" x14ac:dyDescent="0.35">
      <c r="Y866" t="s">
        <v>281</v>
      </c>
      <c r="Z866" t="s">
        <v>153</v>
      </c>
      <c r="AA866" t="s">
        <v>110</v>
      </c>
      <c r="AB866">
        <v>3</v>
      </c>
      <c r="AC866">
        <v>0</v>
      </c>
      <c r="AD866">
        <v>3</v>
      </c>
      <c r="AE866">
        <v>6</v>
      </c>
      <c r="AK866" t="s">
        <v>279</v>
      </c>
      <c r="AL866" t="s">
        <v>154</v>
      </c>
      <c r="AM866">
        <v>17</v>
      </c>
    </row>
    <row r="867" spans="25:39" x14ac:dyDescent="0.35">
      <c r="Y867" t="s">
        <v>303</v>
      </c>
      <c r="Z867" t="s">
        <v>193</v>
      </c>
      <c r="AA867" t="s">
        <v>111</v>
      </c>
      <c r="AB867">
        <v>0</v>
      </c>
      <c r="AC867">
        <v>4</v>
      </c>
      <c r="AD867">
        <v>2</v>
      </c>
      <c r="AE867">
        <v>6</v>
      </c>
      <c r="AK867" t="s">
        <v>279</v>
      </c>
      <c r="AL867" t="s">
        <v>201</v>
      </c>
      <c r="AM867">
        <v>11</v>
      </c>
    </row>
    <row r="868" spans="25:39" x14ac:dyDescent="0.35">
      <c r="Y868" t="s">
        <v>308</v>
      </c>
      <c r="Z868" t="s">
        <v>165</v>
      </c>
      <c r="AA868" t="s">
        <v>110</v>
      </c>
      <c r="AB868">
        <v>0</v>
      </c>
      <c r="AC868">
        <v>2</v>
      </c>
      <c r="AD868">
        <v>4</v>
      </c>
      <c r="AE868">
        <v>6</v>
      </c>
      <c r="AK868" t="s">
        <v>279</v>
      </c>
      <c r="AL868" t="s">
        <v>155</v>
      </c>
      <c r="AM868">
        <v>10</v>
      </c>
    </row>
    <row r="869" spans="25:39" x14ac:dyDescent="0.35">
      <c r="Y869" t="s">
        <v>308</v>
      </c>
      <c r="Z869" t="s">
        <v>153</v>
      </c>
      <c r="AA869" t="s">
        <v>110</v>
      </c>
      <c r="AB869">
        <v>3</v>
      </c>
      <c r="AC869">
        <v>2</v>
      </c>
      <c r="AD869">
        <v>1</v>
      </c>
      <c r="AE869">
        <v>6</v>
      </c>
      <c r="AK869" t="s">
        <v>279</v>
      </c>
      <c r="AL869" t="s">
        <v>176</v>
      </c>
      <c r="AM869">
        <v>8</v>
      </c>
    </row>
    <row r="870" spans="25:39" x14ac:dyDescent="0.35">
      <c r="Y870" t="s">
        <v>336</v>
      </c>
      <c r="Z870" t="s">
        <v>199</v>
      </c>
      <c r="AA870" t="s">
        <v>110</v>
      </c>
      <c r="AB870">
        <v>4</v>
      </c>
      <c r="AC870">
        <v>2</v>
      </c>
      <c r="AD870">
        <v>0</v>
      </c>
      <c r="AE870">
        <v>6</v>
      </c>
      <c r="AK870" t="s">
        <v>279</v>
      </c>
      <c r="AL870" t="s">
        <v>203</v>
      </c>
      <c r="AM870">
        <v>8</v>
      </c>
    </row>
    <row r="871" spans="25:39" x14ac:dyDescent="0.35">
      <c r="Y871" t="s">
        <v>257</v>
      </c>
      <c r="Z871" t="s">
        <v>158</v>
      </c>
      <c r="AA871" t="s">
        <v>110</v>
      </c>
      <c r="AB871">
        <v>0</v>
      </c>
      <c r="AC871">
        <v>1</v>
      </c>
      <c r="AD871">
        <v>5</v>
      </c>
      <c r="AE871">
        <v>6</v>
      </c>
      <c r="AK871" t="s">
        <v>279</v>
      </c>
      <c r="AL871" t="s">
        <v>206</v>
      </c>
      <c r="AM871">
        <v>5</v>
      </c>
    </row>
    <row r="872" spans="25:39" x14ac:dyDescent="0.35">
      <c r="Y872" t="s">
        <v>276</v>
      </c>
      <c r="Z872" t="s">
        <v>157</v>
      </c>
      <c r="AA872" t="s">
        <v>110</v>
      </c>
      <c r="AB872">
        <v>2</v>
      </c>
      <c r="AC872">
        <v>1</v>
      </c>
      <c r="AD872">
        <v>3</v>
      </c>
      <c r="AE872">
        <v>6</v>
      </c>
      <c r="AK872" t="s">
        <v>279</v>
      </c>
      <c r="AL872" t="s">
        <v>160</v>
      </c>
      <c r="AM872">
        <v>3</v>
      </c>
    </row>
    <row r="873" spans="25:39" x14ac:dyDescent="0.35">
      <c r="Y873" t="s">
        <v>254</v>
      </c>
      <c r="Z873" t="s">
        <v>157</v>
      </c>
      <c r="AA873" t="s">
        <v>110</v>
      </c>
      <c r="AB873">
        <v>1</v>
      </c>
      <c r="AC873">
        <v>3</v>
      </c>
      <c r="AD873">
        <v>2</v>
      </c>
      <c r="AE873">
        <v>6</v>
      </c>
      <c r="AK873" t="s">
        <v>279</v>
      </c>
      <c r="AL873" t="s">
        <v>158</v>
      </c>
      <c r="AM873">
        <v>3</v>
      </c>
    </row>
    <row r="874" spans="25:39" x14ac:dyDescent="0.35">
      <c r="Y874" t="s">
        <v>254</v>
      </c>
      <c r="Z874" t="s">
        <v>184</v>
      </c>
      <c r="AA874" t="s">
        <v>110</v>
      </c>
      <c r="AB874">
        <v>5</v>
      </c>
      <c r="AC874">
        <v>0</v>
      </c>
      <c r="AD874">
        <v>1</v>
      </c>
      <c r="AE874">
        <v>6</v>
      </c>
      <c r="AK874" t="s">
        <v>279</v>
      </c>
      <c r="AL874" t="s">
        <v>190</v>
      </c>
      <c r="AM874">
        <v>1</v>
      </c>
    </row>
    <row r="875" spans="25:39" x14ac:dyDescent="0.35">
      <c r="Y875" t="s">
        <v>275</v>
      </c>
      <c r="Z875" t="s">
        <v>159</v>
      </c>
      <c r="AA875" t="s">
        <v>110</v>
      </c>
      <c r="AB875">
        <v>0</v>
      </c>
      <c r="AC875">
        <v>0</v>
      </c>
      <c r="AD875">
        <v>6</v>
      </c>
      <c r="AE875">
        <v>6</v>
      </c>
      <c r="AK875" t="s">
        <v>279</v>
      </c>
      <c r="AL875" t="s">
        <v>210</v>
      </c>
      <c r="AM875">
        <v>1</v>
      </c>
    </row>
    <row r="876" spans="25:39" x14ac:dyDescent="0.35">
      <c r="Y876" t="s">
        <v>293</v>
      </c>
      <c r="Z876" t="s">
        <v>176</v>
      </c>
      <c r="AA876" t="s">
        <v>110</v>
      </c>
      <c r="AB876">
        <v>0</v>
      </c>
      <c r="AC876">
        <v>1</v>
      </c>
      <c r="AD876">
        <v>5</v>
      </c>
      <c r="AE876">
        <v>6</v>
      </c>
      <c r="AK876" t="s">
        <v>260</v>
      </c>
      <c r="AL876" t="s">
        <v>192</v>
      </c>
      <c r="AM876">
        <v>164</v>
      </c>
    </row>
    <row r="877" spans="25:39" x14ac:dyDescent="0.35">
      <c r="Y877" t="s">
        <v>249</v>
      </c>
      <c r="Z877" t="s">
        <v>203</v>
      </c>
      <c r="AA877" t="s">
        <v>110</v>
      </c>
      <c r="AB877">
        <v>1</v>
      </c>
      <c r="AC877">
        <v>2</v>
      </c>
      <c r="AD877">
        <v>3</v>
      </c>
      <c r="AE877">
        <v>6</v>
      </c>
      <c r="AK877" t="s">
        <v>260</v>
      </c>
      <c r="AL877" t="s">
        <v>161</v>
      </c>
      <c r="AM877">
        <v>125</v>
      </c>
    </row>
    <row r="878" spans="25:39" x14ac:dyDescent="0.35">
      <c r="Y878" t="s">
        <v>259</v>
      </c>
      <c r="Z878" t="s">
        <v>213</v>
      </c>
      <c r="AA878" t="s">
        <v>111</v>
      </c>
      <c r="AB878">
        <v>3</v>
      </c>
      <c r="AC878">
        <v>2</v>
      </c>
      <c r="AD878">
        <v>1</v>
      </c>
      <c r="AE878">
        <v>6</v>
      </c>
      <c r="AK878" t="s">
        <v>260</v>
      </c>
      <c r="AL878" t="s">
        <v>160</v>
      </c>
      <c r="AM878">
        <v>121</v>
      </c>
    </row>
    <row r="879" spans="25:39" x14ac:dyDescent="0.35">
      <c r="Y879" t="s">
        <v>334</v>
      </c>
      <c r="Z879" t="s">
        <v>199</v>
      </c>
      <c r="AA879" t="s">
        <v>110</v>
      </c>
      <c r="AB879">
        <v>3</v>
      </c>
      <c r="AC879">
        <v>2</v>
      </c>
      <c r="AD879">
        <v>1</v>
      </c>
      <c r="AE879">
        <v>6</v>
      </c>
      <c r="AK879" t="s">
        <v>260</v>
      </c>
      <c r="AL879" t="s">
        <v>198</v>
      </c>
      <c r="AM879">
        <v>85</v>
      </c>
    </row>
    <row r="880" spans="25:39" x14ac:dyDescent="0.35">
      <c r="Y880" t="s">
        <v>258</v>
      </c>
      <c r="Z880" t="s">
        <v>135</v>
      </c>
      <c r="AA880" t="s">
        <v>110</v>
      </c>
      <c r="AB880">
        <v>1</v>
      </c>
      <c r="AC880">
        <v>4</v>
      </c>
      <c r="AD880">
        <v>1</v>
      </c>
      <c r="AE880">
        <v>6</v>
      </c>
      <c r="AK880" t="s">
        <v>260</v>
      </c>
      <c r="AL880" t="s">
        <v>190</v>
      </c>
      <c r="AM880">
        <v>80</v>
      </c>
    </row>
    <row r="881" spans="25:39" x14ac:dyDescent="0.35">
      <c r="Y881" t="s">
        <v>258</v>
      </c>
      <c r="Z881" t="s">
        <v>203</v>
      </c>
      <c r="AA881" t="s">
        <v>110</v>
      </c>
      <c r="AB881">
        <v>3</v>
      </c>
      <c r="AC881">
        <v>1</v>
      </c>
      <c r="AD881">
        <v>2</v>
      </c>
      <c r="AE881">
        <v>6</v>
      </c>
      <c r="AK881" t="s">
        <v>260</v>
      </c>
      <c r="AL881" t="s">
        <v>158</v>
      </c>
      <c r="AM881">
        <v>77</v>
      </c>
    </row>
    <row r="882" spans="25:39" x14ac:dyDescent="0.35">
      <c r="Y882" t="s">
        <v>251</v>
      </c>
      <c r="Z882" t="s">
        <v>182</v>
      </c>
      <c r="AA882" t="s">
        <v>110</v>
      </c>
      <c r="AB882">
        <v>3</v>
      </c>
      <c r="AC882">
        <v>2</v>
      </c>
      <c r="AD882">
        <v>1</v>
      </c>
      <c r="AE882">
        <v>6</v>
      </c>
      <c r="AK882" t="s">
        <v>260</v>
      </c>
      <c r="AL882" t="s">
        <v>200</v>
      </c>
      <c r="AM882">
        <v>62</v>
      </c>
    </row>
    <row r="883" spans="25:39" x14ac:dyDescent="0.35">
      <c r="Y883" t="s">
        <v>285</v>
      </c>
      <c r="Z883" t="s">
        <v>153</v>
      </c>
      <c r="AA883" t="s">
        <v>110</v>
      </c>
      <c r="AB883">
        <v>1</v>
      </c>
      <c r="AC883">
        <v>2</v>
      </c>
      <c r="AD883">
        <v>3</v>
      </c>
      <c r="AE883">
        <v>6</v>
      </c>
      <c r="AK883" t="s">
        <v>260</v>
      </c>
      <c r="AL883" t="s">
        <v>165</v>
      </c>
      <c r="AM883">
        <v>61</v>
      </c>
    </row>
    <row r="884" spans="25:39" x14ac:dyDescent="0.35">
      <c r="Y884" t="s">
        <v>243</v>
      </c>
      <c r="Z884" t="s">
        <v>194</v>
      </c>
      <c r="AA884" t="s">
        <v>111</v>
      </c>
      <c r="AB884">
        <v>2</v>
      </c>
      <c r="AC884">
        <v>1</v>
      </c>
      <c r="AD884">
        <v>3</v>
      </c>
      <c r="AE884">
        <v>6</v>
      </c>
      <c r="AK884" t="s">
        <v>260</v>
      </c>
      <c r="AL884" t="s">
        <v>167</v>
      </c>
      <c r="AM884">
        <v>47</v>
      </c>
    </row>
    <row r="885" spans="25:39" x14ac:dyDescent="0.35">
      <c r="Y885" t="s">
        <v>243</v>
      </c>
      <c r="Z885" t="s">
        <v>208</v>
      </c>
      <c r="AA885" t="s">
        <v>110</v>
      </c>
      <c r="AB885">
        <v>0</v>
      </c>
      <c r="AC885">
        <v>2</v>
      </c>
      <c r="AD885">
        <v>4</v>
      </c>
      <c r="AE885">
        <v>6</v>
      </c>
      <c r="AK885" t="s">
        <v>260</v>
      </c>
      <c r="AL885" t="s">
        <v>191</v>
      </c>
      <c r="AM885">
        <v>40</v>
      </c>
    </row>
    <row r="886" spans="25:39" x14ac:dyDescent="0.35">
      <c r="Y886" t="s">
        <v>243</v>
      </c>
      <c r="Z886" t="s">
        <v>135</v>
      </c>
      <c r="AA886" t="s">
        <v>110</v>
      </c>
      <c r="AB886">
        <v>2</v>
      </c>
      <c r="AC886">
        <v>1</v>
      </c>
      <c r="AD886">
        <v>3</v>
      </c>
      <c r="AE886">
        <v>6</v>
      </c>
      <c r="AK886" t="s">
        <v>260</v>
      </c>
      <c r="AL886" t="s">
        <v>188</v>
      </c>
      <c r="AM886">
        <v>39</v>
      </c>
    </row>
    <row r="887" spans="25:39" x14ac:dyDescent="0.35">
      <c r="Y887" t="s">
        <v>243</v>
      </c>
      <c r="Z887" t="s">
        <v>181</v>
      </c>
      <c r="AA887" t="s">
        <v>110</v>
      </c>
      <c r="AB887">
        <v>6</v>
      </c>
      <c r="AC887">
        <v>0</v>
      </c>
      <c r="AD887">
        <v>0</v>
      </c>
      <c r="AE887">
        <v>6</v>
      </c>
      <c r="AK887" t="s">
        <v>260</v>
      </c>
      <c r="AL887" t="s">
        <v>196</v>
      </c>
      <c r="AM887">
        <v>29</v>
      </c>
    </row>
    <row r="888" spans="25:39" x14ac:dyDescent="0.35">
      <c r="Y888" t="s">
        <v>270</v>
      </c>
      <c r="Z888" t="s">
        <v>152</v>
      </c>
      <c r="AA888" t="s">
        <v>110</v>
      </c>
      <c r="AB888">
        <v>0</v>
      </c>
      <c r="AC888">
        <v>4</v>
      </c>
      <c r="AD888">
        <v>2</v>
      </c>
      <c r="AE888">
        <v>6</v>
      </c>
      <c r="AK888" t="s">
        <v>260</v>
      </c>
      <c r="AL888" t="s">
        <v>199</v>
      </c>
      <c r="AM888">
        <v>23</v>
      </c>
    </row>
    <row r="889" spans="25:39" x14ac:dyDescent="0.35">
      <c r="Y889" t="s">
        <v>316</v>
      </c>
      <c r="Z889" t="s">
        <v>203</v>
      </c>
      <c r="AA889" t="s">
        <v>110</v>
      </c>
      <c r="AB889">
        <v>0</v>
      </c>
      <c r="AC889">
        <v>2</v>
      </c>
      <c r="AD889">
        <v>4</v>
      </c>
      <c r="AE889">
        <v>6</v>
      </c>
      <c r="AK889" t="s">
        <v>260</v>
      </c>
      <c r="AL889" t="s">
        <v>153</v>
      </c>
      <c r="AM889">
        <v>20</v>
      </c>
    </row>
    <row r="890" spans="25:39" x14ac:dyDescent="0.35">
      <c r="Y890" t="s">
        <v>298</v>
      </c>
      <c r="Z890" t="s">
        <v>176</v>
      </c>
      <c r="AA890" t="s">
        <v>110</v>
      </c>
      <c r="AB890">
        <v>1</v>
      </c>
      <c r="AC890">
        <v>2</v>
      </c>
      <c r="AD890">
        <v>3</v>
      </c>
      <c r="AE890">
        <v>6</v>
      </c>
      <c r="AK890" t="s">
        <v>260</v>
      </c>
      <c r="AL890" t="s">
        <v>189</v>
      </c>
      <c r="AM890">
        <v>14</v>
      </c>
    </row>
    <row r="891" spans="25:39" x14ac:dyDescent="0.35">
      <c r="Y891" t="s">
        <v>266</v>
      </c>
      <c r="Z891" t="s">
        <v>176</v>
      </c>
      <c r="AA891" t="s">
        <v>110</v>
      </c>
      <c r="AB891">
        <v>1</v>
      </c>
      <c r="AC891">
        <v>0</v>
      </c>
      <c r="AD891">
        <v>5</v>
      </c>
      <c r="AE891">
        <v>6</v>
      </c>
      <c r="AK891" t="s">
        <v>260</v>
      </c>
      <c r="AL891" t="s">
        <v>209</v>
      </c>
      <c r="AM891">
        <v>8</v>
      </c>
    </row>
    <row r="892" spans="25:39" x14ac:dyDescent="0.35">
      <c r="Y892" t="s">
        <v>56</v>
      </c>
      <c r="Z892" t="s">
        <v>153</v>
      </c>
      <c r="AA892" t="s">
        <v>110</v>
      </c>
      <c r="AB892">
        <v>2</v>
      </c>
      <c r="AC892">
        <v>3</v>
      </c>
      <c r="AD892">
        <v>0</v>
      </c>
      <c r="AE892">
        <v>5</v>
      </c>
      <c r="AK892" t="s">
        <v>260</v>
      </c>
      <c r="AL892" t="s">
        <v>155</v>
      </c>
      <c r="AM892">
        <v>8</v>
      </c>
    </row>
    <row r="893" spans="25:39" x14ac:dyDescent="0.35">
      <c r="Y893" t="s">
        <v>56</v>
      </c>
      <c r="Z893" t="s">
        <v>159</v>
      </c>
      <c r="AA893" t="s">
        <v>110</v>
      </c>
      <c r="AB893">
        <v>0</v>
      </c>
      <c r="AC893">
        <v>0</v>
      </c>
      <c r="AD893">
        <v>5</v>
      </c>
      <c r="AE893">
        <v>5</v>
      </c>
      <c r="AK893" t="s">
        <v>260</v>
      </c>
      <c r="AL893" t="s">
        <v>182</v>
      </c>
      <c r="AM893">
        <v>7</v>
      </c>
    </row>
    <row r="894" spans="25:39" x14ac:dyDescent="0.35">
      <c r="Y894" t="s">
        <v>60</v>
      </c>
      <c r="Z894" t="s">
        <v>136</v>
      </c>
      <c r="AA894" t="s">
        <v>110</v>
      </c>
      <c r="AB894">
        <v>1</v>
      </c>
      <c r="AC894">
        <v>2</v>
      </c>
      <c r="AD894">
        <v>2</v>
      </c>
      <c r="AE894">
        <v>5</v>
      </c>
      <c r="AK894" t="s">
        <v>260</v>
      </c>
      <c r="AL894" t="s">
        <v>176</v>
      </c>
      <c r="AM894">
        <v>5</v>
      </c>
    </row>
    <row r="895" spans="25:39" x14ac:dyDescent="0.35">
      <c r="Y895" t="s">
        <v>60</v>
      </c>
      <c r="Z895" t="s">
        <v>164</v>
      </c>
      <c r="AA895" t="s">
        <v>110</v>
      </c>
      <c r="AB895">
        <v>1</v>
      </c>
      <c r="AC895">
        <v>0</v>
      </c>
      <c r="AD895">
        <v>4</v>
      </c>
      <c r="AE895">
        <v>5</v>
      </c>
      <c r="AK895" t="s">
        <v>260</v>
      </c>
      <c r="AL895" t="s">
        <v>213</v>
      </c>
      <c r="AM895">
        <v>4</v>
      </c>
    </row>
    <row r="896" spans="25:39" x14ac:dyDescent="0.35">
      <c r="Y896" t="s">
        <v>60</v>
      </c>
      <c r="Z896" t="s">
        <v>210</v>
      </c>
      <c r="AA896" t="s">
        <v>111</v>
      </c>
      <c r="AB896">
        <v>1</v>
      </c>
      <c r="AC896">
        <v>0</v>
      </c>
      <c r="AD896">
        <v>4</v>
      </c>
      <c r="AE896">
        <v>5</v>
      </c>
      <c r="AK896" t="s">
        <v>260</v>
      </c>
      <c r="AL896" t="s">
        <v>152</v>
      </c>
      <c r="AM896">
        <v>4</v>
      </c>
    </row>
    <row r="897" spans="25:39" x14ac:dyDescent="0.35">
      <c r="Y897" t="s">
        <v>61</v>
      </c>
      <c r="Z897" t="s">
        <v>192</v>
      </c>
      <c r="AA897" t="s">
        <v>111</v>
      </c>
      <c r="AB897">
        <v>1</v>
      </c>
      <c r="AC897">
        <v>2</v>
      </c>
      <c r="AD897">
        <v>2</v>
      </c>
      <c r="AE897">
        <v>5</v>
      </c>
      <c r="AK897" t="s">
        <v>260</v>
      </c>
      <c r="AL897" t="s">
        <v>162</v>
      </c>
      <c r="AM897">
        <v>3</v>
      </c>
    </row>
    <row r="898" spans="25:39" x14ac:dyDescent="0.35">
      <c r="Y898" t="s">
        <v>61</v>
      </c>
      <c r="Z898" t="s">
        <v>203</v>
      </c>
      <c r="AA898" t="s">
        <v>110</v>
      </c>
      <c r="AB898">
        <v>2</v>
      </c>
      <c r="AC898">
        <v>2</v>
      </c>
      <c r="AD898">
        <v>1</v>
      </c>
      <c r="AE898">
        <v>5</v>
      </c>
      <c r="AK898" t="s">
        <v>260</v>
      </c>
      <c r="AL898" t="s">
        <v>135</v>
      </c>
      <c r="AM898">
        <v>2</v>
      </c>
    </row>
    <row r="899" spans="25:39" x14ac:dyDescent="0.35">
      <c r="Y899" t="s">
        <v>62</v>
      </c>
      <c r="Z899" t="s">
        <v>203</v>
      </c>
      <c r="AA899" t="s">
        <v>110</v>
      </c>
      <c r="AB899">
        <v>2</v>
      </c>
      <c r="AC899">
        <v>2</v>
      </c>
      <c r="AD899">
        <v>1</v>
      </c>
      <c r="AE899">
        <v>5</v>
      </c>
      <c r="AK899" t="s">
        <v>260</v>
      </c>
      <c r="AL899" t="s">
        <v>157</v>
      </c>
      <c r="AM899">
        <v>2</v>
      </c>
    </row>
    <row r="900" spans="25:39" x14ac:dyDescent="0.35">
      <c r="Y900" t="s">
        <v>67</v>
      </c>
      <c r="Z900" t="s">
        <v>157</v>
      </c>
      <c r="AA900" t="s">
        <v>110</v>
      </c>
      <c r="AB900">
        <v>1</v>
      </c>
      <c r="AC900">
        <v>2</v>
      </c>
      <c r="AD900">
        <v>2</v>
      </c>
      <c r="AE900">
        <v>5</v>
      </c>
      <c r="AK900" t="s">
        <v>260</v>
      </c>
      <c r="AL900" t="s">
        <v>183</v>
      </c>
      <c r="AM900">
        <v>1</v>
      </c>
    </row>
    <row r="901" spans="25:39" x14ac:dyDescent="0.35">
      <c r="Y901" t="s">
        <v>73</v>
      </c>
      <c r="Z901" t="s">
        <v>159</v>
      </c>
      <c r="AA901" t="s">
        <v>110</v>
      </c>
      <c r="AB901">
        <v>0</v>
      </c>
      <c r="AC901">
        <v>0</v>
      </c>
      <c r="AD901">
        <v>5</v>
      </c>
      <c r="AE901">
        <v>5</v>
      </c>
      <c r="AK901" t="s">
        <v>260</v>
      </c>
      <c r="AL901" t="s">
        <v>159</v>
      </c>
      <c r="AM901">
        <v>1</v>
      </c>
    </row>
    <row r="902" spans="25:39" x14ac:dyDescent="0.35">
      <c r="Y902" t="s">
        <v>77</v>
      </c>
      <c r="Z902" t="s">
        <v>176</v>
      </c>
      <c r="AA902" t="s">
        <v>110</v>
      </c>
      <c r="AB902">
        <v>1</v>
      </c>
      <c r="AC902">
        <v>1</v>
      </c>
      <c r="AD902">
        <v>3</v>
      </c>
      <c r="AE902">
        <v>5</v>
      </c>
      <c r="AK902" t="s">
        <v>260</v>
      </c>
      <c r="AL902" t="s">
        <v>154</v>
      </c>
      <c r="AM902">
        <v>1</v>
      </c>
    </row>
    <row r="903" spans="25:39" x14ac:dyDescent="0.35">
      <c r="Y903" t="s">
        <v>83</v>
      </c>
      <c r="Z903" t="s">
        <v>203</v>
      </c>
      <c r="AA903" t="s">
        <v>110</v>
      </c>
      <c r="AB903">
        <v>0</v>
      </c>
      <c r="AC903">
        <v>2</v>
      </c>
      <c r="AD903">
        <v>3</v>
      </c>
      <c r="AE903">
        <v>5</v>
      </c>
      <c r="AK903" t="s">
        <v>260</v>
      </c>
      <c r="AL903" t="s">
        <v>156</v>
      </c>
      <c r="AM903">
        <v>1</v>
      </c>
    </row>
    <row r="904" spans="25:39" x14ac:dyDescent="0.35">
      <c r="Y904" t="s">
        <v>87</v>
      </c>
      <c r="Z904" t="s">
        <v>156</v>
      </c>
      <c r="AA904" t="s">
        <v>110</v>
      </c>
      <c r="AB904">
        <v>3</v>
      </c>
      <c r="AC904">
        <v>1</v>
      </c>
      <c r="AD904">
        <v>1</v>
      </c>
      <c r="AE904">
        <v>5</v>
      </c>
      <c r="AK904" t="s">
        <v>283</v>
      </c>
      <c r="AL904" t="s">
        <v>180</v>
      </c>
      <c r="AM904">
        <v>122</v>
      </c>
    </row>
    <row r="905" spans="25:39" x14ac:dyDescent="0.35">
      <c r="Y905" t="s">
        <v>288</v>
      </c>
      <c r="Z905" t="s">
        <v>176</v>
      </c>
      <c r="AA905" t="s">
        <v>110</v>
      </c>
      <c r="AB905">
        <v>0</v>
      </c>
      <c r="AC905">
        <v>1</v>
      </c>
      <c r="AD905">
        <v>4</v>
      </c>
      <c r="AE905">
        <v>5</v>
      </c>
      <c r="AK905" t="s">
        <v>283</v>
      </c>
      <c r="AL905" t="s">
        <v>176</v>
      </c>
      <c r="AM905">
        <v>1</v>
      </c>
    </row>
    <row r="906" spans="25:39" x14ac:dyDescent="0.35">
      <c r="Y906" t="s">
        <v>310</v>
      </c>
      <c r="Z906" t="s">
        <v>156</v>
      </c>
      <c r="AA906" t="s">
        <v>110</v>
      </c>
      <c r="AB906">
        <v>0</v>
      </c>
      <c r="AC906">
        <v>0</v>
      </c>
      <c r="AD906">
        <v>5</v>
      </c>
      <c r="AE906">
        <v>5</v>
      </c>
      <c r="AK906" t="s">
        <v>283</v>
      </c>
      <c r="AL906" t="s">
        <v>155</v>
      </c>
      <c r="AM906">
        <v>1</v>
      </c>
    </row>
    <row r="907" spans="25:39" x14ac:dyDescent="0.35">
      <c r="Y907" t="s">
        <v>310</v>
      </c>
      <c r="Z907" t="s">
        <v>153</v>
      </c>
      <c r="AA907" t="s">
        <v>110</v>
      </c>
      <c r="AB907">
        <v>3</v>
      </c>
      <c r="AC907">
        <v>1</v>
      </c>
      <c r="AD907">
        <v>1</v>
      </c>
      <c r="AE907">
        <v>5</v>
      </c>
      <c r="AK907" t="s">
        <v>351</v>
      </c>
      <c r="AL907" t="s">
        <v>153</v>
      </c>
      <c r="AM907">
        <v>3</v>
      </c>
    </row>
    <row r="908" spans="25:39" x14ac:dyDescent="0.35">
      <c r="Y908" t="s">
        <v>265</v>
      </c>
      <c r="Z908" t="s">
        <v>135</v>
      </c>
      <c r="AA908" t="s">
        <v>110</v>
      </c>
      <c r="AB908">
        <v>1</v>
      </c>
      <c r="AC908">
        <v>2</v>
      </c>
      <c r="AD908">
        <v>2</v>
      </c>
      <c r="AE908">
        <v>5</v>
      </c>
      <c r="AK908" t="s">
        <v>353</v>
      </c>
      <c r="AL908" t="s">
        <v>167</v>
      </c>
      <c r="AM908">
        <v>17</v>
      </c>
    </row>
    <row r="909" spans="25:39" x14ac:dyDescent="0.35">
      <c r="Y909" t="s">
        <v>265</v>
      </c>
      <c r="Z909" t="s">
        <v>199</v>
      </c>
      <c r="AA909" t="s">
        <v>110</v>
      </c>
      <c r="AB909">
        <v>0</v>
      </c>
      <c r="AC909">
        <v>5</v>
      </c>
      <c r="AD909">
        <v>0</v>
      </c>
      <c r="AE909">
        <v>5</v>
      </c>
      <c r="AK909" t="s">
        <v>322</v>
      </c>
      <c r="AL909" t="s">
        <v>201</v>
      </c>
      <c r="AM909">
        <v>12</v>
      </c>
    </row>
    <row r="910" spans="25:39" x14ac:dyDescent="0.35">
      <c r="Y910" t="s">
        <v>265</v>
      </c>
      <c r="Z910" t="s">
        <v>154</v>
      </c>
      <c r="AA910" t="s">
        <v>110</v>
      </c>
      <c r="AB910">
        <v>2</v>
      </c>
      <c r="AC910">
        <v>1</v>
      </c>
      <c r="AD910">
        <v>2</v>
      </c>
      <c r="AE910">
        <v>5</v>
      </c>
      <c r="AK910" t="s">
        <v>322</v>
      </c>
      <c r="AL910" t="s">
        <v>158</v>
      </c>
      <c r="AM910">
        <v>3</v>
      </c>
    </row>
    <row r="911" spans="25:39" x14ac:dyDescent="0.35">
      <c r="Y911" t="s">
        <v>282</v>
      </c>
      <c r="Z911" t="s">
        <v>190</v>
      </c>
      <c r="AA911" t="s">
        <v>111</v>
      </c>
      <c r="AB911">
        <v>3</v>
      </c>
      <c r="AC911">
        <v>1</v>
      </c>
      <c r="AD911">
        <v>1</v>
      </c>
      <c r="AE911">
        <v>5</v>
      </c>
      <c r="AK911" t="s">
        <v>295</v>
      </c>
      <c r="AL911" t="s">
        <v>176</v>
      </c>
      <c r="AM911">
        <v>5</v>
      </c>
    </row>
    <row r="912" spans="25:39" x14ac:dyDescent="0.35">
      <c r="Y912" t="s">
        <v>250</v>
      </c>
      <c r="Z912" t="s">
        <v>182</v>
      </c>
      <c r="AA912" t="s">
        <v>111</v>
      </c>
      <c r="AB912">
        <v>1</v>
      </c>
      <c r="AC912">
        <v>1</v>
      </c>
      <c r="AD912">
        <v>3</v>
      </c>
      <c r="AE912">
        <v>5</v>
      </c>
      <c r="AK912" t="s">
        <v>295</v>
      </c>
      <c r="AL912" t="s">
        <v>157</v>
      </c>
      <c r="AM912">
        <v>2</v>
      </c>
    </row>
    <row r="913" spans="25:39" x14ac:dyDescent="0.35">
      <c r="Y913" t="s">
        <v>273</v>
      </c>
      <c r="Z913" t="s">
        <v>189</v>
      </c>
      <c r="AA913" t="s">
        <v>111</v>
      </c>
      <c r="AB913">
        <v>0</v>
      </c>
      <c r="AC913">
        <v>5</v>
      </c>
      <c r="AD913">
        <v>0</v>
      </c>
      <c r="AE913">
        <v>5</v>
      </c>
      <c r="AK913" t="s">
        <v>295</v>
      </c>
      <c r="AL913" t="s">
        <v>153</v>
      </c>
      <c r="AM913">
        <v>2</v>
      </c>
    </row>
    <row r="914" spans="25:39" x14ac:dyDescent="0.35">
      <c r="Y914" t="s">
        <v>296</v>
      </c>
      <c r="Z914" t="s">
        <v>155</v>
      </c>
      <c r="AA914" t="s">
        <v>110</v>
      </c>
      <c r="AB914">
        <v>2</v>
      </c>
      <c r="AC914">
        <v>2</v>
      </c>
      <c r="AD914">
        <v>1</v>
      </c>
      <c r="AE914">
        <v>5</v>
      </c>
      <c r="AK914" t="s">
        <v>295</v>
      </c>
      <c r="AL914" t="s">
        <v>154</v>
      </c>
      <c r="AM914">
        <v>1</v>
      </c>
    </row>
    <row r="915" spans="25:39" x14ac:dyDescent="0.35">
      <c r="Y915" t="s">
        <v>253</v>
      </c>
      <c r="Z915" t="s">
        <v>183</v>
      </c>
      <c r="AA915" t="s">
        <v>110</v>
      </c>
      <c r="AB915">
        <v>3</v>
      </c>
      <c r="AC915">
        <v>1</v>
      </c>
      <c r="AD915">
        <v>1</v>
      </c>
      <c r="AE915">
        <v>5</v>
      </c>
      <c r="AK915" t="s">
        <v>254</v>
      </c>
      <c r="AL915" t="s">
        <v>159</v>
      </c>
      <c r="AM915">
        <v>82</v>
      </c>
    </row>
    <row r="916" spans="25:39" x14ac:dyDescent="0.35">
      <c r="Y916" t="s">
        <v>244</v>
      </c>
      <c r="Z916" t="s">
        <v>192</v>
      </c>
      <c r="AA916" t="s">
        <v>111</v>
      </c>
      <c r="AB916">
        <v>0</v>
      </c>
      <c r="AC916">
        <v>1</v>
      </c>
      <c r="AD916">
        <v>4</v>
      </c>
      <c r="AE916">
        <v>5</v>
      </c>
      <c r="AK916" t="s">
        <v>254</v>
      </c>
      <c r="AL916" t="s">
        <v>153</v>
      </c>
      <c r="AM916">
        <v>72</v>
      </c>
    </row>
    <row r="917" spans="25:39" x14ac:dyDescent="0.35">
      <c r="Y917" t="s">
        <v>245</v>
      </c>
      <c r="Z917" t="s">
        <v>213</v>
      </c>
      <c r="AA917" t="s">
        <v>111</v>
      </c>
      <c r="AB917">
        <v>1</v>
      </c>
      <c r="AC917">
        <v>3</v>
      </c>
      <c r="AD917">
        <v>1</v>
      </c>
      <c r="AE917">
        <v>5</v>
      </c>
      <c r="AK917" t="s">
        <v>254</v>
      </c>
      <c r="AL917" t="s">
        <v>165</v>
      </c>
      <c r="AM917">
        <v>52</v>
      </c>
    </row>
    <row r="918" spans="25:39" x14ac:dyDescent="0.35">
      <c r="Y918" t="s">
        <v>264</v>
      </c>
      <c r="Z918" t="s">
        <v>158</v>
      </c>
      <c r="AA918" t="s">
        <v>110</v>
      </c>
      <c r="AB918">
        <v>2</v>
      </c>
      <c r="AC918">
        <v>1</v>
      </c>
      <c r="AD918">
        <v>2</v>
      </c>
      <c r="AE918">
        <v>5</v>
      </c>
      <c r="AK918" t="s">
        <v>254</v>
      </c>
      <c r="AL918" t="s">
        <v>167</v>
      </c>
      <c r="AM918">
        <v>50</v>
      </c>
    </row>
    <row r="919" spans="25:39" x14ac:dyDescent="0.35">
      <c r="Y919" t="s">
        <v>248</v>
      </c>
      <c r="Z919" t="s">
        <v>183</v>
      </c>
      <c r="AA919" t="s">
        <v>110</v>
      </c>
      <c r="AB919">
        <v>1</v>
      </c>
      <c r="AC919">
        <v>3</v>
      </c>
      <c r="AD919">
        <v>1</v>
      </c>
      <c r="AE919">
        <v>5</v>
      </c>
      <c r="AK919" t="s">
        <v>254</v>
      </c>
      <c r="AL919" t="s">
        <v>176</v>
      </c>
      <c r="AM919">
        <v>43</v>
      </c>
    </row>
    <row r="920" spans="25:39" x14ac:dyDescent="0.35">
      <c r="Y920" t="s">
        <v>274</v>
      </c>
      <c r="Z920" t="s">
        <v>155</v>
      </c>
      <c r="AA920" t="s">
        <v>110</v>
      </c>
      <c r="AB920">
        <v>0</v>
      </c>
      <c r="AC920">
        <v>1</v>
      </c>
      <c r="AD920">
        <v>4</v>
      </c>
      <c r="AE920">
        <v>5</v>
      </c>
      <c r="AK920" t="s">
        <v>254</v>
      </c>
      <c r="AL920" t="s">
        <v>199</v>
      </c>
      <c r="AM920">
        <v>39</v>
      </c>
    </row>
    <row r="921" spans="25:39" x14ac:dyDescent="0.35">
      <c r="Y921" t="s">
        <v>306</v>
      </c>
      <c r="Z921" t="s">
        <v>203</v>
      </c>
      <c r="AA921" t="s">
        <v>110</v>
      </c>
      <c r="AB921">
        <v>0</v>
      </c>
      <c r="AC921">
        <v>1</v>
      </c>
      <c r="AD921">
        <v>4</v>
      </c>
      <c r="AE921">
        <v>5</v>
      </c>
      <c r="AK921" t="s">
        <v>254</v>
      </c>
      <c r="AL921" t="s">
        <v>201</v>
      </c>
      <c r="AM921">
        <v>34</v>
      </c>
    </row>
    <row r="922" spans="25:39" x14ac:dyDescent="0.35">
      <c r="Y922" t="s">
        <v>247</v>
      </c>
      <c r="Z922" t="s">
        <v>182</v>
      </c>
      <c r="AA922" t="s">
        <v>111</v>
      </c>
      <c r="AB922">
        <v>2</v>
      </c>
      <c r="AC922">
        <v>2</v>
      </c>
      <c r="AD922">
        <v>1</v>
      </c>
      <c r="AE922">
        <v>5</v>
      </c>
      <c r="AK922" t="s">
        <v>254</v>
      </c>
      <c r="AL922" t="s">
        <v>154</v>
      </c>
      <c r="AM922">
        <v>32</v>
      </c>
    </row>
    <row r="923" spans="25:39" x14ac:dyDescent="0.35">
      <c r="Y923" t="s">
        <v>247</v>
      </c>
      <c r="Z923" t="s">
        <v>208</v>
      </c>
      <c r="AA923" t="s">
        <v>110</v>
      </c>
      <c r="AB923">
        <v>2</v>
      </c>
      <c r="AC923">
        <v>2</v>
      </c>
      <c r="AD923">
        <v>1</v>
      </c>
      <c r="AE923">
        <v>5</v>
      </c>
      <c r="AK923" t="s">
        <v>254</v>
      </c>
      <c r="AL923" t="s">
        <v>155</v>
      </c>
      <c r="AM923">
        <v>26</v>
      </c>
    </row>
    <row r="924" spans="25:39" x14ac:dyDescent="0.35">
      <c r="Y924" t="s">
        <v>247</v>
      </c>
      <c r="Z924" t="s">
        <v>176</v>
      </c>
      <c r="AA924" t="s">
        <v>110</v>
      </c>
      <c r="AB924">
        <v>2</v>
      </c>
      <c r="AC924">
        <v>0</v>
      </c>
      <c r="AD924">
        <v>3</v>
      </c>
      <c r="AE924">
        <v>5</v>
      </c>
      <c r="AK924" t="s">
        <v>254</v>
      </c>
      <c r="AL924" t="s">
        <v>152</v>
      </c>
      <c r="AM924">
        <v>24</v>
      </c>
    </row>
    <row r="925" spans="25:39" x14ac:dyDescent="0.35">
      <c r="Y925" t="s">
        <v>247</v>
      </c>
      <c r="Z925" t="s">
        <v>159</v>
      </c>
      <c r="AA925" t="s">
        <v>110</v>
      </c>
      <c r="AB925">
        <v>0</v>
      </c>
      <c r="AC925">
        <v>5</v>
      </c>
      <c r="AD925">
        <v>0</v>
      </c>
      <c r="AE925">
        <v>5</v>
      </c>
      <c r="AK925" t="s">
        <v>254</v>
      </c>
      <c r="AL925" t="s">
        <v>162</v>
      </c>
      <c r="AM925">
        <v>15</v>
      </c>
    </row>
    <row r="926" spans="25:39" x14ac:dyDescent="0.35">
      <c r="Y926" t="s">
        <v>303</v>
      </c>
      <c r="Z926" t="s">
        <v>153</v>
      </c>
      <c r="AA926" t="s">
        <v>110</v>
      </c>
      <c r="AB926">
        <v>0</v>
      </c>
      <c r="AC926">
        <v>4</v>
      </c>
      <c r="AD926">
        <v>1</v>
      </c>
      <c r="AE926">
        <v>5</v>
      </c>
      <c r="AK926" t="s">
        <v>254</v>
      </c>
      <c r="AL926" t="s">
        <v>198</v>
      </c>
      <c r="AM926">
        <v>14</v>
      </c>
    </row>
    <row r="927" spans="25:39" x14ac:dyDescent="0.35">
      <c r="Y927" t="s">
        <v>345</v>
      </c>
      <c r="Z927" t="s">
        <v>173</v>
      </c>
      <c r="AA927" t="s">
        <v>110</v>
      </c>
      <c r="AB927">
        <v>0</v>
      </c>
      <c r="AC927">
        <v>3</v>
      </c>
      <c r="AD927">
        <v>2</v>
      </c>
      <c r="AE927">
        <v>5</v>
      </c>
      <c r="AK927" t="s">
        <v>254</v>
      </c>
      <c r="AL927" t="s">
        <v>190</v>
      </c>
      <c r="AM927">
        <v>13</v>
      </c>
    </row>
    <row r="928" spans="25:39" x14ac:dyDescent="0.35">
      <c r="Y928" t="s">
        <v>279</v>
      </c>
      <c r="Z928" t="s">
        <v>206</v>
      </c>
      <c r="AA928" t="s">
        <v>110</v>
      </c>
      <c r="AB928">
        <v>0</v>
      </c>
      <c r="AC928">
        <v>1</v>
      </c>
      <c r="AD928">
        <v>4</v>
      </c>
      <c r="AE928">
        <v>5</v>
      </c>
      <c r="AK928" t="s">
        <v>254</v>
      </c>
      <c r="AL928" t="s">
        <v>158</v>
      </c>
      <c r="AM928">
        <v>12</v>
      </c>
    </row>
    <row r="929" spans="25:39" x14ac:dyDescent="0.35">
      <c r="Y929" t="s">
        <v>260</v>
      </c>
      <c r="Z929" t="s">
        <v>176</v>
      </c>
      <c r="AA929" t="s">
        <v>110</v>
      </c>
      <c r="AB929">
        <v>1</v>
      </c>
      <c r="AC929">
        <v>2</v>
      </c>
      <c r="AD929">
        <v>2</v>
      </c>
      <c r="AE929">
        <v>5</v>
      </c>
      <c r="AK929" t="s">
        <v>254</v>
      </c>
      <c r="AL929" t="s">
        <v>160</v>
      </c>
      <c r="AM929">
        <v>9</v>
      </c>
    </row>
    <row r="930" spans="25:39" x14ac:dyDescent="0.35">
      <c r="Y930" t="s">
        <v>295</v>
      </c>
      <c r="Z930" t="s">
        <v>176</v>
      </c>
      <c r="AA930" t="s">
        <v>110</v>
      </c>
      <c r="AB930">
        <v>0</v>
      </c>
      <c r="AC930">
        <v>2</v>
      </c>
      <c r="AD930">
        <v>3</v>
      </c>
      <c r="AE930">
        <v>5</v>
      </c>
      <c r="AK930" t="s">
        <v>254</v>
      </c>
      <c r="AL930" t="s">
        <v>203</v>
      </c>
      <c r="AM930">
        <v>8</v>
      </c>
    </row>
    <row r="931" spans="25:39" x14ac:dyDescent="0.35">
      <c r="Y931" t="s">
        <v>254</v>
      </c>
      <c r="Z931" t="s">
        <v>192</v>
      </c>
      <c r="AA931" t="s">
        <v>111</v>
      </c>
      <c r="AB931">
        <v>2</v>
      </c>
      <c r="AC931">
        <v>1</v>
      </c>
      <c r="AD931">
        <v>2</v>
      </c>
      <c r="AE931">
        <v>5</v>
      </c>
      <c r="AK931" t="s">
        <v>254</v>
      </c>
      <c r="AL931" t="s">
        <v>183</v>
      </c>
      <c r="AM931">
        <v>8</v>
      </c>
    </row>
    <row r="932" spans="25:39" x14ac:dyDescent="0.35">
      <c r="Y932" t="s">
        <v>259</v>
      </c>
      <c r="Z932" t="s">
        <v>209</v>
      </c>
      <c r="AA932" t="s">
        <v>111</v>
      </c>
      <c r="AB932">
        <v>0</v>
      </c>
      <c r="AC932">
        <v>2</v>
      </c>
      <c r="AD932">
        <v>3</v>
      </c>
      <c r="AE932">
        <v>5</v>
      </c>
      <c r="AK932" t="s">
        <v>254</v>
      </c>
      <c r="AL932" t="s">
        <v>188</v>
      </c>
      <c r="AM932">
        <v>7</v>
      </c>
    </row>
    <row r="933" spans="25:39" x14ac:dyDescent="0.35">
      <c r="Y933" t="s">
        <v>311</v>
      </c>
      <c r="Z933" t="s">
        <v>162</v>
      </c>
      <c r="AA933" t="s">
        <v>110</v>
      </c>
      <c r="AB933">
        <v>0</v>
      </c>
      <c r="AC933">
        <v>0</v>
      </c>
      <c r="AD933">
        <v>5</v>
      </c>
      <c r="AE933">
        <v>5</v>
      </c>
      <c r="AK933" t="s">
        <v>254</v>
      </c>
      <c r="AL933" t="s">
        <v>157</v>
      </c>
      <c r="AM933">
        <v>6</v>
      </c>
    </row>
    <row r="934" spans="25:39" x14ac:dyDescent="0.35">
      <c r="Y934" t="s">
        <v>300</v>
      </c>
      <c r="Z934" t="s">
        <v>158</v>
      </c>
      <c r="AA934" t="s">
        <v>110</v>
      </c>
      <c r="AB934">
        <v>0</v>
      </c>
      <c r="AC934">
        <v>2</v>
      </c>
      <c r="AD934">
        <v>3</v>
      </c>
      <c r="AE934">
        <v>5</v>
      </c>
      <c r="AK934" t="s">
        <v>254</v>
      </c>
      <c r="AL934" t="s">
        <v>184</v>
      </c>
      <c r="AM934">
        <v>6</v>
      </c>
    </row>
    <row r="935" spans="25:39" x14ac:dyDescent="0.35">
      <c r="Y935" t="s">
        <v>287</v>
      </c>
      <c r="Z935" t="s">
        <v>203</v>
      </c>
      <c r="AA935" t="s">
        <v>110</v>
      </c>
      <c r="AB935">
        <v>2</v>
      </c>
      <c r="AC935">
        <v>0</v>
      </c>
      <c r="AD935">
        <v>3</v>
      </c>
      <c r="AE935">
        <v>5</v>
      </c>
      <c r="AK935" t="s">
        <v>254</v>
      </c>
      <c r="AL935" t="s">
        <v>192</v>
      </c>
      <c r="AM935">
        <v>5</v>
      </c>
    </row>
    <row r="936" spans="25:39" x14ac:dyDescent="0.35">
      <c r="Y936" t="s">
        <v>272</v>
      </c>
      <c r="Z936" t="s">
        <v>158</v>
      </c>
      <c r="AA936" t="s">
        <v>110</v>
      </c>
      <c r="AB936">
        <v>0</v>
      </c>
      <c r="AC936">
        <v>5</v>
      </c>
      <c r="AD936">
        <v>0</v>
      </c>
      <c r="AE936">
        <v>5</v>
      </c>
      <c r="AK936" t="s">
        <v>254</v>
      </c>
      <c r="AL936" t="s">
        <v>164</v>
      </c>
      <c r="AM936">
        <v>4</v>
      </c>
    </row>
    <row r="937" spans="25:39" x14ac:dyDescent="0.35">
      <c r="Y937" t="s">
        <v>258</v>
      </c>
      <c r="Z937" t="s">
        <v>163</v>
      </c>
      <c r="AA937" t="s">
        <v>110</v>
      </c>
      <c r="AB937">
        <v>0</v>
      </c>
      <c r="AC937">
        <v>5</v>
      </c>
      <c r="AD937">
        <v>0</v>
      </c>
      <c r="AE937">
        <v>5</v>
      </c>
      <c r="AK937" t="s">
        <v>254</v>
      </c>
      <c r="AL937" t="s">
        <v>161</v>
      </c>
      <c r="AM937">
        <v>4</v>
      </c>
    </row>
    <row r="938" spans="25:39" x14ac:dyDescent="0.35">
      <c r="Y938" t="s">
        <v>255</v>
      </c>
      <c r="Z938" t="s">
        <v>188</v>
      </c>
      <c r="AA938" t="s">
        <v>111</v>
      </c>
      <c r="AB938">
        <v>4</v>
      </c>
      <c r="AC938">
        <v>1</v>
      </c>
      <c r="AD938">
        <v>0</v>
      </c>
      <c r="AE938">
        <v>5</v>
      </c>
      <c r="AK938" t="s">
        <v>254</v>
      </c>
      <c r="AL938" t="s">
        <v>200</v>
      </c>
      <c r="AM938">
        <v>1</v>
      </c>
    </row>
    <row r="939" spans="25:39" x14ac:dyDescent="0.35">
      <c r="Y939" t="s">
        <v>255</v>
      </c>
      <c r="Z939" t="s">
        <v>136</v>
      </c>
      <c r="AA939" t="s">
        <v>110</v>
      </c>
      <c r="AB939">
        <v>2</v>
      </c>
      <c r="AC939">
        <v>1</v>
      </c>
      <c r="AD939">
        <v>2</v>
      </c>
      <c r="AE939">
        <v>5</v>
      </c>
      <c r="AK939" t="s">
        <v>254</v>
      </c>
      <c r="AL939" t="s">
        <v>191</v>
      </c>
      <c r="AM939">
        <v>1</v>
      </c>
    </row>
    <row r="940" spans="25:39" x14ac:dyDescent="0.35">
      <c r="Y940" t="s">
        <v>301</v>
      </c>
      <c r="Z940" t="s">
        <v>135</v>
      </c>
      <c r="AA940" t="s">
        <v>110</v>
      </c>
      <c r="AB940">
        <v>0</v>
      </c>
      <c r="AC940">
        <v>2</v>
      </c>
      <c r="AD940">
        <v>3</v>
      </c>
      <c r="AE940">
        <v>5</v>
      </c>
      <c r="AK940" t="s">
        <v>275</v>
      </c>
      <c r="AL940" t="s">
        <v>153</v>
      </c>
      <c r="AM940">
        <v>10</v>
      </c>
    </row>
    <row r="941" spans="25:39" x14ac:dyDescent="0.35">
      <c r="Y941" t="s">
        <v>327</v>
      </c>
      <c r="Z941" t="s">
        <v>153</v>
      </c>
      <c r="AA941" t="s">
        <v>110</v>
      </c>
      <c r="AB941">
        <v>1</v>
      </c>
      <c r="AC941">
        <v>3</v>
      </c>
      <c r="AD941">
        <v>1</v>
      </c>
      <c r="AE941">
        <v>5</v>
      </c>
      <c r="AK941" t="s">
        <v>275</v>
      </c>
      <c r="AL941" t="s">
        <v>162</v>
      </c>
      <c r="AM941">
        <v>10</v>
      </c>
    </row>
    <row r="942" spans="25:39" x14ac:dyDescent="0.35">
      <c r="Y942" t="s">
        <v>243</v>
      </c>
      <c r="Z942" t="s">
        <v>136</v>
      </c>
      <c r="AA942" t="s">
        <v>110</v>
      </c>
      <c r="AB942">
        <v>2</v>
      </c>
      <c r="AC942">
        <v>1</v>
      </c>
      <c r="AD942">
        <v>2</v>
      </c>
      <c r="AE942">
        <v>5</v>
      </c>
      <c r="AK942" t="s">
        <v>275</v>
      </c>
      <c r="AL942" t="s">
        <v>161</v>
      </c>
      <c r="AM942">
        <v>8</v>
      </c>
    </row>
    <row r="943" spans="25:39" x14ac:dyDescent="0.35">
      <c r="Y943" t="s">
        <v>270</v>
      </c>
      <c r="Z943" t="s">
        <v>205</v>
      </c>
      <c r="AA943" t="s">
        <v>110</v>
      </c>
      <c r="AB943">
        <v>1</v>
      </c>
      <c r="AC943">
        <v>0</v>
      </c>
      <c r="AD943">
        <v>4</v>
      </c>
      <c r="AE943">
        <v>5</v>
      </c>
      <c r="AK943" t="s">
        <v>275</v>
      </c>
      <c r="AL943" t="s">
        <v>159</v>
      </c>
      <c r="AM943">
        <v>6</v>
      </c>
    </row>
    <row r="944" spans="25:39" x14ac:dyDescent="0.35">
      <c r="Y944" t="s">
        <v>284</v>
      </c>
      <c r="Z944" t="s">
        <v>164</v>
      </c>
      <c r="AA944" t="s">
        <v>110</v>
      </c>
      <c r="AB944">
        <v>0</v>
      </c>
      <c r="AC944">
        <v>0</v>
      </c>
      <c r="AD944">
        <v>5</v>
      </c>
      <c r="AE944">
        <v>5</v>
      </c>
      <c r="AK944" t="s">
        <v>275</v>
      </c>
      <c r="AL944" t="s">
        <v>199</v>
      </c>
      <c r="AM944">
        <v>2</v>
      </c>
    </row>
    <row r="945" spans="25:39" x14ac:dyDescent="0.35">
      <c r="Y945" t="s">
        <v>242</v>
      </c>
      <c r="Z945" t="s">
        <v>177</v>
      </c>
      <c r="AA945" t="s">
        <v>110</v>
      </c>
      <c r="AB945">
        <v>0</v>
      </c>
      <c r="AC945">
        <v>5</v>
      </c>
      <c r="AD945">
        <v>0</v>
      </c>
      <c r="AE945">
        <v>5</v>
      </c>
      <c r="AK945" t="s">
        <v>275</v>
      </c>
      <c r="AL945" t="s">
        <v>203</v>
      </c>
      <c r="AM945">
        <v>2</v>
      </c>
    </row>
    <row r="946" spans="25:39" x14ac:dyDescent="0.35">
      <c r="Y946" t="s">
        <v>266</v>
      </c>
      <c r="Z946" t="s">
        <v>191</v>
      </c>
      <c r="AA946" t="s">
        <v>111</v>
      </c>
      <c r="AB946">
        <v>4</v>
      </c>
      <c r="AC946">
        <v>1</v>
      </c>
      <c r="AD946">
        <v>0</v>
      </c>
      <c r="AE946">
        <v>5</v>
      </c>
      <c r="AK946" t="s">
        <v>275</v>
      </c>
      <c r="AL946" t="s">
        <v>152</v>
      </c>
      <c r="AM946">
        <v>1</v>
      </c>
    </row>
    <row r="947" spans="25:39" x14ac:dyDescent="0.35">
      <c r="Y947" t="s">
        <v>359</v>
      </c>
      <c r="Z947" t="s">
        <v>153</v>
      </c>
      <c r="AA947" t="s">
        <v>110</v>
      </c>
      <c r="AB947">
        <v>0</v>
      </c>
      <c r="AC947">
        <v>0</v>
      </c>
      <c r="AD947">
        <v>5</v>
      </c>
      <c r="AE947">
        <v>5</v>
      </c>
      <c r="AK947" t="s">
        <v>275</v>
      </c>
      <c r="AL947" t="s">
        <v>158</v>
      </c>
      <c r="AM947">
        <v>1</v>
      </c>
    </row>
    <row r="948" spans="25:39" x14ac:dyDescent="0.35">
      <c r="Y948" t="s">
        <v>261</v>
      </c>
      <c r="Z948" t="s">
        <v>188</v>
      </c>
      <c r="AA948" t="s">
        <v>111</v>
      </c>
      <c r="AB948">
        <v>0</v>
      </c>
      <c r="AC948">
        <v>4</v>
      </c>
      <c r="AD948">
        <v>1</v>
      </c>
      <c r="AE948">
        <v>5</v>
      </c>
      <c r="AK948" t="s">
        <v>275</v>
      </c>
      <c r="AL948" t="s">
        <v>136</v>
      </c>
      <c r="AM948">
        <v>1</v>
      </c>
    </row>
    <row r="949" spans="25:39" x14ac:dyDescent="0.35">
      <c r="Y949" t="s">
        <v>60</v>
      </c>
      <c r="Z949" t="s">
        <v>212</v>
      </c>
      <c r="AA949" t="s">
        <v>110</v>
      </c>
      <c r="AB949">
        <v>2</v>
      </c>
      <c r="AC949">
        <v>0</v>
      </c>
      <c r="AD949">
        <v>2</v>
      </c>
      <c r="AE949">
        <v>4</v>
      </c>
      <c r="AK949" t="s">
        <v>293</v>
      </c>
      <c r="AL949" t="s">
        <v>176</v>
      </c>
      <c r="AM949">
        <v>6</v>
      </c>
    </row>
    <row r="950" spans="25:39" x14ac:dyDescent="0.35">
      <c r="Y950" t="s">
        <v>60</v>
      </c>
      <c r="Z950" t="s">
        <v>176</v>
      </c>
      <c r="AA950" t="s">
        <v>110</v>
      </c>
      <c r="AB950">
        <v>0</v>
      </c>
      <c r="AC950">
        <v>1</v>
      </c>
      <c r="AD950">
        <v>3</v>
      </c>
      <c r="AE950">
        <v>4</v>
      </c>
      <c r="AK950" t="s">
        <v>293</v>
      </c>
      <c r="AL950" t="s">
        <v>155</v>
      </c>
      <c r="AM950">
        <v>1</v>
      </c>
    </row>
    <row r="951" spans="25:39" x14ac:dyDescent="0.35">
      <c r="Y951" t="s">
        <v>63</v>
      </c>
      <c r="Z951" t="s">
        <v>161</v>
      </c>
      <c r="AA951" t="s">
        <v>110</v>
      </c>
      <c r="AB951">
        <v>2</v>
      </c>
      <c r="AC951">
        <v>0</v>
      </c>
      <c r="AD951">
        <v>2</v>
      </c>
      <c r="AE951">
        <v>4</v>
      </c>
      <c r="AK951" t="s">
        <v>293</v>
      </c>
      <c r="AL951" t="s">
        <v>156</v>
      </c>
      <c r="AM951">
        <v>1</v>
      </c>
    </row>
    <row r="952" spans="25:39" x14ac:dyDescent="0.35">
      <c r="Y952" t="s">
        <v>67</v>
      </c>
      <c r="Z952" t="s">
        <v>156</v>
      </c>
      <c r="AA952" t="s">
        <v>110</v>
      </c>
      <c r="AB952">
        <v>2</v>
      </c>
      <c r="AC952">
        <v>0</v>
      </c>
      <c r="AD952">
        <v>2</v>
      </c>
      <c r="AE952">
        <v>4</v>
      </c>
      <c r="AK952" t="s">
        <v>293</v>
      </c>
      <c r="AL952" t="s">
        <v>153</v>
      </c>
      <c r="AM952">
        <v>1</v>
      </c>
    </row>
    <row r="953" spans="25:39" x14ac:dyDescent="0.35">
      <c r="Y953" t="s">
        <v>73</v>
      </c>
      <c r="Z953" t="s">
        <v>156</v>
      </c>
      <c r="AA953" t="s">
        <v>110</v>
      </c>
      <c r="AB953">
        <v>0</v>
      </c>
      <c r="AC953">
        <v>0</v>
      </c>
      <c r="AD953">
        <v>4</v>
      </c>
      <c r="AE953">
        <v>4</v>
      </c>
      <c r="AK953" t="s">
        <v>319</v>
      </c>
      <c r="AL953" t="s">
        <v>153</v>
      </c>
      <c r="AM953">
        <v>3</v>
      </c>
    </row>
    <row r="954" spans="25:39" x14ac:dyDescent="0.35">
      <c r="Y954" t="s">
        <v>77</v>
      </c>
      <c r="Z954" t="s">
        <v>160</v>
      </c>
      <c r="AA954" t="s">
        <v>110</v>
      </c>
      <c r="AB954">
        <v>1</v>
      </c>
      <c r="AC954">
        <v>2</v>
      </c>
      <c r="AD954">
        <v>1</v>
      </c>
      <c r="AE954">
        <v>4</v>
      </c>
      <c r="AK954" t="s">
        <v>319</v>
      </c>
      <c r="AL954" t="s">
        <v>154</v>
      </c>
      <c r="AM954">
        <v>1</v>
      </c>
    </row>
    <row r="955" spans="25:39" x14ac:dyDescent="0.35">
      <c r="Y955" t="s">
        <v>77</v>
      </c>
      <c r="Z955" t="s">
        <v>199</v>
      </c>
      <c r="AA955" t="s">
        <v>110</v>
      </c>
      <c r="AB955">
        <v>0</v>
      </c>
      <c r="AC955">
        <v>3</v>
      </c>
      <c r="AD955">
        <v>1</v>
      </c>
      <c r="AE955">
        <v>4</v>
      </c>
      <c r="AK955" t="s">
        <v>319</v>
      </c>
      <c r="AL955" t="s">
        <v>158</v>
      </c>
      <c r="AM955">
        <v>1</v>
      </c>
    </row>
    <row r="956" spans="25:39" x14ac:dyDescent="0.35">
      <c r="Y956" t="s">
        <v>83</v>
      </c>
      <c r="Z956" t="s">
        <v>194</v>
      </c>
      <c r="AA956" t="s">
        <v>111</v>
      </c>
      <c r="AB956">
        <v>2</v>
      </c>
      <c r="AC956">
        <v>1</v>
      </c>
      <c r="AD956">
        <v>1</v>
      </c>
      <c r="AE956">
        <v>4</v>
      </c>
      <c r="AK956" t="s">
        <v>249</v>
      </c>
      <c r="AL956" t="s">
        <v>165</v>
      </c>
      <c r="AM956">
        <v>175</v>
      </c>
    </row>
    <row r="957" spans="25:39" x14ac:dyDescent="0.35">
      <c r="Y957" t="s">
        <v>83</v>
      </c>
      <c r="Z957" t="s">
        <v>192</v>
      </c>
      <c r="AA957" t="s">
        <v>111</v>
      </c>
      <c r="AB957">
        <v>2</v>
      </c>
      <c r="AC957">
        <v>2</v>
      </c>
      <c r="AD957">
        <v>0</v>
      </c>
      <c r="AE957">
        <v>4</v>
      </c>
      <c r="AK957" t="s">
        <v>249</v>
      </c>
      <c r="AL957" t="s">
        <v>160</v>
      </c>
      <c r="AM957">
        <v>134</v>
      </c>
    </row>
    <row r="958" spans="25:39" x14ac:dyDescent="0.35">
      <c r="Y958" t="s">
        <v>87</v>
      </c>
      <c r="Z958" t="s">
        <v>162</v>
      </c>
      <c r="AA958" t="s">
        <v>110</v>
      </c>
      <c r="AB958">
        <v>0</v>
      </c>
      <c r="AC958">
        <v>4</v>
      </c>
      <c r="AD958">
        <v>0</v>
      </c>
      <c r="AE958">
        <v>4</v>
      </c>
      <c r="AK958" t="s">
        <v>249</v>
      </c>
      <c r="AL958" t="s">
        <v>199</v>
      </c>
      <c r="AM958">
        <v>70</v>
      </c>
    </row>
    <row r="959" spans="25:39" x14ac:dyDescent="0.35">
      <c r="Y959" t="s">
        <v>88</v>
      </c>
      <c r="Z959" t="s">
        <v>212</v>
      </c>
      <c r="AA959" t="s">
        <v>110</v>
      </c>
      <c r="AB959">
        <v>0</v>
      </c>
      <c r="AC959">
        <v>2</v>
      </c>
      <c r="AD959">
        <v>2</v>
      </c>
      <c r="AE959">
        <v>4</v>
      </c>
      <c r="AK959" t="s">
        <v>249</v>
      </c>
      <c r="AL959" t="s">
        <v>198</v>
      </c>
      <c r="AM959">
        <v>58</v>
      </c>
    </row>
    <row r="960" spans="25:39" x14ac:dyDescent="0.35">
      <c r="Y960" t="s">
        <v>88</v>
      </c>
      <c r="Z960" t="s">
        <v>189</v>
      </c>
      <c r="AA960" t="s">
        <v>111</v>
      </c>
      <c r="AB960">
        <v>0</v>
      </c>
      <c r="AC960">
        <v>0</v>
      </c>
      <c r="AD960">
        <v>4</v>
      </c>
      <c r="AE960">
        <v>4</v>
      </c>
      <c r="AK960" t="s">
        <v>249</v>
      </c>
      <c r="AL960" t="s">
        <v>159</v>
      </c>
      <c r="AM960">
        <v>50</v>
      </c>
    </row>
    <row r="961" spans="25:39" x14ac:dyDescent="0.35">
      <c r="Y961" t="s">
        <v>88</v>
      </c>
      <c r="Z961" t="s">
        <v>199</v>
      </c>
      <c r="AA961" t="s">
        <v>110</v>
      </c>
      <c r="AB961">
        <v>4</v>
      </c>
      <c r="AC961">
        <v>0</v>
      </c>
      <c r="AD961">
        <v>0</v>
      </c>
      <c r="AE961">
        <v>4</v>
      </c>
      <c r="AK961" t="s">
        <v>249</v>
      </c>
      <c r="AL961" t="s">
        <v>153</v>
      </c>
      <c r="AM961">
        <v>36</v>
      </c>
    </row>
    <row r="962" spans="25:39" x14ac:dyDescent="0.35">
      <c r="Y962" t="s">
        <v>88</v>
      </c>
      <c r="Z962" t="s">
        <v>156</v>
      </c>
      <c r="AA962" t="s">
        <v>110</v>
      </c>
      <c r="AB962">
        <v>2</v>
      </c>
      <c r="AC962">
        <v>0</v>
      </c>
      <c r="AD962">
        <v>2</v>
      </c>
      <c r="AE962">
        <v>4</v>
      </c>
      <c r="AK962" t="s">
        <v>249</v>
      </c>
      <c r="AL962" t="s">
        <v>155</v>
      </c>
      <c r="AM962">
        <v>33</v>
      </c>
    </row>
    <row r="963" spans="25:39" x14ac:dyDescent="0.35">
      <c r="Y963" t="s">
        <v>337</v>
      </c>
      <c r="Z963" t="s">
        <v>157</v>
      </c>
      <c r="AA963" t="s">
        <v>110</v>
      </c>
      <c r="AB963">
        <v>1</v>
      </c>
      <c r="AC963">
        <v>1</v>
      </c>
      <c r="AD963">
        <v>2</v>
      </c>
      <c r="AE963">
        <v>4</v>
      </c>
      <c r="AK963" t="s">
        <v>249</v>
      </c>
      <c r="AL963" t="s">
        <v>176</v>
      </c>
      <c r="AM963">
        <v>25</v>
      </c>
    </row>
    <row r="964" spans="25:39" x14ac:dyDescent="0.35">
      <c r="Y964" t="s">
        <v>310</v>
      </c>
      <c r="Z964" t="s">
        <v>154</v>
      </c>
      <c r="AA964" t="s">
        <v>110</v>
      </c>
      <c r="AB964">
        <v>1</v>
      </c>
      <c r="AC964">
        <v>1</v>
      </c>
      <c r="AD964">
        <v>2</v>
      </c>
      <c r="AE964">
        <v>4</v>
      </c>
      <c r="AK964" t="s">
        <v>249</v>
      </c>
      <c r="AL964" t="s">
        <v>158</v>
      </c>
      <c r="AM964">
        <v>15</v>
      </c>
    </row>
    <row r="965" spans="25:39" x14ac:dyDescent="0.35">
      <c r="Y965" t="s">
        <v>265</v>
      </c>
      <c r="Z965" t="s">
        <v>158</v>
      </c>
      <c r="AA965" t="s">
        <v>110</v>
      </c>
      <c r="AB965">
        <v>1</v>
      </c>
      <c r="AC965">
        <v>0</v>
      </c>
      <c r="AD965">
        <v>3</v>
      </c>
      <c r="AE965">
        <v>4</v>
      </c>
      <c r="AK965" t="s">
        <v>249</v>
      </c>
      <c r="AL965" t="s">
        <v>154</v>
      </c>
      <c r="AM965">
        <v>14</v>
      </c>
    </row>
    <row r="966" spans="25:39" x14ac:dyDescent="0.35">
      <c r="Y966" t="s">
        <v>250</v>
      </c>
      <c r="Z966" t="s">
        <v>184</v>
      </c>
      <c r="AA966" t="s">
        <v>110</v>
      </c>
      <c r="AB966">
        <v>0</v>
      </c>
      <c r="AC966">
        <v>3</v>
      </c>
      <c r="AD966">
        <v>1</v>
      </c>
      <c r="AE966">
        <v>4</v>
      </c>
      <c r="AK966" t="s">
        <v>249</v>
      </c>
      <c r="AL966" t="s">
        <v>201</v>
      </c>
      <c r="AM966">
        <v>10</v>
      </c>
    </row>
    <row r="967" spans="25:39" x14ac:dyDescent="0.35">
      <c r="Y967" t="s">
        <v>253</v>
      </c>
      <c r="Z967" t="s">
        <v>187</v>
      </c>
      <c r="AA967" t="s">
        <v>111</v>
      </c>
      <c r="AB967">
        <v>0</v>
      </c>
      <c r="AC967">
        <v>4</v>
      </c>
      <c r="AD967">
        <v>0</v>
      </c>
      <c r="AE967">
        <v>4</v>
      </c>
      <c r="AK967" t="s">
        <v>249</v>
      </c>
      <c r="AL967" t="s">
        <v>157</v>
      </c>
      <c r="AM967">
        <v>9</v>
      </c>
    </row>
    <row r="968" spans="25:39" x14ac:dyDescent="0.35">
      <c r="Y968" t="s">
        <v>253</v>
      </c>
      <c r="Z968" t="s">
        <v>157</v>
      </c>
      <c r="AA968" t="s">
        <v>110</v>
      </c>
      <c r="AB968">
        <v>0</v>
      </c>
      <c r="AC968">
        <v>1</v>
      </c>
      <c r="AD968">
        <v>3</v>
      </c>
      <c r="AE968">
        <v>4</v>
      </c>
      <c r="AK968" t="s">
        <v>249</v>
      </c>
      <c r="AL968" t="s">
        <v>203</v>
      </c>
      <c r="AM968">
        <v>6</v>
      </c>
    </row>
    <row r="969" spans="25:39" x14ac:dyDescent="0.35">
      <c r="Y969" t="s">
        <v>253</v>
      </c>
      <c r="Z969" t="s">
        <v>189</v>
      </c>
      <c r="AA969" t="s">
        <v>111</v>
      </c>
      <c r="AB969">
        <v>0</v>
      </c>
      <c r="AC969">
        <v>4</v>
      </c>
      <c r="AD969">
        <v>0</v>
      </c>
      <c r="AE969">
        <v>4</v>
      </c>
      <c r="AK969" t="s">
        <v>249</v>
      </c>
      <c r="AL969" t="s">
        <v>162</v>
      </c>
      <c r="AM969">
        <v>4</v>
      </c>
    </row>
    <row r="970" spans="25:39" x14ac:dyDescent="0.35">
      <c r="Y970" t="s">
        <v>253</v>
      </c>
      <c r="Z970" t="s">
        <v>209</v>
      </c>
      <c r="AA970" t="s">
        <v>111</v>
      </c>
      <c r="AB970">
        <v>1</v>
      </c>
      <c r="AC970">
        <v>2</v>
      </c>
      <c r="AD970">
        <v>1</v>
      </c>
      <c r="AE970">
        <v>4</v>
      </c>
      <c r="AK970" t="s">
        <v>249</v>
      </c>
      <c r="AL970" t="s">
        <v>156</v>
      </c>
      <c r="AM970">
        <v>2</v>
      </c>
    </row>
    <row r="971" spans="25:39" x14ac:dyDescent="0.35">
      <c r="Y971" t="s">
        <v>244</v>
      </c>
      <c r="Z971" t="s">
        <v>166</v>
      </c>
      <c r="AA971" t="s">
        <v>110</v>
      </c>
      <c r="AB971">
        <v>0</v>
      </c>
      <c r="AC971">
        <v>4</v>
      </c>
      <c r="AD971">
        <v>0</v>
      </c>
      <c r="AE971">
        <v>4</v>
      </c>
      <c r="AK971" t="s">
        <v>249</v>
      </c>
      <c r="AL971" t="s">
        <v>193</v>
      </c>
      <c r="AM971">
        <v>2</v>
      </c>
    </row>
    <row r="972" spans="25:39" x14ac:dyDescent="0.35">
      <c r="Y972" t="s">
        <v>244</v>
      </c>
      <c r="Z972" t="s">
        <v>187</v>
      </c>
      <c r="AA972" t="s">
        <v>111</v>
      </c>
      <c r="AB972">
        <v>0</v>
      </c>
      <c r="AC972">
        <v>0</v>
      </c>
      <c r="AD972">
        <v>4</v>
      </c>
      <c r="AE972">
        <v>4</v>
      </c>
      <c r="AK972" t="s">
        <v>249</v>
      </c>
      <c r="AL972" t="s">
        <v>205</v>
      </c>
      <c r="AM972">
        <v>1</v>
      </c>
    </row>
    <row r="973" spans="25:39" x14ac:dyDescent="0.35">
      <c r="Y973" t="s">
        <v>244</v>
      </c>
      <c r="Z973" t="s">
        <v>163</v>
      </c>
      <c r="AA973" t="s">
        <v>110</v>
      </c>
      <c r="AB973">
        <v>0</v>
      </c>
      <c r="AC973">
        <v>1</v>
      </c>
      <c r="AD973">
        <v>3</v>
      </c>
      <c r="AE973">
        <v>4</v>
      </c>
      <c r="AK973" t="s">
        <v>259</v>
      </c>
      <c r="AL973" t="s">
        <v>153</v>
      </c>
      <c r="AM973">
        <v>116</v>
      </c>
    </row>
    <row r="974" spans="25:39" x14ac:dyDescent="0.35">
      <c r="Y974" t="s">
        <v>244</v>
      </c>
      <c r="Z974" t="s">
        <v>189</v>
      </c>
      <c r="AA974" t="s">
        <v>111</v>
      </c>
      <c r="AB974">
        <v>0</v>
      </c>
      <c r="AC974">
        <v>0</v>
      </c>
      <c r="AD974">
        <v>4</v>
      </c>
      <c r="AE974">
        <v>4</v>
      </c>
      <c r="AK974" t="s">
        <v>259</v>
      </c>
      <c r="AL974" t="s">
        <v>160</v>
      </c>
      <c r="AM974">
        <v>87</v>
      </c>
    </row>
    <row r="975" spans="25:39" x14ac:dyDescent="0.35">
      <c r="Y975" t="s">
        <v>244</v>
      </c>
      <c r="Z975" t="s">
        <v>193</v>
      </c>
      <c r="AA975" t="s">
        <v>111</v>
      </c>
      <c r="AB975">
        <v>0</v>
      </c>
      <c r="AC975">
        <v>0</v>
      </c>
      <c r="AD975">
        <v>4</v>
      </c>
      <c r="AE975">
        <v>4</v>
      </c>
      <c r="AK975" t="s">
        <v>259</v>
      </c>
      <c r="AL975" t="s">
        <v>201</v>
      </c>
      <c r="AM975">
        <v>79</v>
      </c>
    </row>
    <row r="976" spans="25:39" x14ac:dyDescent="0.35">
      <c r="Y976" t="s">
        <v>329</v>
      </c>
      <c r="Z976" t="s">
        <v>154</v>
      </c>
      <c r="AA976" t="s">
        <v>110</v>
      </c>
      <c r="AB976">
        <v>2</v>
      </c>
      <c r="AC976">
        <v>0</v>
      </c>
      <c r="AD976">
        <v>2</v>
      </c>
      <c r="AE976">
        <v>4</v>
      </c>
      <c r="AK976" t="s">
        <v>259</v>
      </c>
      <c r="AL976" t="s">
        <v>155</v>
      </c>
      <c r="AM976">
        <v>72</v>
      </c>
    </row>
    <row r="977" spans="25:39" x14ac:dyDescent="0.35">
      <c r="Y977" t="s">
        <v>264</v>
      </c>
      <c r="Z977" t="s">
        <v>135</v>
      </c>
      <c r="AA977" t="s">
        <v>110</v>
      </c>
      <c r="AB977">
        <v>1</v>
      </c>
      <c r="AC977">
        <v>3</v>
      </c>
      <c r="AD977">
        <v>0</v>
      </c>
      <c r="AE977">
        <v>4</v>
      </c>
      <c r="AK977" t="s">
        <v>259</v>
      </c>
      <c r="AL977" t="s">
        <v>159</v>
      </c>
      <c r="AM977">
        <v>69</v>
      </c>
    </row>
    <row r="978" spans="25:39" x14ac:dyDescent="0.35">
      <c r="Y978" t="s">
        <v>274</v>
      </c>
      <c r="Z978" t="s">
        <v>158</v>
      </c>
      <c r="AA978" t="s">
        <v>110</v>
      </c>
      <c r="AB978">
        <v>1</v>
      </c>
      <c r="AC978">
        <v>2</v>
      </c>
      <c r="AD978">
        <v>1</v>
      </c>
      <c r="AE978">
        <v>4</v>
      </c>
      <c r="AK978" t="s">
        <v>259</v>
      </c>
      <c r="AL978" t="s">
        <v>192</v>
      </c>
      <c r="AM978">
        <v>68</v>
      </c>
    </row>
    <row r="979" spans="25:39" x14ac:dyDescent="0.35">
      <c r="Y979" t="s">
        <v>277</v>
      </c>
      <c r="Z979" t="s">
        <v>157</v>
      </c>
      <c r="AA979" t="s">
        <v>110</v>
      </c>
      <c r="AB979">
        <v>3</v>
      </c>
      <c r="AC979">
        <v>0</v>
      </c>
      <c r="AD979">
        <v>1</v>
      </c>
      <c r="AE979">
        <v>4</v>
      </c>
      <c r="AK979" t="s">
        <v>259</v>
      </c>
      <c r="AL979" t="s">
        <v>200</v>
      </c>
      <c r="AM979">
        <v>67</v>
      </c>
    </row>
    <row r="980" spans="25:39" x14ac:dyDescent="0.35">
      <c r="Y980" t="s">
        <v>247</v>
      </c>
      <c r="Z980" t="s">
        <v>161</v>
      </c>
      <c r="AA980" t="s">
        <v>110</v>
      </c>
      <c r="AB980">
        <v>0</v>
      </c>
      <c r="AC980">
        <v>2</v>
      </c>
      <c r="AD980">
        <v>2</v>
      </c>
      <c r="AE980">
        <v>4</v>
      </c>
      <c r="AK980" t="s">
        <v>259</v>
      </c>
      <c r="AL980" t="s">
        <v>198</v>
      </c>
      <c r="AM980">
        <v>66</v>
      </c>
    </row>
    <row r="981" spans="25:39" x14ac:dyDescent="0.35">
      <c r="Y981" t="s">
        <v>247</v>
      </c>
      <c r="Z981" t="s">
        <v>156</v>
      </c>
      <c r="AA981" t="s">
        <v>110</v>
      </c>
      <c r="AB981">
        <v>0</v>
      </c>
      <c r="AC981">
        <v>3</v>
      </c>
      <c r="AD981">
        <v>1</v>
      </c>
      <c r="AE981">
        <v>4</v>
      </c>
      <c r="AK981" t="s">
        <v>259</v>
      </c>
      <c r="AL981" t="s">
        <v>185</v>
      </c>
      <c r="AM981">
        <v>59</v>
      </c>
    </row>
    <row r="982" spans="25:39" x14ac:dyDescent="0.35">
      <c r="Y982" t="s">
        <v>281</v>
      </c>
      <c r="Z982" t="s">
        <v>173</v>
      </c>
      <c r="AA982" t="s">
        <v>110</v>
      </c>
      <c r="AB982">
        <v>0</v>
      </c>
      <c r="AC982">
        <v>1</v>
      </c>
      <c r="AD982">
        <v>3</v>
      </c>
      <c r="AE982">
        <v>4</v>
      </c>
      <c r="AK982" t="s">
        <v>259</v>
      </c>
      <c r="AL982" t="s">
        <v>157</v>
      </c>
      <c r="AM982">
        <v>56</v>
      </c>
    </row>
    <row r="983" spans="25:39" x14ac:dyDescent="0.35">
      <c r="Y983" t="s">
        <v>281</v>
      </c>
      <c r="Z983" t="s">
        <v>158</v>
      </c>
      <c r="AA983" t="s">
        <v>110</v>
      </c>
      <c r="AB983">
        <v>0</v>
      </c>
      <c r="AC983">
        <v>2</v>
      </c>
      <c r="AD983">
        <v>2</v>
      </c>
      <c r="AE983">
        <v>4</v>
      </c>
      <c r="AK983" t="s">
        <v>259</v>
      </c>
      <c r="AL983" t="s">
        <v>173</v>
      </c>
      <c r="AM983">
        <v>56</v>
      </c>
    </row>
    <row r="984" spans="25:39" x14ac:dyDescent="0.35">
      <c r="Y984" t="s">
        <v>339</v>
      </c>
      <c r="Z984" t="s">
        <v>158</v>
      </c>
      <c r="AA984" t="s">
        <v>110</v>
      </c>
      <c r="AB984">
        <v>1</v>
      </c>
      <c r="AC984">
        <v>0</v>
      </c>
      <c r="AD984">
        <v>3</v>
      </c>
      <c r="AE984">
        <v>4</v>
      </c>
      <c r="AK984" t="s">
        <v>259</v>
      </c>
      <c r="AL984" t="s">
        <v>182</v>
      </c>
      <c r="AM984">
        <v>56</v>
      </c>
    </row>
    <row r="985" spans="25:39" x14ac:dyDescent="0.35">
      <c r="Y985" t="s">
        <v>308</v>
      </c>
      <c r="Z985" t="s">
        <v>184</v>
      </c>
      <c r="AA985" t="s">
        <v>110</v>
      </c>
      <c r="AB985">
        <v>1</v>
      </c>
      <c r="AC985">
        <v>2</v>
      </c>
      <c r="AD985">
        <v>1</v>
      </c>
      <c r="AE985">
        <v>4</v>
      </c>
      <c r="AK985" t="s">
        <v>259</v>
      </c>
      <c r="AL985" t="s">
        <v>204</v>
      </c>
      <c r="AM985">
        <v>54</v>
      </c>
    </row>
    <row r="986" spans="25:39" x14ac:dyDescent="0.35">
      <c r="Y986" t="s">
        <v>308</v>
      </c>
      <c r="Z986" t="s">
        <v>152</v>
      </c>
      <c r="AA986" t="s">
        <v>110</v>
      </c>
      <c r="AB986">
        <v>2</v>
      </c>
      <c r="AC986">
        <v>0</v>
      </c>
      <c r="AD986">
        <v>2</v>
      </c>
      <c r="AE986">
        <v>4</v>
      </c>
      <c r="AK986" t="s">
        <v>259</v>
      </c>
      <c r="AL986" t="s">
        <v>205</v>
      </c>
      <c r="AM986">
        <v>45</v>
      </c>
    </row>
    <row r="987" spans="25:39" x14ac:dyDescent="0.35">
      <c r="Y987" t="s">
        <v>292</v>
      </c>
      <c r="Z987" t="s">
        <v>176</v>
      </c>
      <c r="AA987" t="s">
        <v>110</v>
      </c>
      <c r="AB987">
        <v>0</v>
      </c>
      <c r="AC987">
        <v>0</v>
      </c>
      <c r="AD987">
        <v>4</v>
      </c>
      <c r="AE987">
        <v>4</v>
      </c>
      <c r="AK987" t="s">
        <v>259</v>
      </c>
      <c r="AL987" t="s">
        <v>197</v>
      </c>
      <c r="AM987">
        <v>45</v>
      </c>
    </row>
    <row r="988" spans="25:39" x14ac:dyDescent="0.35">
      <c r="Y988" t="s">
        <v>355</v>
      </c>
      <c r="Z988" t="s">
        <v>153</v>
      </c>
      <c r="AA988" t="s">
        <v>110</v>
      </c>
      <c r="AB988">
        <v>0</v>
      </c>
      <c r="AC988">
        <v>4</v>
      </c>
      <c r="AD988">
        <v>0</v>
      </c>
      <c r="AE988">
        <v>4</v>
      </c>
      <c r="AK988" t="s">
        <v>259</v>
      </c>
      <c r="AL988" t="s">
        <v>158</v>
      </c>
      <c r="AM988">
        <v>41</v>
      </c>
    </row>
    <row r="989" spans="25:39" x14ac:dyDescent="0.35">
      <c r="Y989" t="s">
        <v>257</v>
      </c>
      <c r="Z989" t="s">
        <v>156</v>
      </c>
      <c r="AA989" t="s">
        <v>110</v>
      </c>
      <c r="AB989">
        <v>0</v>
      </c>
      <c r="AC989">
        <v>2</v>
      </c>
      <c r="AD989">
        <v>2</v>
      </c>
      <c r="AE989">
        <v>4</v>
      </c>
      <c r="AK989" t="s">
        <v>259</v>
      </c>
      <c r="AL989" t="s">
        <v>176</v>
      </c>
      <c r="AM989">
        <v>31</v>
      </c>
    </row>
    <row r="990" spans="25:39" x14ac:dyDescent="0.35">
      <c r="Y990" t="s">
        <v>260</v>
      </c>
      <c r="Z990" t="s">
        <v>152</v>
      </c>
      <c r="AA990" t="s">
        <v>110</v>
      </c>
      <c r="AB990">
        <v>2</v>
      </c>
      <c r="AC990">
        <v>0</v>
      </c>
      <c r="AD990">
        <v>2</v>
      </c>
      <c r="AE990">
        <v>4</v>
      </c>
      <c r="AK990" t="s">
        <v>259</v>
      </c>
      <c r="AL990" t="s">
        <v>174</v>
      </c>
      <c r="AM990">
        <v>30</v>
      </c>
    </row>
    <row r="991" spans="25:39" x14ac:dyDescent="0.35">
      <c r="Y991" t="s">
        <v>260</v>
      </c>
      <c r="Z991" t="s">
        <v>213</v>
      </c>
      <c r="AA991" t="s">
        <v>111</v>
      </c>
      <c r="AB991">
        <v>0</v>
      </c>
      <c r="AC991">
        <v>3</v>
      </c>
      <c r="AD991">
        <v>1</v>
      </c>
      <c r="AE991">
        <v>4</v>
      </c>
      <c r="AK991" t="s">
        <v>259</v>
      </c>
      <c r="AL991" t="s">
        <v>154</v>
      </c>
      <c r="AM991">
        <v>28</v>
      </c>
    </row>
    <row r="992" spans="25:39" x14ac:dyDescent="0.35">
      <c r="Y992" t="s">
        <v>260</v>
      </c>
      <c r="Z992" t="s">
        <v>182</v>
      </c>
      <c r="AA992" t="s">
        <v>110</v>
      </c>
      <c r="AB992">
        <v>0</v>
      </c>
      <c r="AC992">
        <v>3</v>
      </c>
      <c r="AD992">
        <v>1</v>
      </c>
      <c r="AE992">
        <v>4</v>
      </c>
      <c r="AK992" t="s">
        <v>259</v>
      </c>
      <c r="AL992" t="s">
        <v>152</v>
      </c>
      <c r="AM992">
        <v>26</v>
      </c>
    </row>
    <row r="993" spans="25:39" x14ac:dyDescent="0.35">
      <c r="Y993" t="s">
        <v>254</v>
      </c>
      <c r="Z993" t="s">
        <v>161</v>
      </c>
      <c r="AA993" t="s">
        <v>110</v>
      </c>
      <c r="AB993">
        <v>1</v>
      </c>
      <c r="AC993">
        <v>0</v>
      </c>
      <c r="AD993">
        <v>3</v>
      </c>
      <c r="AE993">
        <v>4</v>
      </c>
      <c r="AK993" t="s">
        <v>259</v>
      </c>
      <c r="AL993" t="s">
        <v>199</v>
      </c>
      <c r="AM993">
        <v>22</v>
      </c>
    </row>
    <row r="994" spans="25:39" x14ac:dyDescent="0.35">
      <c r="Y994" t="s">
        <v>254</v>
      </c>
      <c r="Z994" t="s">
        <v>164</v>
      </c>
      <c r="AA994" t="s">
        <v>110</v>
      </c>
      <c r="AB994">
        <v>0</v>
      </c>
      <c r="AC994">
        <v>1</v>
      </c>
      <c r="AD994">
        <v>3</v>
      </c>
      <c r="AE994">
        <v>4</v>
      </c>
      <c r="AK994" t="s">
        <v>259</v>
      </c>
      <c r="AL994" t="s">
        <v>165</v>
      </c>
      <c r="AM994">
        <v>21</v>
      </c>
    </row>
    <row r="995" spans="25:39" x14ac:dyDescent="0.35">
      <c r="Y995" t="s">
        <v>249</v>
      </c>
      <c r="Z995" t="s">
        <v>162</v>
      </c>
      <c r="AA995" t="s">
        <v>110</v>
      </c>
      <c r="AB995">
        <v>0</v>
      </c>
      <c r="AC995">
        <v>1</v>
      </c>
      <c r="AD995">
        <v>3</v>
      </c>
      <c r="AE995">
        <v>4</v>
      </c>
      <c r="AK995" t="s">
        <v>259</v>
      </c>
      <c r="AL995" t="s">
        <v>190</v>
      </c>
      <c r="AM995">
        <v>20</v>
      </c>
    </row>
    <row r="996" spans="25:39" x14ac:dyDescent="0.35">
      <c r="Y996" t="s">
        <v>259</v>
      </c>
      <c r="Z996" t="s">
        <v>164</v>
      </c>
      <c r="AA996" t="s">
        <v>110</v>
      </c>
      <c r="AB996">
        <v>0</v>
      </c>
      <c r="AC996">
        <v>3</v>
      </c>
      <c r="AD996">
        <v>1</v>
      </c>
      <c r="AE996">
        <v>4</v>
      </c>
      <c r="AK996" t="s">
        <v>259</v>
      </c>
      <c r="AL996" t="s">
        <v>203</v>
      </c>
      <c r="AM996">
        <v>17</v>
      </c>
    </row>
    <row r="997" spans="25:39" x14ac:dyDescent="0.35">
      <c r="Y997" t="s">
        <v>259</v>
      </c>
      <c r="Z997" t="s">
        <v>135</v>
      </c>
      <c r="AA997" t="s">
        <v>110</v>
      </c>
      <c r="AB997">
        <v>0</v>
      </c>
      <c r="AC997">
        <v>2</v>
      </c>
      <c r="AD997">
        <v>2</v>
      </c>
      <c r="AE997">
        <v>4</v>
      </c>
      <c r="AK997" t="s">
        <v>259</v>
      </c>
      <c r="AL997" t="s">
        <v>210</v>
      </c>
      <c r="AM997">
        <v>13</v>
      </c>
    </row>
    <row r="998" spans="25:39" x14ac:dyDescent="0.35">
      <c r="Y998" t="s">
        <v>259</v>
      </c>
      <c r="Z998" t="s">
        <v>137</v>
      </c>
      <c r="AA998" t="s">
        <v>110</v>
      </c>
      <c r="AB998">
        <v>2</v>
      </c>
      <c r="AC998">
        <v>2</v>
      </c>
      <c r="AD998">
        <v>0</v>
      </c>
      <c r="AE998">
        <v>4</v>
      </c>
      <c r="AK998" t="s">
        <v>259</v>
      </c>
      <c r="AL998" t="s">
        <v>193</v>
      </c>
      <c r="AM998">
        <v>12</v>
      </c>
    </row>
    <row r="999" spans="25:39" x14ac:dyDescent="0.35">
      <c r="Y999" t="s">
        <v>300</v>
      </c>
      <c r="Z999" t="s">
        <v>200</v>
      </c>
      <c r="AA999" t="s">
        <v>111</v>
      </c>
      <c r="AB999">
        <v>2</v>
      </c>
      <c r="AC999">
        <v>1</v>
      </c>
      <c r="AD999">
        <v>1</v>
      </c>
      <c r="AE999">
        <v>4</v>
      </c>
      <c r="AK999" t="s">
        <v>259</v>
      </c>
      <c r="AL999" t="s">
        <v>156</v>
      </c>
      <c r="AM999">
        <v>10</v>
      </c>
    </row>
    <row r="1000" spans="25:39" x14ac:dyDescent="0.35">
      <c r="Y1000" t="s">
        <v>263</v>
      </c>
      <c r="Z1000" t="s">
        <v>157</v>
      </c>
      <c r="AA1000" t="s">
        <v>110</v>
      </c>
      <c r="AB1000">
        <v>1</v>
      </c>
      <c r="AC1000">
        <v>3</v>
      </c>
      <c r="AD1000">
        <v>0</v>
      </c>
      <c r="AE1000">
        <v>4</v>
      </c>
      <c r="AK1000" t="s">
        <v>259</v>
      </c>
      <c r="AL1000" t="s">
        <v>161</v>
      </c>
      <c r="AM1000">
        <v>9</v>
      </c>
    </row>
    <row r="1001" spans="25:39" x14ac:dyDescent="0.35">
      <c r="Y1001" t="s">
        <v>258</v>
      </c>
      <c r="Z1001" t="s">
        <v>160</v>
      </c>
      <c r="AA1001" t="s">
        <v>110</v>
      </c>
      <c r="AB1001">
        <v>2</v>
      </c>
      <c r="AC1001">
        <v>1</v>
      </c>
      <c r="AD1001">
        <v>1</v>
      </c>
      <c r="AE1001">
        <v>4</v>
      </c>
      <c r="AK1001" t="s">
        <v>259</v>
      </c>
      <c r="AL1001" t="s">
        <v>184</v>
      </c>
      <c r="AM1001">
        <v>8</v>
      </c>
    </row>
    <row r="1002" spans="25:39" x14ac:dyDescent="0.35">
      <c r="Y1002" t="s">
        <v>258</v>
      </c>
      <c r="Z1002" t="s">
        <v>176</v>
      </c>
      <c r="AA1002" t="s">
        <v>110</v>
      </c>
      <c r="AB1002">
        <v>0</v>
      </c>
      <c r="AC1002">
        <v>2</v>
      </c>
      <c r="AD1002">
        <v>2</v>
      </c>
      <c r="AE1002">
        <v>4</v>
      </c>
      <c r="AK1002" t="s">
        <v>259</v>
      </c>
      <c r="AL1002" t="s">
        <v>202</v>
      </c>
      <c r="AM1002">
        <v>7</v>
      </c>
    </row>
    <row r="1003" spans="25:39" x14ac:dyDescent="0.35">
      <c r="Y1003" t="s">
        <v>251</v>
      </c>
      <c r="Z1003" t="s">
        <v>182</v>
      </c>
      <c r="AA1003" t="s">
        <v>111</v>
      </c>
      <c r="AB1003">
        <v>2</v>
      </c>
      <c r="AC1003">
        <v>1</v>
      </c>
      <c r="AD1003">
        <v>1</v>
      </c>
      <c r="AE1003">
        <v>4</v>
      </c>
      <c r="AK1003" t="s">
        <v>259</v>
      </c>
      <c r="AL1003" t="s">
        <v>213</v>
      </c>
      <c r="AM1003">
        <v>6</v>
      </c>
    </row>
    <row r="1004" spans="25:39" x14ac:dyDescent="0.35">
      <c r="Y1004" t="s">
        <v>251</v>
      </c>
      <c r="Z1004" t="s">
        <v>154</v>
      </c>
      <c r="AA1004" t="s">
        <v>110</v>
      </c>
      <c r="AB1004">
        <v>0</v>
      </c>
      <c r="AC1004">
        <v>0</v>
      </c>
      <c r="AD1004">
        <v>4</v>
      </c>
      <c r="AE1004">
        <v>4</v>
      </c>
      <c r="AK1004" t="s">
        <v>259</v>
      </c>
      <c r="AL1004" t="s">
        <v>209</v>
      </c>
      <c r="AM1004">
        <v>5</v>
      </c>
    </row>
    <row r="1005" spans="25:39" x14ac:dyDescent="0.35">
      <c r="Y1005" t="s">
        <v>251</v>
      </c>
      <c r="Z1005" t="s">
        <v>183</v>
      </c>
      <c r="AA1005" t="s">
        <v>110</v>
      </c>
      <c r="AB1005">
        <v>2</v>
      </c>
      <c r="AC1005">
        <v>0</v>
      </c>
      <c r="AD1005">
        <v>2</v>
      </c>
      <c r="AE1005">
        <v>4</v>
      </c>
      <c r="AK1005" t="s">
        <v>259</v>
      </c>
      <c r="AL1005" t="s">
        <v>137</v>
      </c>
      <c r="AM1005">
        <v>4</v>
      </c>
    </row>
    <row r="1006" spans="25:39" x14ac:dyDescent="0.35">
      <c r="Y1006" t="s">
        <v>255</v>
      </c>
      <c r="Z1006" t="s">
        <v>199</v>
      </c>
      <c r="AA1006" t="s">
        <v>110</v>
      </c>
      <c r="AB1006">
        <v>0</v>
      </c>
      <c r="AC1006">
        <v>4</v>
      </c>
      <c r="AD1006">
        <v>0</v>
      </c>
      <c r="AE1006">
        <v>4</v>
      </c>
      <c r="AK1006" t="s">
        <v>259</v>
      </c>
      <c r="AL1006" t="s">
        <v>164</v>
      </c>
      <c r="AM1006">
        <v>4</v>
      </c>
    </row>
    <row r="1007" spans="25:39" x14ac:dyDescent="0.35">
      <c r="Y1007" t="s">
        <v>255</v>
      </c>
      <c r="Z1007" t="s">
        <v>203</v>
      </c>
      <c r="AA1007" t="s">
        <v>110</v>
      </c>
      <c r="AB1007">
        <v>1</v>
      </c>
      <c r="AC1007">
        <v>1</v>
      </c>
      <c r="AD1007">
        <v>2</v>
      </c>
      <c r="AE1007">
        <v>4</v>
      </c>
      <c r="AK1007" t="s">
        <v>259</v>
      </c>
      <c r="AL1007" t="s">
        <v>135</v>
      </c>
      <c r="AM1007">
        <v>4</v>
      </c>
    </row>
    <row r="1008" spans="25:39" x14ac:dyDescent="0.35">
      <c r="Y1008" t="s">
        <v>255</v>
      </c>
      <c r="Z1008" t="s">
        <v>209</v>
      </c>
      <c r="AA1008" t="s">
        <v>111</v>
      </c>
      <c r="AB1008">
        <v>3</v>
      </c>
      <c r="AC1008">
        <v>0</v>
      </c>
      <c r="AD1008">
        <v>1</v>
      </c>
      <c r="AE1008">
        <v>4</v>
      </c>
      <c r="AK1008" t="s">
        <v>259</v>
      </c>
      <c r="AL1008" t="s">
        <v>194</v>
      </c>
      <c r="AM1008">
        <v>3</v>
      </c>
    </row>
    <row r="1009" spans="25:39" x14ac:dyDescent="0.35">
      <c r="Y1009" t="s">
        <v>255</v>
      </c>
      <c r="Z1009" t="s">
        <v>187</v>
      </c>
      <c r="AA1009" t="s">
        <v>111</v>
      </c>
      <c r="AB1009">
        <v>4</v>
      </c>
      <c r="AC1009">
        <v>0</v>
      </c>
      <c r="AD1009">
        <v>0</v>
      </c>
      <c r="AE1009">
        <v>4</v>
      </c>
      <c r="AK1009" t="s">
        <v>259</v>
      </c>
      <c r="AL1009" t="s">
        <v>208</v>
      </c>
      <c r="AM1009">
        <v>2</v>
      </c>
    </row>
    <row r="1010" spans="25:39" x14ac:dyDescent="0.35">
      <c r="Y1010" t="s">
        <v>299</v>
      </c>
      <c r="Z1010" t="s">
        <v>206</v>
      </c>
      <c r="AA1010" t="s">
        <v>110</v>
      </c>
      <c r="AB1010">
        <v>1</v>
      </c>
      <c r="AC1010">
        <v>2</v>
      </c>
      <c r="AD1010">
        <v>1</v>
      </c>
      <c r="AE1010">
        <v>4</v>
      </c>
      <c r="AK1010" t="s">
        <v>259</v>
      </c>
      <c r="AL1010" t="s">
        <v>196</v>
      </c>
      <c r="AM1010">
        <v>1</v>
      </c>
    </row>
    <row r="1011" spans="25:39" x14ac:dyDescent="0.35">
      <c r="Y1011" t="s">
        <v>305</v>
      </c>
      <c r="Z1011" t="s">
        <v>176</v>
      </c>
      <c r="AA1011" t="s">
        <v>110</v>
      </c>
      <c r="AB1011">
        <v>0</v>
      </c>
      <c r="AC1011">
        <v>3</v>
      </c>
      <c r="AD1011">
        <v>1</v>
      </c>
      <c r="AE1011">
        <v>4</v>
      </c>
      <c r="AK1011" t="s">
        <v>259</v>
      </c>
      <c r="AL1011" t="s">
        <v>162</v>
      </c>
      <c r="AM1011">
        <v>1</v>
      </c>
    </row>
    <row r="1012" spans="25:39" x14ac:dyDescent="0.35">
      <c r="Y1012" t="s">
        <v>270</v>
      </c>
      <c r="Z1012" t="s">
        <v>174</v>
      </c>
      <c r="AA1012" t="s">
        <v>110</v>
      </c>
      <c r="AB1012">
        <v>0</v>
      </c>
      <c r="AC1012">
        <v>0</v>
      </c>
      <c r="AD1012">
        <v>4</v>
      </c>
      <c r="AE1012">
        <v>4</v>
      </c>
      <c r="AK1012" t="s">
        <v>259</v>
      </c>
      <c r="AL1012" t="s">
        <v>191</v>
      </c>
      <c r="AM1012">
        <v>1</v>
      </c>
    </row>
    <row r="1013" spans="25:39" x14ac:dyDescent="0.35">
      <c r="Y1013" t="s">
        <v>284</v>
      </c>
      <c r="Z1013" t="s">
        <v>152</v>
      </c>
      <c r="AA1013" t="s">
        <v>110</v>
      </c>
      <c r="AB1013">
        <v>2</v>
      </c>
      <c r="AC1013">
        <v>2</v>
      </c>
      <c r="AD1013">
        <v>0</v>
      </c>
      <c r="AE1013">
        <v>4</v>
      </c>
      <c r="AK1013" t="s">
        <v>344</v>
      </c>
      <c r="AL1013" t="s">
        <v>199</v>
      </c>
      <c r="AM1013">
        <v>3</v>
      </c>
    </row>
    <row r="1014" spans="25:39" x14ac:dyDescent="0.35">
      <c r="Y1014" t="s">
        <v>284</v>
      </c>
      <c r="Z1014" t="s">
        <v>203</v>
      </c>
      <c r="AA1014" t="s">
        <v>110</v>
      </c>
      <c r="AB1014">
        <v>2</v>
      </c>
      <c r="AC1014">
        <v>0</v>
      </c>
      <c r="AD1014">
        <v>2</v>
      </c>
      <c r="AE1014">
        <v>4</v>
      </c>
      <c r="AK1014" t="s">
        <v>311</v>
      </c>
      <c r="AL1014" t="s">
        <v>162</v>
      </c>
      <c r="AM1014">
        <v>5</v>
      </c>
    </row>
    <row r="1015" spans="25:39" x14ac:dyDescent="0.35">
      <c r="Y1015" t="s">
        <v>284</v>
      </c>
      <c r="Z1015" t="s">
        <v>161</v>
      </c>
      <c r="AA1015" t="s">
        <v>110</v>
      </c>
      <c r="AB1015">
        <v>0</v>
      </c>
      <c r="AC1015">
        <v>1</v>
      </c>
      <c r="AD1015">
        <v>3</v>
      </c>
      <c r="AE1015">
        <v>4</v>
      </c>
      <c r="AK1015" t="s">
        <v>311</v>
      </c>
      <c r="AL1015" t="s">
        <v>153</v>
      </c>
      <c r="AM1015">
        <v>1</v>
      </c>
    </row>
    <row r="1016" spans="25:39" x14ac:dyDescent="0.35">
      <c r="Y1016" t="s">
        <v>284</v>
      </c>
      <c r="Z1016" t="s">
        <v>202</v>
      </c>
      <c r="AA1016" t="s">
        <v>111</v>
      </c>
      <c r="AB1016">
        <v>0</v>
      </c>
      <c r="AC1016">
        <v>4</v>
      </c>
      <c r="AD1016">
        <v>0</v>
      </c>
      <c r="AE1016">
        <v>4</v>
      </c>
      <c r="AK1016" t="s">
        <v>297</v>
      </c>
      <c r="AL1016" t="s">
        <v>153</v>
      </c>
      <c r="AM1016">
        <v>1</v>
      </c>
    </row>
    <row r="1017" spans="25:39" x14ac:dyDescent="0.35">
      <c r="Y1017" t="s">
        <v>284</v>
      </c>
      <c r="Z1017" t="s">
        <v>210</v>
      </c>
      <c r="AA1017" t="s">
        <v>111</v>
      </c>
      <c r="AB1017">
        <v>0</v>
      </c>
      <c r="AC1017">
        <v>0</v>
      </c>
      <c r="AD1017">
        <v>4</v>
      </c>
      <c r="AE1017">
        <v>4</v>
      </c>
      <c r="AK1017" t="s">
        <v>326</v>
      </c>
      <c r="AL1017" t="s">
        <v>173</v>
      </c>
      <c r="AM1017">
        <v>50</v>
      </c>
    </row>
    <row r="1018" spans="25:39" x14ac:dyDescent="0.35">
      <c r="Y1018" t="s">
        <v>284</v>
      </c>
      <c r="Z1018" t="s">
        <v>180</v>
      </c>
      <c r="AA1018" t="s">
        <v>110</v>
      </c>
      <c r="AB1018">
        <v>0</v>
      </c>
      <c r="AC1018">
        <v>0</v>
      </c>
      <c r="AD1018">
        <v>4</v>
      </c>
      <c r="AE1018">
        <v>4</v>
      </c>
      <c r="AK1018" t="s">
        <v>326</v>
      </c>
      <c r="AL1018" t="s">
        <v>197</v>
      </c>
      <c r="AM1018">
        <v>24</v>
      </c>
    </row>
    <row r="1019" spans="25:39" x14ac:dyDescent="0.35">
      <c r="Y1019" t="s">
        <v>313</v>
      </c>
      <c r="Z1019" t="s">
        <v>165</v>
      </c>
      <c r="AA1019" t="s">
        <v>110</v>
      </c>
      <c r="AB1019">
        <v>0</v>
      </c>
      <c r="AC1019">
        <v>1</v>
      </c>
      <c r="AD1019">
        <v>3</v>
      </c>
      <c r="AE1019">
        <v>4</v>
      </c>
      <c r="AK1019" t="s">
        <v>326</v>
      </c>
      <c r="AL1019" t="s">
        <v>201</v>
      </c>
      <c r="AM1019">
        <v>17</v>
      </c>
    </row>
    <row r="1020" spans="25:39" x14ac:dyDescent="0.35">
      <c r="Y1020" t="s">
        <v>242</v>
      </c>
      <c r="Z1020" t="s">
        <v>189</v>
      </c>
      <c r="AA1020" t="s">
        <v>111</v>
      </c>
      <c r="AB1020">
        <v>0</v>
      </c>
      <c r="AC1020">
        <v>0</v>
      </c>
      <c r="AD1020">
        <v>4</v>
      </c>
      <c r="AE1020">
        <v>4</v>
      </c>
      <c r="AK1020" t="s">
        <v>326</v>
      </c>
      <c r="AL1020" t="s">
        <v>158</v>
      </c>
      <c r="AM1020">
        <v>8</v>
      </c>
    </row>
    <row r="1021" spans="25:39" x14ac:dyDescent="0.35">
      <c r="Y1021" t="s">
        <v>266</v>
      </c>
      <c r="Z1021" t="s">
        <v>156</v>
      </c>
      <c r="AA1021" t="s">
        <v>110</v>
      </c>
      <c r="AB1021">
        <v>1</v>
      </c>
      <c r="AC1021">
        <v>1</v>
      </c>
      <c r="AD1021">
        <v>2</v>
      </c>
      <c r="AE1021">
        <v>4</v>
      </c>
      <c r="AK1021" t="s">
        <v>326</v>
      </c>
      <c r="AL1021" t="s">
        <v>199</v>
      </c>
      <c r="AM1021">
        <v>2</v>
      </c>
    </row>
    <row r="1022" spans="25:39" x14ac:dyDescent="0.35">
      <c r="Y1022" t="s">
        <v>261</v>
      </c>
      <c r="Z1022" t="s">
        <v>206</v>
      </c>
      <c r="AA1022" t="s">
        <v>110</v>
      </c>
      <c r="AB1022">
        <v>0</v>
      </c>
      <c r="AC1022">
        <v>2</v>
      </c>
      <c r="AD1022">
        <v>2</v>
      </c>
      <c r="AE1022">
        <v>4</v>
      </c>
      <c r="AK1022" t="s">
        <v>326</v>
      </c>
      <c r="AL1022" t="s">
        <v>135</v>
      </c>
      <c r="AM1022">
        <v>2</v>
      </c>
    </row>
    <row r="1023" spans="25:39" x14ac:dyDescent="0.35">
      <c r="Y1023" t="s">
        <v>56</v>
      </c>
      <c r="Z1023" t="s">
        <v>157</v>
      </c>
      <c r="AA1023" t="s">
        <v>110</v>
      </c>
      <c r="AB1023">
        <v>1</v>
      </c>
      <c r="AC1023">
        <v>1</v>
      </c>
      <c r="AD1023">
        <v>1</v>
      </c>
      <c r="AE1023">
        <v>3</v>
      </c>
      <c r="AK1023" t="s">
        <v>326</v>
      </c>
      <c r="AL1023" t="s">
        <v>157</v>
      </c>
      <c r="AM1023">
        <v>1</v>
      </c>
    </row>
    <row r="1024" spans="25:39" x14ac:dyDescent="0.35">
      <c r="Y1024" t="s">
        <v>60</v>
      </c>
      <c r="Z1024" t="s">
        <v>155</v>
      </c>
      <c r="AA1024" t="s">
        <v>110</v>
      </c>
      <c r="AB1024">
        <v>0</v>
      </c>
      <c r="AC1024">
        <v>1</v>
      </c>
      <c r="AD1024">
        <v>2</v>
      </c>
      <c r="AE1024">
        <v>3</v>
      </c>
      <c r="AK1024" t="s">
        <v>326</v>
      </c>
      <c r="AL1024" t="s">
        <v>155</v>
      </c>
      <c r="AM1024">
        <v>1</v>
      </c>
    </row>
    <row r="1025" spans="25:39" x14ac:dyDescent="0.35">
      <c r="Y1025" t="s">
        <v>61</v>
      </c>
      <c r="Z1025" t="s">
        <v>152</v>
      </c>
      <c r="AA1025" t="s">
        <v>110</v>
      </c>
      <c r="AB1025">
        <v>1</v>
      </c>
      <c r="AC1025">
        <v>0</v>
      </c>
      <c r="AD1025">
        <v>2</v>
      </c>
      <c r="AE1025">
        <v>3</v>
      </c>
      <c r="AK1025" t="s">
        <v>326</v>
      </c>
      <c r="AL1025" t="s">
        <v>153</v>
      </c>
      <c r="AM1025">
        <v>1</v>
      </c>
    </row>
    <row r="1026" spans="25:39" x14ac:dyDescent="0.35">
      <c r="Y1026" t="s">
        <v>61</v>
      </c>
      <c r="Z1026" t="s">
        <v>160</v>
      </c>
      <c r="AA1026" t="s">
        <v>110</v>
      </c>
      <c r="AB1026">
        <v>2</v>
      </c>
      <c r="AC1026">
        <v>1</v>
      </c>
      <c r="AD1026">
        <v>0</v>
      </c>
      <c r="AE1026">
        <v>3</v>
      </c>
      <c r="AK1026" t="s">
        <v>326</v>
      </c>
      <c r="AL1026" t="s">
        <v>156</v>
      </c>
      <c r="AM1026">
        <v>1</v>
      </c>
    </row>
    <row r="1027" spans="25:39" x14ac:dyDescent="0.35">
      <c r="Y1027" t="s">
        <v>62</v>
      </c>
      <c r="Z1027" t="s">
        <v>135</v>
      </c>
      <c r="AA1027" t="s">
        <v>110</v>
      </c>
      <c r="AB1027">
        <v>1</v>
      </c>
      <c r="AC1027">
        <v>0</v>
      </c>
      <c r="AD1027">
        <v>2</v>
      </c>
      <c r="AE1027">
        <v>3</v>
      </c>
      <c r="AK1027" t="s">
        <v>334</v>
      </c>
      <c r="AL1027" t="s">
        <v>173</v>
      </c>
      <c r="AM1027">
        <v>38</v>
      </c>
    </row>
    <row r="1028" spans="25:39" x14ac:dyDescent="0.35">
      <c r="Y1028" t="s">
        <v>62</v>
      </c>
      <c r="Z1028" t="s">
        <v>158</v>
      </c>
      <c r="AA1028" t="s">
        <v>110</v>
      </c>
      <c r="AB1028">
        <v>1</v>
      </c>
      <c r="AC1028">
        <v>0</v>
      </c>
      <c r="AD1028">
        <v>2</v>
      </c>
      <c r="AE1028">
        <v>3</v>
      </c>
      <c r="AK1028" t="s">
        <v>334</v>
      </c>
      <c r="AL1028" t="s">
        <v>201</v>
      </c>
      <c r="AM1028">
        <v>23</v>
      </c>
    </row>
    <row r="1029" spans="25:39" x14ac:dyDescent="0.35">
      <c r="Y1029" t="s">
        <v>64</v>
      </c>
      <c r="Z1029" t="s">
        <v>153</v>
      </c>
      <c r="AA1029" t="s">
        <v>110</v>
      </c>
      <c r="AB1029">
        <v>1</v>
      </c>
      <c r="AC1029">
        <v>1</v>
      </c>
      <c r="AD1029">
        <v>1</v>
      </c>
      <c r="AE1029">
        <v>3</v>
      </c>
      <c r="AK1029" t="s">
        <v>334</v>
      </c>
      <c r="AL1029" t="s">
        <v>197</v>
      </c>
      <c r="AM1029">
        <v>14</v>
      </c>
    </row>
    <row r="1030" spans="25:39" x14ac:dyDescent="0.35">
      <c r="Y1030" t="s">
        <v>68</v>
      </c>
      <c r="Z1030" t="s">
        <v>166</v>
      </c>
      <c r="AA1030" t="s">
        <v>110</v>
      </c>
      <c r="AB1030">
        <v>0</v>
      </c>
      <c r="AC1030">
        <v>0</v>
      </c>
      <c r="AD1030">
        <v>3</v>
      </c>
      <c r="AE1030">
        <v>3</v>
      </c>
      <c r="AK1030" t="s">
        <v>334</v>
      </c>
      <c r="AL1030" t="s">
        <v>158</v>
      </c>
      <c r="AM1030">
        <v>11</v>
      </c>
    </row>
    <row r="1031" spans="25:39" x14ac:dyDescent="0.35">
      <c r="Y1031" t="s">
        <v>68</v>
      </c>
      <c r="Z1031" t="s">
        <v>156</v>
      </c>
      <c r="AA1031" t="s">
        <v>110</v>
      </c>
      <c r="AB1031">
        <v>1</v>
      </c>
      <c r="AC1031">
        <v>0</v>
      </c>
      <c r="AD1031">
        <v>2</v>
      </c>
      <c r="AE1031">
        <v>3</v>
      </c>
      <c r="AK1031" t="s">
        <v>334</v>
      </c>
      <c r="AL1031" t="s">
        <v>199</v>
      </c>
      <c r="AM1031">
        <v>6</v>
      </c>
    </row>
    <row r="1032" spans="25:39" x14ac:dyDescent="0.35">
      <c r="Y1032" t="s">
        <v>68</v>
      </c>
      <c r="Z1032" t="s">
        <v>182</v>
      </c>
      <c r="AA1032" t="s">
        <v>111</v>
      </c>
      <c r="AB1032">
        <v>2</v>
      </c>
      <c r="AC1032">
        <v>0</v>
      </c>
      <c r="AD1032">
        <v>1</v>
      </c>
      <c r="AE1032">
        <v>3</v>
      </c>
      <c r="AK1032" t="s">
        <v>334</v>
      </c>
      <c r="AL1032" t="s">
        <v>206</v>
      </c>
      <c r="AM1032">
        <v>1</v>
      </c>
    </row>
    <row r="1033" spans="25:39" x14ac:dyDescent="0.35">
      <c r="Y1033" t="s">
        <v>68</v>
      </c>
      <c r="Z1033" t="s">
        <v>190</v>
      </c>
      <c r="AA1033" t="s">
        <v>111</v>
      </c>
      <c r="AB1033">
        <v>1</v>
      </c>
      <c r="AC1033">
        <v>0</v>
      </c>
      <c r="AD1033">
        <v>2</v>
      </c>
      <c r="AE1033">
        <v>3</v>
      </c>
      <c r="AK1033" t="s">
        <v>334</v>
      </c>
      <c r="AL1033" t="s">
        <v>157</v>
      </c>
      <c r="AM1033">
        <v>1</v>
      </c>
    </row>
    <row r="1034" spans="25:39" x14ac:dyDescent="0.35">
      <c r="Y1034" t="s">
        <v>68</v>
      </c>
      <c r="Z1034" t="s">
        <v>176</v>
      </c>
      <c r="AA1034" t="s">
        <v>110</v>
      </c>
      <c r="AB1034">
        <v>1</v>
      </c>
      <c r="AC1034">
        <v>1</v>
      </c>
      <c r="AD1034">
        <v>1</v>
      </c>
      <c r="AE1034">
        <v>3</v>
      </c>
      <c r="AK1034" t="s">
        <v>334</v>
      </c>
      <c r="AL1034" t="s">
        <v>155</v>
      </c>
      <c r="AM1034">
        <v>1</v>
      </c>
    </row>
    <row r="1035" spans="25:39" x14ac:dyDescent="0.35">
      <c r="Y1035" t="s">
        <v>79</v>
      </c>
      <c r="Z1035" t="s">
        <v>162</v>
      </c>
      <c r="AA1035" t="s">
        <v>110</v>
      </c>
      <c r="AB1035">
        <v>0</v>
      </c>
      <c r="AC1035">
        <v>3</v>
      </c>
      <c r="AD1035">
        <v>0</v>
      </c>
      <c r="AE1035">
        <v>3</v>
      </c>
      <c r="AK1035" t="s">
        <v>304</v>
      </c>
      <c r="AL1035" t="s">
        <v>206</v>
      </c>
      <c r="AM1035">
        <v>7</v>
      </c>
    </row>
    <row r="1036" spans="25:39" x14ac:dyDescent="0.35">
      <c r="Y1036" t="s">
        <v>79</v>
      </c>
      <c r="Z1036" t="s">
        <v>203</v>
      </c>
      <c r="AA1036" t="s">
        <v>110</v>
      </c>
      <c r="AB1036">
        <v>0</v>
      </c>
      <c r="AC1036">
        <v>1</v>
      </c>
      <c r="AD1036">
        <v>2</v>
      </c>
      <c r="AE1036">
        <v>3</v>
      </c>
      <c r="AK1036" t="s">
        <v>304</v>
      </c>
      <c r="AL1036" t="s">
        <v>154</v>
      </c>
      <c r="AM1036">
        <v>1</v>
      </c>
    </row>
    <row r="1037" spans="25:39" x14ac:dyDescent="0.35">
      <c r="Y1037" t="s">
        <v>79</v>
      </c>
      <c r="Z1037" t="s">
        <v>157</v>
      </c>
      <c r="AA1037" t="s">
        <v>110</v>
      </c>
      <c r="AB1037">
        <v>1</v>
      </c>
      <c r="AC1037">
        <v>1</v>
      </c>
      <c r="AD1037">
        <v>1</v>
      </c>
      <c r="AE1037">
        <v>3</v>
      </c>
      <c r="AK1037" t="s">
        <v>304</v>
      </c>
      <c r="AL1037" t="s">
        <v>157</v>
      </c>
      <c r="AM1037">
        <v>1</v>
      </c>
    </row>
    <row r="1038" spans="25:39" x14ac:dyDescent="0.35">
      <c r="Y1038" t="s">
        <v>79</v>
      </c>
      <c r="Z1038" t="s">
        <v>210</v>
      </c>
      <c r="AA1038" t="s">
        <v>111</v>
      </c>
      <c r="AB1038">
        <v>0</v>
      </c>
      <c r="AC1038">
        <v>2</v>
      </c>
      <c r="AD1038">
        <v>1</v>
      </c>
      <c r="AE1038">
        <v>3</v>
      </c>
      <c r="AK1038" t="s">
        <v>300</v>
      </c>
      <c r="AL1038" t="s">
        <v>199</v>
      </c>
      <c r="AM1038">
        <v>32</v>
      </c>
    </row>
    <row r="1039" spans="25:39" x14ac:dyDescent="0.35">
      <c r="Y1039" t="s">
        <v>83</v>
      </c>
      <c r="Z1039" t="s">
        <v>200</v>
      </c>
      <c r="AA1039" t="s">
        <v>111</v>
      </c>
      <c r="AB1039">
        <v>2</v>
      </c>
      <c r="AC1039">
        <v>0</v>
      </c>
      <c r="AD1039">
        <v>1</v>
      </c>
      <c r="AE1039">
        <v>3</v>
      </c>
      <c r="AK1039" t="s">
        <v>300</v>
      </c>
      <c r="AL1039" t="s">
        <v>158</v>
      </c>
      <c r="AM1039">
        <v>5</v>
      </c>
    </row>
    <row r="1040" spans="25:39" x14ac:dyDescent="0.35">
      <c r="Y1040" t="s">
        <v>83</v>
      </c>
      <c r="Z1040" t="s">
        <v>154</v>
      </c>
      <c r="AA1040" t="s">
        <v>110</v>
      </c>
      <c r="AB1040">
        <v>0</v>
      </c>
      <c r="AC1040">
        <v>2</v>
      </c>
      <c r="AD1040">
        <v>1</v>
      </c>
      <c r="AE1040">
        <v>3</v>
      </c>
      <c r="AK1040" t="s">
        <v>300</v>
      </c>
      <c r="AL1040" t="s">
        <v>200</v>
      </c>
      <c r="AM1040">
        <v>4</v>
      </c>
    </row>
    <row r="1041" spans="25:39" x14ac:dyDescent="0.35">
      <c r="Y1041" t="s">
        <v>87</v>
      </c>
      <c r="Z1041" t="s">
        <v>176</v>
      </c>
      <c r="AA1041" t="s">
        <v>110</v>
      </c>
      <c r="AB1041">
        <v>0</v>
      </c>
      <c r="AC1041">
        <v>1</v>
      </c>
      <c r="AD1041">
        <v>2</v>
      </c>
      <c r="AE1041">
        <v>3</v>
      </c>
      <c r="AK1041" t="s">
        <v>300</v>
      </c>
      <c r="AL1041" t="s">
        <v>155</v>
      </c>
      <c r="AM1041">
        <v>3</v>
      </c>
    </row>
    <row r="1042" spans="25:39" x14ac:dyDescent="0.35">
      <c r="Y1042" t="s">
        <v>288</v>
      </c>
      <c r="Z1042" t="s">
        <v>153</v>
      </c>
      <c r="AA1042" t="s">
        <v>110</v>
      </c>
      <c r="AB1042">
        <v>1</v>
      </c>
      <c r="AC1042">
        <v>1</v>
      </c>
      <c r="AD1042">
        <v>1</v>
      </c>
      <c r="AE1042">
        <v>3</v>
      </c>
      <c r="AK1042" t="s">
        <v>300</v>
      </c>
      <c r="AL1042" t="s">
        <v>157</v>
      </c>
      <c r="AM1042">
        <v>2</v>
      </c>
    </row>
    <row r="1043" spans="25:39" x14ac:dyDescent="0.35">
      <c r="Y1043" t="s">
        <v>310</v>
      </c>
      <c r="Z1043" t="s">
        <v>161</v>
      </c>
      <c r="AA1043" t="s">
        <v>110</v>
      </c>
      <c r="AB1043">
        <v>2</v>
      </c>
      <c r="AC1043">
        <v>1</v>
      </c>
      <c r="AD1043">
        <v>0</v>
      </c>
      <c r="AE1043">
        <v>3</v>
      </c>
      <c r="AK1043" t="s">
        <v>300</v>
      </c>
      <c r="AL1043" t="s">
        <v>153</v>
      </c>
      <c r="AM1043">
        <v>2</v>
      </c>
    </row>
    <row r="1044" spans="25:39" x14ac:dyDescent="0.35">
      <c r="Y1044" t="s">
        <v>310</v>
      </c>
      <c r="Z1044" t="s">
        <v>158</v>
      </c>
      <c r="AA1044" t="s">
        <v>110</v>
      </c>
      <c r="AB1044">
        <v>2</v>
      </c>
      <c r="AC1044">
        <v>0</v>
      </c>
      <c r="AD1044">
        <v>1</v>
      </c>
      <c r="AE1044">
        <v>3</v>
      </c>
      <c r="AK1044" t="s">
        <v>300</v>
      </c>
      <c r="AL1044" t="s">
        <v>173</v>
      </c>
      <c r="AM1044">
        <v>2</v>
      </c>
    </row>
    <row r="1045" spans="25:39" x14ac:dyDescent="0.35">
      <c r="Y1045" t="s">
        <v>310</v>
      </c>
      <c r="Z1045" t="s">
        <v>135</v>
      </c>
      <c r="AA1045" t="s">
        <v>110</v>
      </c>
      <c r="AB1045">
        <v>0</v>
      </c>
      <c r="AC1045">
        <v>0</v>
      </c>
      <c r="AD1045">
        <v>3</v>
      </c>
      <c r="AE1045">
        <v>3</v>
      </c>
      <c r="AK1045" t="s">
        <v>300</v>
      </c>
      <c r="AL1045" t="s">
        <v>213</v>
      </c>
      <c r="AM1045">
        <v>1</v>
      </c>
    </row>
    <row r="1046" spans="25:39" x14ac:dyDescent="0.35">
      <c r="Y1046" t="s">
        <v>282</v>
      </c>
      <c r="Z1046" t="s">
        <v>188</v>
      </c>
      <c r="AA1046" t="s">
        <v>111</v>
      </c>
      <c r="AB1046">
        <v>0</v>
      </c>
      <c r="AC1046">
        <v>0</v>
      </c>
      <c r="AD1046">
        <v>3</v>
      </c>
      <c r="AE1046">
        <v>3</v>
      </c>
      <c r="AK1046" t="s">
        <v>300</v>
      </c>
      <c r="AL1046" t="s">
        <v>203</v>
      </c>
      <c r="AM1046">
        <v>1</v>
      </c>
    </row>
    <row r="1047" spans="25:39" x14ac:dyDescent="0.35">
      <c r="Y1047" t="s">
        <v>250</v>
      </c>
      <c r="Z1047" t="s">
        <v>183</v>
      </c>
      <c r="AA1047" t="s">
        <v>110</v>
      </c>
      <c r="AB1047">
        <v>0</v>
      </c>
      <c r="AC1047">
        <v>1</v>
      </c>
      <c r="AD1047">
        <v>2</v>
      </c>
      <c r="AE1047">
        <v>3</v>
      </c>
      <c r="AK1047" t="s">
        <v>300</v>
      </c>
      <c r="AL1047" t="s">
        <v>185</v>
      </c>
      <c r="AM1047">
        <v>1</v>
      </c>
    </row>
    <row r="1048" spans="25:39" x14ac:dyDescent="0.35">
      <c r="Y1048" t="s">
        <v>273</v>
      </c>
      <c r="Z1048" t="s">
        <v>154</v>
      </c>
      <c r="AA1048" t="s">
        <v>110</v>
      </c>
      <c r="AB1048">
        <v>1</v>
      </c>
      <c r="AC1048">
        <v>2</v>
      </c>
      <c r="AD1048">
        <v>0</v>
      </c>
      <c r="AE1048">
        <v>3</v>
      </c>
      <c r="AK1048" t="s">
        <v>287</v>
      </c>
      <c r="AL1048" t="s">
        <v>165</v>
      </c>
      <c r="AM1048">
        <v>13</v>
      </c>
    </row>
    <row r="1049" spans="25:39" x14ac:dyDescent="0.35">
      <c r="Y1049" t="s">
        <v>273</v>
      </c>
      <c r="Z1049" t="s">
        <v>166</v>
      </c>
      <c r="AA1049" t="s">
        <v>110</v>
      </c>
      <c r="AB1049">
        <v>3</v>
      </c>
      <c r="AC1049">
        <v>0</v>
      </c>
      <c r="AD1049">
        <v>0</v>
      </c>
      <c r="AE1049">
        <v>3</v>
      </c>
      <c r="AK1049" t="s">
        <v>287</v>
      </c>
      <c r="AL1049" t="s">
        <v>153</v>
      </c>
      <c r="AM1049">
        <v>13</v>
      </c>
    </row>
    <row r="1050" spans="25:39" x14ac:dyDescent="0.35">
      <c r="Y1050" t="s">
        <v>328</v>
      </c>
      <c r="Z1050" t="s">
        <v>153</v>
      </c>
      <c r="AA1050" t="s">
        <v>110</v>
      </c>
      <c r="AB1050">
        <v>2</v>
      </c>
      <c r="AC1050">
        <v>1</v>
      </c>
      <c r="AD1050">
        <v>0</v>
      </c>
      <c r="AE1050">
        <v>3</v>
      </c>
      <c r="AK1050" t="s">
        <v>287</v>
      </c>
      <c r="AL1050" t="s">
        <v>188</v>
      </c>
      <c r="AM1050">
        <v>7</v>
      </c>
    </row>
    <row r="1051" spans="25:39" x14ac:dyDescent="0.35">
      <c r="Y1051" t="s">
        <v>262</v>
      </c>
      <c r="Z1051" t="s">
        <v>159</v>
      </c>
      <c r="AA1051" t="s">
        <v>110</v>
      </c>
      <c r="AB1051">
        <v>2</v>
      </c>
      <c r="AC1051">
        <v>1</v>
      </c>
      <c r="AD1051">
        <v>0</v>
      </c>
      <c r="AE1051">
        <v>3</v>
      </c>
      <c r="AK1051" t="s">
        <v>287</v>
      </c>
      <c r="AL1051" t="s">
        <v>196</v>
      </c>
      <c r="AM1051">
        <v>7</v>
      </c>
    </row>
    <row r="1052" spans="25:39" x14ac:dyDescent="0.35">
      <c r="Y1052" t="s">
        <v>296</v>
      </c>
      <c r="Z1052" t="s">
        <v>176</v>
      </c>
      <c r="AA1052" t="s">
        <v>110</v>
      </c>
      <c r="AB1052">
        <v>0</v>
      </c>
      <c r="AC1052">
        <v>1</v>
      </c>
      <c r="AD1052">
        <v>2</v>
      </c>
      <c r="AE1052">
        <v>3</v>
      </c>
      <c r="AK1052" t="s">
        <v>287</v>
      </c>
      <c r="AL1052" t="s">
        <v>203</v>
      </c>
      <c r="AM1052">
        <v>5</v>
      </c>
    </row>
    <row r="1053" spans="25:39" x14ac:dyDescent="0.35">
      <c r="Y1053" t="s">
        <v>290</v>
      </c>
      <c r="Z1053" t="s">
        <v>203</v>
      </c>
      <c r="AA1053" t="s">
        <v>110</v>
      </c>
      <c r="AB1053">
        <v>0</v>
      </c>
      <c r="AC1053">
        <v>0</v>
      </c>
      <c r="AD1053">
        <v>3</v>
      </c>
      <c r="AE1053">
        <v>3</v>
      </c>
      <c r="AK1053" t="s">
        <v>287</v>
      </c>
      <c r="AL1053" t="s">
        <v>161</v>
      </c>
      <c r="AM1053">
        <v>3</v>
      </c>
    </row>
    <row r="1054" spans="25:39" x14ac:dyDescent="0.35">
      <c r="Y1054" t="s">
        <v>253</v>
      </c>
      <c r="Z1054" t="s">
        <v>213</v>
      </c>
      <c r="AA1054" t="s">
        <v>111</v>
      </c>
      <c r="AB1054">
        <v>0</v>
      </c>
      <c r="AC1054">
        <v>2</v>
      </c>
      <c r="AD1054">
        <v>1</v>
      </c>
      <c r="AE1054">
        <v>3</v>
      </c>
      <c r="AK1054" t="s">
        <v>287</v>
      </c>
      <c r="AL1054" t="s">
        <v>198</v>
      </c>
      <c r="AM1054">
        <v>3</v>
      </c>
    </row>
    <row r="1055" spans="25:39" x14ac:dyDescent="0.35">
      <c r="Y1055" t="s">
        <v>253</v>
      </c>
      <c r="Z1055" t="s">
        <v>154</v>
      </c>
      <c r="AA1055" t="s">
        <v>110</v>
      </c>
      <c r="AB1055">
        <v>1</v>
      </c>
      <c r="AC1055">
        <v>0</v>
      </c>
      <c r="AD1055">
        <v>2</v>
      </c>
      <c r="AE1055">
        <v>3</v>
      </c>
      <c r="AK1055" t="s">
        <v>287</v>
      </c>
      <c r="AL1055" t="s">
        <v>158</v>
      </c>
      <c r="AM1055">
        <v>3</v>
      </c>
    </row>
    <row r="1056" spans="25:39" x14ac:dyDescent="0.35">
      <c r="Y1056" t="s">
        <v>244</v>
      </c>
      <c r="Z1056" t="s">
        <v>190</v>
      </c>
      <c r="AA1056" t="s">
        <v>111</v>
      </c>
      <c r="AB1056">
        <v>0</v>
      </c>
      <c r="AC1056">
        <v>0</v>
      </c>
      <c r="AD1056">
        <v>3</v>
      </c>
      <c r="AE1056">
        <v>3</v>
      </c>
      <c r="AK1056" t="s">
        <v>287</v>
      </c>
      <c r="AL1056" t="s">
        <v>199</v>
      </c>
      <c r="AM1056">
        <v>2</v>
      </c>
    </row>
    <row r="1057" spans="25:39" x14ac:dyDescent="0.35">
      <c r="Y1057" t="s">
        <v>244</v>
      </c>
      <c r="Z1057" t="s">
        <v>206</v>
      </c>
      <c r="AA1057" t="s">
        <v>110</v>
      </c>
      <c r="AB1057">
        <v>0</v>
      </c>
      <c r="AC1057">
        <v>1</v>
      </c>
      <c r="AD1057">
        <v>2</v>
      </c>
      <c r="AE1057">
        <v>3</v>
      </c>
      <c r="AK1057" t="s">
        <v>287</v>
      </c>
      <c r="AL1057" t="s">
        <v>213</v>
      </c>
      <c r="AM1057">
        <v>2</v>
      </c>
    </row>
    <row r="1058" spans="25:39" x14ac:dyDescent="0.35">
      <c r="Y1058" t="s">
        <v>329</v>
      </c>
      <c r="Z1058" t="s">
        <v>158</v>
      </c>
      <c r="AA1058" t="s">
        <v>110</v>
      </c>
      <c r="AB1058">
        <v>1</v>
      </c>
      <c r="AC1058">
        <v>1</v>
      </c>
      <c r="AD1058">
        <v>1</v>
      </c>
      <c r="AE1058">
        <v>3</v>
      </c>
      <c r="AK1058" t="s">
        <v>287</v>
      </c>
      <c r="AL1058" t="s">
        <v>192</v>
      </c>
      <c r="AM1058">
        <v>2</v>
      </c>
    </row>
    <row r="1059" spans="25:39" x14ac:dyDescent="0.35">
      <c r="Y1059" t="s">
        <v>245</v>
      </c>
      <c r="Z1059" t="s">
        <v>182</v>
      </c>
      <c r="AA1059" t="s">
        <v>110</v>
      </c>
      <c r="AB1059">
        <v>2</v>
      </c>
      <c r="AC1059">
        <v>1</v>
      </c>
      <c r="AD1059">
        <v>0</v>
      </c>
      <c r="AE1059">
        <v>3</v>
      </c>
      <c r="AK1059" t="s">
        <v>287</v>
      </c>
      <c r="AL1059" t="s">
        <v>200</v>
      </c>
      <c r="AM1059">
        <v>2</v>
      </c>
    </row>
    <row r="1060" spans="25:39" x14ac:dyDescent="0.35">
      <c r="Y1060" t="s">
        <v>245</v>
      </c>
      <c r="Z1060" t="s">
        <v>184</v>
      </c>
      <c r="AA1060" t="s">
        <v>110</v>
      </c>
      <c r="AB1060">
        <v>2</v>
      </c>
      <c r="AC1060">
        <v>0</v>
      </c>
      <c r="AD1060">
        <v>1</v>
      </c>
      <c r="AE1060">
        <v>3</v>
      </c>
      <c r="AK1060" t="s">
        <v>287</v>
      </c>
      <c r="AL1060" t="s">
        <v>157</v>
      </c>
      <c r="AM1060">
        <v>1</v>
      </c>
    </row>
    <row r="1061" spans="25:39" x14ac:dyDescent="0.35">
      <c r="Y1061" t="s">
        <v>291</v>
      </c>
      <c r="Z1061" t="s">
        <v>176</v>
      </c>
      <c r="AA1061" t="s">
        <v>110</v>
      </c>
      <c r="AB1061">
        <v>0</v>
      </c>
      <c r="AC1061">
        <v>1</v>
      </c>
      <c r="AD1061">
        <v>2</v>
      </c>
      <c r="AE1061">
        <v>3</v>
      </c>
      <c r="AK1061" t="s">
        <v>272</v>
      </c>
      <c r="AL1061" t="s">
        <v>153</v>
      </c>
      <c r="AM1061">
        <v>31</v>
      </c>
    </row>
    <row r="1062" spans="25:39" x14ac:dyDescent="0.35">
      <c r="Y1062" t="s">
        <v>264</v>
      </c>
      <c r="Z1062" t="s">
        <v>203</v>
      </c>
      <c r="AA1062" t="s">
        <v>110</v>
      </c>
      <c r="AB1062">
        <v>1</v>
      </c>
      <c r="AC1062">
        <v>0</v>
      </c>
      <c r="AD1062">
        <v>2</v>
      </c>
      <c r="AE1062">
        <v>3</v>
      </c>
      <c r="AK1062" t="s">
        <v>272</v>
      </c>
      <c r="AL1062" t="s">
        <v>157</v>
      </c>
      <c r="AM1062">
        <v>28</v>
      </c>
    </row>
    <row r="1063" spans="25:39" x14ac:dyDescent="0.35">
      <c r="Y1063" t="s">
        <v>264</v>
      </c>
      <c r="Z1063" t="s">
        <v>159</v>
      </c>
      <c r="AA1063" t="s">
        <v>110</v>
      </c>
      <c r="AB1063">
        <v>2</v>
      </c>
      <c r="AC1063">
        <v>1</v>
      </c>
      <c r="AD1063">
        <v>0</v>
      </c>
      <c r="AE1063">
        <v>3</v>
      </c>
      <c r="AK1063" t="s">
        <v>272</v>
      </c>
      <c r="AL1063" t="s">
        <v>176</v>
      </c>
      <c r="AM1063">
        <v>18</v>
      </c>
    </row>
    <row r="1064" spans="25:39" x14ac:dyDescent="0.35">
      <c r="Y1064" t="s">
        <v>248</v>
      </c>
      <c r="Z1064" t="s">
        <v>190</v>
      </c>
      <c r="AA1064" t="s">
        <v>111</v>
      </c>
      <c r="AB1064">
        <v>1</v>
      </c>
      <c r="AC1064">
        <v>1</v>
      </c>
      <c r="AD1064">
        <v>1</v>
      </c>
      <c r="AE1064">
        <v>3</v>
      </c>
      <c r="AK1064" t="s">
        <v>272</v>
      </c>
      <c r="AL1064" t="s">
        <v>138</v>
      </c>
      <c r="AM1064">
        <v>13</v>
      </c>
    </row>
    <row r="1065" spans="25:39" x14ac:dyDescent="0.35">
      <c r="Y1065" t="s">
        <v>318</v>
      </c>
      <c r="Z1065" t="s">
        <v>206</v>
      </c>
      <c r="AA1065" t="s">
        <v>110</v>
      </c>
      <c r="AB1065">
        <v>0</v>
      </c>
      <c r="AC1065">
        <v>1</v>
      </c>
      <c r="AD1065">
        <v>2</v>
      </c>
      <c r="AE1065">
        <v>3</v>
      </c>
      <c r="AK1065" t="s">
        <v>272</v>
      </c>
      <c r="AL1065" t="s">
        <v>152</v>
      </c>
      <c r="AM1065">
        <v>11</v>
      </c>
    </row>
    <row r="1066" spans="25:39" x14ac:dyDescent="0.35">
      <c r="Y1066" t="s">
        <v>312</v>
      </c>
      <c r="Z1066" t="s">
        <v>164</v>
      </c>
      <c r="AA1066" t="s">
        <v>110</v>
      </c>
      <c r="AB1066">
        <v>0</v>
      </c>
      <c r="AC1066">
        <v>3</v>
      </c>
      <c r="AD1066">
        <v>0</v>
      </c>
      <c r="AE1066">
        <v>3</v>
      </c>
      <c r="AK1066" t="s">
        <v>272</v>
      </c>
      <c r="AL1066" t="s">
        <v>156</v>
      </c>
      <c r="AM1066">
        <v>8</v>
      </c>
    </row>
    <row r="1067" spans="25:39" x14ac:dyDescent="0.35">
      <c r="Y1067" t="s">
        <v>277</v>
      </c>
      <c r="Z1067" t="s">
        <v>161</v>
      </c>
      <c r="AA1067" t="s">
        <v>110</v>
      </c>
      <c r="AB1067">
        <v>0</v>
      </c>
      <c r="AC1067">
        <v>3</v>
      </c>
      <c r="AD1067">
        <v>0</v>
      </c>
      <c r="AE1067">
        <v>3</v>
      </c>
      <c r="AK1067" t="s">
        <v>272</v>
      </c>
      <c r="AL1067" t="s">
        <v>165</v>
      </c>
      <c r="AM1067">
        <v>8</v>
      </c>
    </row>
    <row r="1068" spans="25:39" x14ac:dyDescent="0.35">
      <c r="Y1068" t="s">
        <v>277</v>
      </c>
      <c r="Z1068" t="s">
        <v>183</v>
      </c>
      <c r="AA1068" t="s">
        <v>110</v>
      </c>
      <c r="AB1068">
        <v>0</v>
      </c>
      <c r="AC1068">
        <v>1</v>
      </c>
      <c r="AD1068">
        <v>2</v>
      </c>
      <c r="AE1068">
        <v>3</v>
      </c>
      <c r="AK1068" t="s">
        <v>272</v>
      </c>
      <c r="AL1068" t="s">
        <v>158</v>
      </c>
      <c r="AM1068">
        <v>5</v>
      </c>
    </row>
    <row r="1069" spans="25:39" x14ac:dyDescent="0.35">
      <c r="Y1069" t="s">
        <v>306</v>
      </c>
      <c r="Z1069" t="s">
        <v>161</v>
      </c>
      <c r="AA1069" t="s">
        <v>110</v>
      </c>
      <c r="AB1069">
        <v>1</v>
      </c>
      <c r="AC1069">
        <v>0</v>
      </c>
      <c r="AD1069">
        <v>2</v>
      </c>
      <c r="AE1069">
        <v>3</v>
      </c>
      <c r="AK1069" t="s">
        <v>272</v>
      </c>
      <c r="AL1069" t="s">
        <v>183</v>
      </c>
      <c r="AM1069">
        <v>2</v>
      </c>
    </row>
    <row r="1070" spans="25:39" x14ac:dyDescent="0.35">
      <c r="Y1070" t="s">
        <v>246</v>
      </c>
      <c r="Z1070" t="s">
        <v>182</v>
      </c>
      <c r="AA1070" t="s">
        <v>111</v>
      </c>
      <c r="AB1070">
        <v>0</v>
      </c>
      <c r="AC1070">
        <v>0</v>
      </c>
      <c r="AD1070">
        <v>3</v>
      </c>
      <c r="AE1070">
        <v>3</v>
      </c>
      <c r="AK1070" t="s">
        <v>272</v>
      </c>
      <c r="AL1070" t="s">
        <v>180</v>
      </c>
      <c r="AM1070">
        <v>2</v>
      </c>
    </row>
    <row r="1071" spans="25:39" x14ac:dyDescent="0.35">
      <c r="Y1071" t="s">
        <v>246</v>
      </c>
      <c r="Z1071" t="s">
        <v>135</v>
      </c>
      <c r="AA1071" t="s">
        <v>110</v>
      </c>
      <c r="AB1071">
        <v>1</v>
      </c>
      <c r="AC1071">
        <v>1</v>
      </c>
      <c r="AD1071">
        <v>1</v>
      </c>
      <c r="AE1071">
        <v>3</v>
      </c>
      <c r="AK1071" t="s">
        <v>272</v>
      </c>
      <c r="AL1071" t="s">
        <v>136</v>
      </c>
      <c r="AM1071">
        <v>1</v>
      </c>
    </row>
    <row r="1072" spans="25:39" x14ac:dyDescent="0.35">
      <c r="Y1072" t="s">
        <v>247</v>
      </c>
      <c r="Z1072" t="s">
        <v>213</v>
      </c>
      <c r="AA1072" t="s">
        <v>111</v>
      </c>
      <c r="AB1072">
        <v>0</v>
      </c>
      <c r="AC1072">
        <v>2</v>
      </c>
      <c r="AD1072">
        <v>1</v>
      </c>
      <c r="AE1072">
        <v>3</v>
      </c>
      <c r="AK1072" t="s">
        <v>272</v>
      </c>
      <c r="AL1072" t="s">
        <v>199</v>
      </c>
      <c r="AM1072">
        <v>1</v>
      </c>
    </row>
    <row r="1073" spans="25:39" x14ac:dyDescent="0.35">
      <c r="Y1073" t="s">
        <v>247</v>
      </c>
      <c r="Z1073" t="s">
        <v>209</v>
      </c>
      <c r="AA1073" t="s">
        <v>111</v>
      </c>
      <c r="AB1073">
        <v>1</v>
      </c>
      <c r="AC1073">
        <v>0</v>
      </c>
      <c r="AD1073">
        <v>2</v>
      </c>
      <c r="AE1073">
        <v>3</v>
      </c>
      <c r="AK1073" t="s">
        <v>263</v>
      </c>
      <c r="AL1073" t="s">
        <v>198</v>
      </c>
      <c r="AM1073">
        <v>96</v>
      </c>
    </row>
    <row r="1074" spans="25:39" x14ac:dyDescent="0.35">
      <c r="Y1074" t="s">
        <v>281</v>
      </c>
      <c r="Z1074" t="s">
        <v>203</v>
      </c>
      <c r="AA1074" t="s">
        <v>110</v>
      </c>
      <c r="AB1074">
        <v>0</v>
      </c>
      <c r="AC1074">
        <v>2</v>
      </c>
      <c r="AD1074">
        <v>1</v>
      </c>
      <c r="AE1074">
        <v>3</v>
      </c>
      <c r="AK1074" t="s">
        <v>263</v>
      </c>
      <c r="AL1074" t="s">
        <v>210</v>
      </c>
      <c r="AM1074">
        <v>77</v>
      </c>
    </row>
    <row r="1075" spans="25:39" x14ac:dyDescent="0.35">
      <c r="Y1075" t="s">
        <v>281</v>
      </c>
      <c r="Z1075" t="s">
        <v>152</v>
      </c>
      <c r="AA1075" t="s">
        <v>110</v>
      </c>
      <c r="AB1075">
        <v>2</v>
      </c>
      <c r="AC1075">
        <v>1</v>
      </c>
      <c r="AD1075">
        <v>0</v>
      </c>
      <c r="AE1075">
        <v>3</v>
      </c>
      <c r="AK1075" t="s">
        <v>263</v>
      </c>
      <c r="AL1075" t="s">
        <v>164</v>
      </c>
      <c r="AM1075">
        <v>69</v>
      </c>
    </row>
    <row r="1076" spans="25:39" x14ac:dyDescent="0.35">
      <c r="Y1076" t="s">
        <v>325</v>
      </c>
      <c r="Z1076" t="s">
        <v>155</v>
      </c>
      <c r="AA1076" t="s">
        <v>110</v>
      </c>
      <c r="AB1076">
        <v>0</v>
      </c>
      <c r="AC1076">
        <v>2</v>
      </c>
      <c r="AD1076">
        <v>1</v>
      </c>
      <c r="AE1076">
        <v>3</v>
      </c>
      <c r="AK1076" t="s">
        <v>263</v>
      </c>
      <c r="AL1076" t="s">
        <v>180</v>
      </c>
      <c r="AM1076">
        <v>48</v>
      </c>
    </row>
    <row r="1077" spans="25:39" x14ac:dyDescent="0.35">
      <c r="Y1077" t="s">
        <v>303</v>
      </c>
      <c r="Z1077" t="s">
        <v>199</v>
      </c>
      <c r="AA1077" t="s">
        <v>110</v>
      </c>
      <c r="AB1077">
        <v>1</v>
      </c>
      <c r="AC1077">
        <v>2</v>
      </c>
      <c r="AD1077">
        <v>0</v>
      </c>
      <c r="AE1077">
        <v>3</v>
      </c>
      <c r="AK1077" t="s">
        <v>263</v>
      </c>
      <c r="AL1077" t="s">
        <v>207</v>
      </c>
      <c r="AM1077">
        <v>48</v>
      </c>
    </row>
    <row r="1078" spans="25:39" x14ac:dyDescent="0.35">
      <c r="Y1078" t="s">
        <v>303</v>
      </c>
      <c r="Z1078" t="s">
        <v>152</v>
      </c>
      <c r="AA1078" t="s">
        <v>110</v>
      </c>
      <c r="AB1078">
        <v>2</v>
      </c>
      <c r="AC1078">
        <v>0</v>
      </c>
      <c r="AD1078">
        <v>1</v>
      </c>
      <c r="AE1078">
        <v>3</v>
      </c>
      <c r="AK1078" t="s">
        <v>263</v>
      </c>
      <c r="AL1078" t="s">
        <v>203</v>
      </c>
      <c r="AM1078">
        <v>43</v>
      </c>
    </row>
    <row r="1079" spans="25:39" x14ac:dyDescent="0.35">
      <c r="Y1079" t="s">
        <v>333</v>
      </c>
      <c r="Z1079" t="s">
        <v>155</v>
      </c>
      <c r="AA1079" t="s">
        <v>110</v>
      </c>
      <c r="AB1079">
        <v>0</v>
      </c>
      <c r="AC1079">
        <v>1</v>
      </c>
      <c r="AD1079">
        <v>2</v>
      </c>
      <c r="AE1079">
        <v>3</v>
      </c>
      <c r="AK1079" t="s">
        <v>263</v>
      </c>
      <c r="AL1079" t="s">
        <v>155</v>
      </c>
      <c r="AM1079">
        <v>36</v>
      </c>
    </row>
    <row r="1080" spans="25:39" x14ac:dyDescent="0.35">
      <c r="Y1080" t="s">
        <v>308</v>
      </c>
      <c r="Z1080" t="s">
        <v>199</v>
      </c>
      <c r="AA1080" t="s">
        <v>110</v>
      </c>
      <c r="AB1080">
        <v>0</v>
      </c>
      <c r="AC1080">
        <v>1</v>
      </c>
      <c r="AD1080">
        <v>2</v>
      </c>
      <c r="AE1080">
        <v>3</v>
      </c>
      <c r="AK1080" t="s">
        <v>263</v>
      </c>
      <c r="AL1080" t="s">
        <v>208</v>
      </c>
      <c r="AM1080">
        <v>35</v>
      </c>
    </row>
    <row r="1081" spans="25:39" x14ac:dyDescent="0.35">
      <c r="Y1081" t="s">
        <v>268</v>
      </c>
      <c r="Z1081" t="s">
        <v>183</v>
      </c>
      <c r="AA1081" t="s">
        <v>110</v>
      </c>
      <c r="AB1081">
        <v>2</v>
      </c>
      <c r="AC1081">
        <v>1</v>
      </c>
      <c r="AD1081">
        <v>0</v>
      </c>
      <c r="AE1081">
        <v>3</v>
      </c>
      <c r="AK1081" t="s">
        <v>263</v>
      </c>
      <c r="AL1081" t="s">
        <v>206</v>
      </c>
      <c r="AM1081">
        <v>33</v>
      </c>
    </row>
    <row r="1082" spans="25:39" x14ac:dyDescent="0.35">
      <c r="Y1082" t="s">
        <v>352</v>
      </c>
      <c r="Z1082" t="s">
        <v>155</v>
      </c>
      <c r="AA1082" t="s">
        <v>110</v>
      </c>
      <c r="AB1082">
        <v>1</v>
      </c>
      <c r="AC1082">
        <v>1</v>
      </c>
      <c r="AD1082">
        <v>1</v>
      </c>
      <c r="AE1082">
        <v>3</v>
      </c>
      <c r="AK1082" t="s">
        <v>263</v>
      </c>
      <c r="AL1082" t="s">
        <v>176</v>
      </c>
      <c r="AM1082">
        <v>20</v>
      </c>
    </row>
    <row r="1083" spans="25:39" x14ac:dyDescent="0.35">
      <c r="Y1083" t="s">
        <v>307</v>
      </c>
      <c r="Z1083" t="s">
        <v>174</v>
      </c>
      <c r="AA1083" t="s">
        <v>110</v>
      </c>
      <c r="AB1083">
        <v>0</v>
      </c>
      <c r="AC1083">
        <v>2</v>
      </c>
      <c r="AD1083">
        <v>1</v>
      </c>
      <c r="AE1083">
        <v>3</v>
      </c>
      <c r="AK1083" t="s">
        <v>263</v>
      </c>
      <c r="AL1083" t="s">
        <v>159</v>
      </c>
      <c r="AM1083">
        <v>20</v>
      </c>
    </row>
    <row r="1084" spans="25:39" x14ac:dyDescent="0.35">
      <c r="Y1084" t="s">
        <v>309</v>
      </c>
      <c r="Z1084" t="s">
        <v>158</v>
      </c>
      <c r="AA1084" t="s">
        <v>110</v>
      </c>
      <c r="AB1084">
        <v>0</v>
      </c>
      <c r="AC1084">
        <v>1</v>
      </c>
      <c r="AD1084">
        <v>2</v>
      </c>
      <c r="AE1084">
        <v>3</v>
      </c>
      <c r="AK1084" t="s">
        <v>263</v>
      </c>
      <c r="AL1084" t="s">
        <v>135</v>
      </c>
      <c r="AM1084">
        <v>19</v>
      </c>
    </row>
    <row r="1085" spans="25:39" x14ac:dyDescent="0.35">
      <c r="Y1085" t="s">
        <v>257</v>
      </c>
      <c r="Z1085" t="s">
        <v>182</v>
      </c>
      <c r="AA1085" t="s">
        <v>111</v>
      </c>
      <c r="AB1085">
        <v>1</v>
      </c>
      <c r="AC1085">
        <v>2</v>
      </c>
      <c r="AD1085">
        <v>0</v>
      </c>
      <c r="AE1085">
        <v>3</v>
      </c>
      <c r="AK1085" t="s">
        <v>263</v>
      </c>
      <c r="AL1085" t="s">
        <v>167</v>
      </c>
      <c r="AM1085">
        <v>18</v>
      </c>
    </row>
    <row r="1086" spans="25:39" x14ac:dyDescent="0.35">
      <c r="Y1086" t="s">
        <v>257</v>
      </c>
      <c r="Z1086" t="s">
        <v>154</v>
      </c>
      <c r="AA1086" t="s">
        <v>110</v>
      </c>
      <c r="AB1086">
        <v>0</v>
      </c>
      <c r="AC1086">
        <v>0</v>
      </c>
      <c r="AD1086">
        <v>3</v>
      </c>
      <c r="AE1086">
        <v>3</v>
      </c>
      <c r="AK1086" t="s">
        <v>263</v>
      </c>
      <c r="AL1086" t="s">
        <v>158</v>
      </c>
      <c r="AM1086">
        <v>16</v>
      </c>
    </row>
    <row r="1087" spans="25:39" x14ac:dyDescent="0.35">
      <c r="Y1087" t="s">
        <v>276</v>
      </c>
      <c r="Z1087" t="s">
        <v>136</v>
      </c>
      <c r="AA1087" t="s">
        <v>110</v>
      </c>
      <c r="AB1087">
        <v>1</v>
      </c>
      <c r="AC1087">
        <v>1</v>
      </c>
      <c r="AD1087">
        <v>1</v>
      </c>
      <c r="AE1087">
        <v>3</v>
      </c>
      <c r="AK1087" t="s">
        <v>263</v>
      </c>
      <c r="AL1087" t="s">
        <v>154</v>
      </c>
      <c r="AM1087">
        <v>12</v>
      </c>
    </row>
    <row r="1088" spans="25:39" x14ac:dyDescent="0.35">
      <c r="Y1088" t="s">
        <v>276</v>
      </c>
      <c r="Z1088" t="s">
        <v>176</v>
      </c>
      <c r="AA1088" t="s">
        <v>110</v>
      </c>
      <c r="AB1088">
        <v>1</v>
      </c>
      <c r="AC1088">
        <v>1</v>
      </c>
      <c r="AD1088">
        <v>1</v>
      </c>
      <c r="AE1088">
        <v>3</v>
      </c>
      <c r="AK1088" t="s">
        <v>263</v>
      </c>
      <c r="AL1088" t="s">
        <v>201</v>
      </c>
      <c r="AM1088">
        <v>12</v>
      </c>
    </row>
    <row r="1089" spans="25:39" x14ac:dyDescent="0.35">
      <c r="Y1089" t="s">
        <v>279</v>
      </c>
      <c r="Z1089" t="s">
        <v>158</v>
      </c>
      <c r="AA1089" t="s">
        <v>110</v>
      </c>
      <c r="AB1089">
        <v>1</v>
      </c>
      <c r="AC1089">
        <v>0</v>
      </c>
      <c r="AD1089">
        <v>2</v>
      </c>
      <c r="AE1089">
        <v>3</v>
      </c>
      <c r="AK1089" t="s">
        <v>263</v>
      </c>
      <c r="AL1089" t="s">
        <v>197</v>
      </c>
      <c r="AM1089">
        <v>11</v>
      </c>
    </row>
    <row r="1090" spans="25:39" x14ac:dyDescent="0.35">
      <c r="Y1090" t="s">
        <v>279</v>
      </c>
      <c r="Z1090" t="s">
        <v>160</v>
      </c>
      <c r="AA1090" t="s">
        <v>110</v>
      </c>
      <c r="AB1090">
        <v>3</v>
      </c>
      <c r="AC1090">
        <v>0</v>
      </c>
      <c r="AD1090">
        <v>0</v>
      </c>
      <c r="AE1090">
        <v>3</v>
      </c>
      <c r="AK1090" t="s">
        <v>263</v>
      </c>
      <c r="AL1090" t="s">
        <v>190</v>
      </c>
      <c r="AM1090">
        <v>11</v>
      </c>
    </row>
    <row r="1091" spans="25:39" x14ac:dyDescent="0.35">
      <c r="Y1091" t="s">
        <v>260</v>
      </c>
      <c r="Z1091" t="s">
        <v>162</v>
      </c>
      <c r="AA1091" t="s">
        <v>110</v>
      </c>
      <c r="AB1091">
        <v>0</v>
      </c>
      <c r="AC1091">
        <v>3</v>
      </c>
      <c r="AD1091">
        <v>0</v>
      </c>
      <c r="AE1091">
        <v>3</v>
      </c>
      <c r="AK1091" t="s">
        <v>263</v>
      </c>
      <c r="AL1091" t="s">
        <v>160</v>
      </c>
      <c r="AM1091">
        <v>9</v>
      </c>
    </row>
    <row r="1092" spans="25:39" x14ac:dyDescent="0.35">
      <c r="Y1092" t="s">
        <v>260</v>
      </c>
      <c r="Z1092" t="s">
        <v>182</v>
      </c>
      <c r="AA1092" t="s">
        <v>111</v>
      </c>
      <c r="AB1092">
        <v>3</v>
      </c>
      <c r="AC1092">
        <v>0</v>
      </c>
      <c r="AD1092">
        <v>0</v>
      </c>
      <c r="AE1092">
        <v>3</v>
      </c>
      <c r="AK1092" t="s">
        <v>263</v>
      </c>
      <c r="AL1092" t="s">
        <v>157</v>
      </c>
      <c r="AM1092">
        <v>4</v>
      </c>
    </row>
    <row r="1093" spans="25:39" x14ac:dyDescent="0.35">
      <c r="Y1093" t="s">
        <v>351</v>
      </c>
      <c r="Z1093" t="s">
        <v>153</v>
      </c>
      <c r="AA1093" t="s">
        <v>110</v>
      </c>
      <c r="AB1093">
        <v>1</v>
      </c>
      <c r="AC1093">
        <v>0</v>
      </c>
      <c r="AD1093">
        <v>2</v>
      </c>
      <c r="AE1093">
        <v>3</v>
      </c>
      <c r="AK1093" t="s">
        <v>263</v>
      </c>
      <c r="AL1093" t="s">
        <v>153</v>
      </c>
      <c r="AM1093">
        <v>2</v>
      </c>
    </row>
    <row r="1094" spans="25:39" x14ac:dyDescent="0.35">
      <c r="Y1094" t="s">
        <v>322</v>
      </c>
      <c r="Z1094" t="s">
        <v>158</v>
      </c>
      <c r="AA1094" t="s">
        <v>110</v>
      </c>
      <c r="AB1094">
        <v>1</v>
      </c>
      <c r="AC1094">
        <v>2</v>
      </c>
      <c r="AD1094">
        <v>0</v>
      </c>
      <c r="AE1094">
        <v>3</v>
      </c>
      <c r="AK1094" t="s">
        <v>263</v>
      </c>
      <c r="AL1094" t="s">
        <v>182</v>
      </c>
      <c r="AM1094">
        <v>2</v>
      </c>
    </row>
    <row r="1095" spans="25:39" x14ac:dyDescent="0.35">
      <c r="Y1095" t="s">
        <v>319</v>
      </c>
      <c r="Z1095" t="s">
        <v>153</v>
      </c>
      <c r="AA1095" t="s">
        <v>110</v>
      </c>
      <c r="AB1095">
        <v>0</v>
      </c>
      <c r="AC1095">
        <v>1</v>
      </c>
      <c r="AD1095">
        <v>2</v>
      </c>
      <c r="AE1095">
        <v>3</v>
      </c>
      <c r="AK1095" t="s">
        <v>263</v>
      </c>
      <c r="AL1095" t="s">
        <v>171</v>
      </c>
      <c r="AM1095">
        <v>1</v>
      </c>
    </row>
    <row r="1096" spans="25:39" x14ac:dyDescent="0.35">
      <c r="Y1096" t="s">
        <v>259</v>
      </c>
      <c r="Z1096" t="s">
        <v>194</v>
      </c>
      <c r="AA1096" t="s">
        <v>111</v>
      </c>
      <c r="AB1096">
        <v>1</v>
      </c>
      <c r="AC1096">
        <v>0</v>
      </c>
      <c r="AD1096">
        <v>2</v>
      </c>
      <c r="AE1096">
        <v>3</v>
      </c>
      <c r="AK1096" t="s">
        <v>252</v>
      </c>
      <c r="AL1096" t="s">
        <v>160</v>
      </c>
      <c r="AM1096">
        <v>290</v>
      </c>
    </row>
    <row r="1097" spans="25:39" x14ac:dyDescent="0.35">
      <c r="Y1097" t="s">
        <v>344</v>
      </c>
      <c r="Z1097" t="s">
        <v>199</v>
      </c>
      <c r="AA1097" t="s">
        <v>110</v>
      </c>
      <c r="AB1097">
        <v>0</v>
      </c>
      <c r="AC1097">
        <v>3</v>
      </c>
      <c r="AD1097">
        <v>0</v>
      </c>
      <c r="AE1097">
        <v>3</v>
      </c>
      <c r="AK1097" t="s">
        <v>252</v>
      </c>
      <c r="AL1097" t="s">
        <v>153</v>
      </c>
      <c r="AM1097">
        <v>256</v>
      </c>
    </row>
    <row r="1098" spans="25:39" x14ac:dyDescent="0.35">
      <c r="Y1098" t="s">
        <v>300</v>
      </c>
      <c r="Z1098" t="s">
        <v>155</v>
      </c>
      <c r="AA1098" t="s">
        <v>110</v>
      </c>
      <c r="AB1098">
        <v>1</v>
      </c>
      <c r="AC1098">
        <v>0</v>
      </c>
      <c r="AD1098">
        <v>2</v>
      </c>
      <c r="AE1098">
        <v>3</v>
      </c>
      <c r="AK1098" t="s">
        <v>252</v>
      </c>
      <c r="AL1098" t="s">
        <v>185</v>
      </c>
      <c r="AM1098">
        <v>176</v>
      </c>
    </row>
    <row r="1099" spans="25:39" x14ac:dyDescent="0.35">
      <c r="Y1099" t="s">
        <v>287</v>
      </c>
      <c r="Z1099" t="s">
        <v>158</v>
      </c>
      <c r="AA1099" t="s">
        <v>110</v>
      </c>
      <c r="AB1099">
        <v>1</v>
      </c>
      <c r="AC1099">
        <v>0</v>
      </c>
      <c r="AD1099">
        <v>2</v>
      </c>
      <c r="AE1099">
        <v>3</v>
      </c>
      <c r="AK1099" t="s">
        <v>252</v>
      </c>
      <c r="AL1099" t="s">
        <v>165</v>
      </c>
      <c r="AM1099">
        <v>163</v>
      </c>
    </row>
    <row r="1100" spans="25:39" x14ac:dyDescent="0.35">
      <c r="Y1100" t="s">
        <v>287</v>
      </c>
      <c r="Z1100" t="s">
        <v>198</v>
      </c>
      <c r="AA1100" t="s">
        <v>110</v>
      </c>
      <c r="AB1100">
        <v>1</v>
      </c>
      <c r="AC1100">
        <v>0</v>
      </c>
      <c r="AD1100">
        <v>2</v>
      </c>
      <c r="AE1100">
        <v>3</v>
      </c>
      <c r="AK1100" t="s">
        <v>252</v>
      </c>
      <c r="AL1100" t="s">
        <v>197</v>
      </c>
      <c r="AM1100">
        <v>159</v>
      </c>
    </row>
    <row r="1101" spans="25:39" x14ac:dyDescent="0.35">
      <c r="Y1101" t="s">
        <v>287</v>
      </c>
      <c r="Z1101" t="s">
        <v>161</v>
      </c>
      <c r="AA1101" t="s">
        <v>110</v>
      </c>
      <c r="AB1101">
        <v>0</v>
      </c>
      <c r="AC1101">
        <v>2</v>
      </c>
      <c r="AD1101">
        <v>1</v>
      </c>
      <c r="AE1101">
        <v>3</v>
      </c>
      <c r="AK1101" t="s">
        <v>252</v>
      </c>
      <c r="AL1101" t="s">
        <v>159</v>
      </c>
      <c r="AM1101">
        <v>156</v>
      </c>
    </row>
    <row r="1102" spans="25:39" x14ac:dyDescent="0.35">
      <c r="Y1102" t="s">
        <v>252</v>
      </c>
      <c r="Z1102" t="s">
        <v>205</v>
      </c>
      <c r="AA1102" t="s">
        <v>110</v>
      </c>
      <c r="AB1102">
        <v>2</v>
      </c>
      <c r="AC1102">
        <v>0</v>
      </c>
      <c r="AD1102">
        <v>1</v>
      </c>
      <c r="AE1102">
        <v>3</v>
      </c>
      <c r="AK1102" t="s">
        <v>252</v>
      </c>
      <c r="AL1102" t="s">
        <v>201</v>
      </c>
      <c r="AM1102">
        <v>146</v>
      </c>
    </row>
    <row r="1103" spans="25:39" x14ac:dyDescent="0.35">
      <c r="Y1103" t="s">
        <v>252</v>
      </c>
      <c r="Z1103" t="s">
        <v>191</v>
      </c>
      <c r="AA1103" t="s">
        <v>111</v>
      </c>
      <c r="AB1103">
        <v>0</v>
      </c>
      <c r="AC1103">
        <v>1</v>
      </c>
      <c r="AD1103">
        <v>2</v>
      </c>
      <c r="AE1103">
        <v>3</v>
      </c>
      <c r="AK1103" t="s">
        <v>252</v>
      </c>
      <c r="AL1103" t="s">
        <v>157</v>
      </c>
      <c r="AM1103">
        <v>127</v>
      </c>
    </row>
    <row r="1104" spans="25:39" x14ac:dyDescent="0.35">
      <c r="Y1104" t="s">
        <v>252</v>
      </c>
      <c r="Z1104" t="s">
        <v>156</v>
      </c>
      <c r="AA1104" t="s">
        <v>110</v>
      </c>
      <c r="AB1104">
        <v>0</v>
      </c>
      <c r="AC1104">
        <v>0</v>
      </c>
      <c r="AD1104">
        <v>3</v>
      </c>
      <c r="AE1104">
        <v>3</v>
      </c>
      <c r="AK1104" t="s">
        <v>252</v>
      </c>
      <c r="AL1104" t="s">
        <v>155</v>
      </c>
      <c r="AM1104">
        <v>125</v>
      </c>
    </row>
    <row r="1105" spans="25:39" x14ac:dyDescent="0.35">
      <c r="Y1105" t="s">
        <v>258</v>
      </c>
      <c r="Z1105" t="s">
        <v>164</v>
      </c>
      <c r="AA1105" t="s">
        <v>110</v>
      </c>
      <c r="AB1105">
        <v>3</v>
      </c>
      <c r="AC1105">
        <v>0</v>
      </c>
      <c r="AD1105">
        <v>0</v>
      </c>
      <c r="AE1105">
        <v>3</v>
      </c>
      <c r="AK1105" t="s">
        <v>252</v>
      </c>
      <c r="AL1105" t="s">
        <v>192</v>
      </c>
      <c r="AM1105">
        <v>119</v>
      </c>
    </row>
    <row r="1106" spans="25:39" x14ac:dyDescent="0.35">
      <c r="Y1106" t="s">
        <v>258</v>
      </c>
      <c r="Z1106" t="s">
        <v>158</v>
      </c>
      <c r="AA1106" t="s">
        <v>110</v>
      </c>
      <c r="AB1106">
        <v>0</v>
      </c>
      <c r="AC1106">
        <v>2</v>
      </c>
      <c r="AD1106">
        <v>1</v>
      </c>
      <c r="AE1106">
        <v>3</v>
      </c>
      <c r="AK1106" t="s">
        <v>252</v>
      </c>
      <c r="AL1106" t="s">
        <v>198</v>
      </c>
      <c r="AM1106">
        <v>97</v>
      </c>
    </row>
    <row r="1107" spans="25:39" x14ac:dyDescent="0.35">
      <c r="Y1107" t="s">
        <v>251</v>
      </c>
      <c r="Z1107" t="s">
        <v>206</v>
      </c>
      <c r="AA1107" t="s">
        <v>110</v>
      </c>
      <c r="AB1107">
        <v>1</v>
      </c>
      <c r="AC1107">
        <v>1</v>
      </c>
      <c r="AD1107">
        <v>1</v>
      </c>
      <c r="AE1107">
        <v>3</v>
      </c>
      <c r="AK1107" t="s">
        <v>252</v>
      </c>
      <c r="AL1107" t="s">
        <v>199</v>
      </c>
      <c r="AM1107">
        <v>92</v>
      </c>
    </row>
    <row r="1108" spans="25:39" x14ac:dyDescent="0.35">
      <c r="Y1108" t="s">
        <v>255</v>
      </c>
      <c r="Z1108" t="s">
        <v>194</v>
      </c>
      <c r="AA1108" t="s">
        <v>111</v>
      </c>
      <c r="AB1108">
        <v>1</v>
      </c>
      <c r="AC1108">
        <v>0</v>
      </c>
      <c r="AD1108">
        <v>2</v>
      </c>
      <c r="AE1108">
        <v>3</v>
      </c>
      <c r="AK1108" t="s">
        <v>252</v>
      </c>
      <c r="AL1108" t="s">
        <v>167</v>
      </c>
      <c r="AM1108">
        <v>87</v>
      </c>
    </row>
    <row r="1109" spans="25:39" x14ac:dyDescent="0.35">
      <c r="Y1109" t="s">
        <v>255</v>
      </c>
      <c r="Z1109" t="s">
        <v>182</v>
      </c>
      <c r="AA1109" t="s">
        <v>111</v>
      </c>
      <c r="AB1109">
        <v>0</v>
      </c>
      <c r="AC1109">
        <v>2</v>
      </c>
      <c r="AD1109">
        <v>1</v>
      </c>
      <c r="AE1109">
        <v>3</v>
      </c>
      <c r="AK1109" t="s">
        <v>252</v>
      </c>
      <c r="AL1109" t="s">
        <v>173</v>
      </c>
      <c r="AM1109">
        <v>83</v>
      </c>
    </row>
    <row r="1110" spans="25:39" x14ac:dyDescent="0.35">
      <c r="Y1110" t="s">
        <v>255</v>
      </c>
      <c r="Z1110" t="s">
        <v>154</v>
      </c>
      <c r="AA1110" t="s">
        <v>110</v>
      </c>
      <c r="AB1110">
        <v>0</v>
      </c>
      <c r="AC1110">
        <v>2</v>
      </c>
      <c r="AD1110">
        <v>1</v>
      </c>
      <c r="AE1110">
        <v>3</v>
      </c>
      <c r="AK1110" t="s">
        <v>252</v>
      </c>
      <c r="AL1110" t="s">
        <v>158</v>
      </c>
      <c r="AM1110">
        <v>68</v>
      </c>
    </row>
    <row r="1111" spans="25:39" x14ac:dyDescent="0.35">
      <c r="Y1111" t="s">
        <v>280</v>
      </c>
      <c r="Z1111" t="s">
        <v>154</v>
      </c>
      <c r="AA1111" t="s">
        <v>110</v>
      </c>
      <c r="AB1111">
        <v>0</v>
      </c>
      <c r="AC1111">
        <v>1</v>
      </c>
      <c r="AD1111">
        <v>2</v>
      </c>
      <c r="AE1111">
        <v>3</v>
      </c>
      <c r="AK1111" t="s">
        <v>252</v>
      </c>
      <c r="AL1111" t="s">
        <v>154</v>
      </c>
      <c r="AM1111">
        <v>66</v>
      </c>
    </row>
    <row r="1112" spans="25:39" x14ac:dyDescent="0.35">
      <c r="Y1112" t="s">
        <v>327</v>
      </c>
      <c r="Z1112" t="s">
        <v>157</v>
      </c>
      <c r="AA1112" t="s">
        <v>110</v>
      </c>
      <c r="AB1112">
        <v>2</v>
      </c>
      <c r="AC1112">
        <v>0</v>
      </c>
      <c r="AD1112">
        <v>1</v>
      </c>
      <c r="AE1112">
        <v>3</v>
      </c>
      <c r="AK1112" t="s">
        <v>252</v>
      </c>
      <c r="AL1112" t="s">
        <v>190</v>
      </c>
      <c r="AM1112">
        <v>61</v>
      </c>
    </row>
    <row r="1113" spans="25:39" x14ac:dyDescent="0.35">
      <c r="Y1113" t="s">
        <v>305</v>
      </c>
      <c r="Z1113" t="s">
        <v>153</v>
      </c>
      <c r="AA1113" t="s">
        <v>110</v>
      </c>
      <c r="AB1113">
        <v>2</v>
      </c>
      <c r="AC1113">
        <v>0</v>
      </c>
      <c r="AD1113">
        <v>1</v>
      </c>
      <c r="AE1113">
        <v>3</v>
      </c>
      <c r="AK1113" t="s">
        <v>252</v>
      </c>
      <c r="AL1113" t="s">
        <v>152</v>
      </c>
      <c r="AM1113">
        <v>56</v>
      </c>
    </row>
    <row r="1114" spans="25:39" x14ac:dyDescent="0.35">
      <c r="Y1114" t="s">
        <v>243</v>
      </c>
      <c r="Z1114" t="s">
        <v>171</v>
      </c>
      <c r="AA1114" t="s">
        <v>110</v>
      </c>
      <c r="AB1114">
        <v>1</v>
      </c>
      <c r="AC1114">
        <v>1</v>
      </c>
      <c r="AD1114">
        <v>1</v>
      </c>
      <c r="AE1114">
        <v>3</v>
      </c>
      <c r="AK1114" t="s">
        <v>252</v>
      </c>
      <c r="AL1114" t="s">
        <v>176</v>
      </c>
      <c r="AM1114">
        <v>51</v>
      </c>
    </row>
    <row r="1115" spans="25:39" x14ac:dyDescent="0.35">
      <c r="Y1115" t="s">
        <v>270</v>
      </c>
      <c r="Z1115" t="s">
        <v>173</v>
      </c>
      <c r="AA1115" t="s">
        <v>110</v>
      </c>
      <c r="AB1115">
        <v>0</v>
      </c>
      <c r="AC1115">
        <v>1</v>
      </c>
      <c r="AD1115">
        <v>2</v>
      </c>
      <c r="AE1115">
        <v>3</v>
      </c>
      <c r="AK1115" t="s">
        <v>252</v>
      </c>
      <c r="AL1115" t="s">
        <v>182</v>
      </c>
      <c r="AM1115">
        <v>47</v>
      </c>
    </row>
    <row r="1116" spans="25:39" x14ac:dyDescent="0.35">
      <c r="Y1116" t="s">
        <v>270</v>
      </c>
      <c r="Z1116" t="s">
        <v>203</v>
      </c>
      <c r="AA1116" t="s">
        <v>110</v>
      </c>
      <c r="AB1116">
        <v>0</v>
      </c>
      <c r="AC1116">
        <v>1</v>
      </c>
      <c r="AD1116">
        <v>2</v>
      </c>
      <c r="AE1116">
        <v>3</v>
      </c>
      <c r="AK1116" t="s">
        <v>252</v>
      </c>
      <c r="AL1116" t="s">
        <v>200</v>
      </c>
      <c r="AM1116">
        <v>46</v>
      </c>
    </row>
    <row r="1117" spans="25:39" x14ac:dyDescent="0.35">
      <c r="Y1117" t="s">
        <v>284</v>
      </c>
      <c r="Z1117" t="s">
        <v>205</v>
      </c>
      <c r="AA1117" t="s">
        <v>110</v>
      </c>
      <c r="AB1117">
        <v>1</v>
      </c>
      <c r="AC1117">
        <v>0</v>
      </c>
      <c r="AD1117">
        <v>2</v>
      </c>
      <c r="AE1117">
        <v>3</v>
      </c>
      <c r="AK1117" t="s">
        <v>252</v>
      </c>
      <c r="AL1117" t="s">
        <v>180</v>
      </c>
      <c r="AM1117">
        <v>32</v>
      </c>
    </row>
    <row r="1118" spans="25:39" x14ac:dyDescent="0.35">
      <c r="Y1118" t="s">
        <v>284</v>
      </c>
      <c r="Z1118" t="s">
        <v>209</v>
      </c>
      <c r="AA1118" t="s">
        <v>111</v>
      </c>
      <c r="AB1118">
        <v>0</v>
      </c>
      <c r="AC1118">
        <v>2</v>
      </c>
      <c r="AD1118">
        <v>1</v>
      </c>
      <c r="AE1118">
        <v>3</v>
      </c>
      <c r="AK1118" t="s">
        <v>252</v>
      </c>
      <c r="AL1118" t="s">
        <v>162</v>
      </c>
      <c r="AM1118">
        <v>29</v>
      </c>
    </row>
    <row r="1119" spans="25:39" x14ac:dyDescent="0.35">
      <c r="Y1119" t="s">
        <v>284</v>
      </c>
      <c r="Z1119" t="s">
        <v>176</v>
      </c>
      <c r="AA1119" t="s">
        <v>110</v>
      </c>
      <c r="AB1119">
        <v>1</v>
      </c>
      <c r="AC1119">
        <v>1</v>
      </c>
      <c r="AD1119">
        <v>1</v>
      </c>
      <c r="AE1119">
        <v>3</v>
      </c>
      <c r="AK1119" t="s">
        <v>252</v>
      </c>
      <c r="AL1119" t="s">
        <v>184</v>
      </c>
      <c r="AM1119">
        <v>28</v>
      </c>
    </row>
    <row r="1120" spans="25:39" x14ac:dyDescent="0.35">
      <c r="Y1120" t="s">
        <v>284</v>
      </c>
      <c r="Z1120" t="s">
        <v>156</v>
      </c>
      <c r="AA1120" t="s">
        <v>110</v>
      </c>
      <c r="AB1120">
        <v>0</v>
      </c>
      <c r="AC1120">
        <v>0</v>
      </c>
      <c r="AD1120">
        <v>3</v>
      </c>
      <c r="AE1120">
        <v>3</v>
      </c>
      <c r="AK1120" t="s">
        <v>252</v>
      </c>
      <c r="AL1120" t="s">
        <v>203</v>
      </c>
      <c r="AM1120">
        <v>23</v>
      </c>
    </row>
    <row r="1121" spans="25:39" x14ac:dyDescent="0.35">
      <c r="Y1121" t="s">
        <v>242</v>
      </c>
      <c r="Z1121" t="s">
        <v>206</v>
      </c>
      <c r="AA1121" t="s">
        <v>110</v>
      </c>
      <c r="AB1121">
        <v>0</v>
      </c>
      <c r="AC1121">
        <v>2</v>
      </c>
      <c r="AD1121">
        <v>1</v>
      </c>
      <c r="AE1121">
        <v>3</v>
      </c>
      <c r="AK1121" t="s">
        <v>252</v>
      </c>
      <c r="AL1121" t="s">
        <v>161</v>
      </c>
      <c r="AM1121">
        <v>23</v>
      </c>
    </row>
    <row r="1122" spans="25:39" x14ac:dyDescent="0.35">
      <c r="Y1122" t="s">
        <v>242</v>
      </c>
      <c r="Z1122" t="s">
        <v>175</v>
      </c>
      <c r="AA1122" t="s">
        <v>110</v>
      </c>
      <c r="AB1122">
        <v>1</v>
      </c>
      <c r="AC1122">
        <v>1</v>
      </c>
      <c r="AD1122">
        <v>1</v>
      </c>
      <c r="AE1122">
        <v>3</v>
      </c>
      <c r="AK1122" t="s">
        <v>252</v>
      </c>
      <c r="AL1122" t="s">
        <v>174</v>
      </c>
      <c r="AM1122">
        <v>18</v>
      </c>
    </row>
    <row r="1123" spans="25:39" x14ac:dyDescent="0.35">
      <c r="Y1123" t="s">
        <v>316</v>
      </c>
      <c r="Z1123" t="s">
        <v>160</v>
      </c>
      <c r="AA1123" t="s">
        <v>110</v>
      </c>
      <c r="AB1123">
        <v>1</v>
      </c>
      <c r="AC1123">
        <v>1</v>
      </c>
      <c r="AD1123">
        <v>1</v>
      </c>
      <c r="AE1123">
        <v>3</v>
      </c>
      <c r="AK1123" t="s">
        <v>252</v>
      </c>
      <c r="AL1123" t="s">
        <v>164</v>
      </c>
      <c r="AM1123">
        <v>8</v>
      </c>
    </row>
    <row r="1124" spans="25:39" x14ac:dyDescent="0.35">
      <c r="Y1124" t="s">
        <v>266</v>
      </c>
      <c r="Z1124" t="s">
        <v>182</v>
      </c>
      <c r="AA1124" t="s">
        <v>111</v>
      </c>
      <c r="AB1124">
        <v>0</v>
      </c>
      <c r="AC1124">
        <v>0</v>
      </c>
      <c r="AD1124">
        <v>3</v>
      </c>
      <c r="AE1124">
        <v>3</v>
      </c>
      <c r="AK1124" t="s">
        <v>252</v>
      </c>
      <c r="AL1124" t="s">
        <v>193</v>
      </c>
      <c r="AM1124">
        <v>8</v>
      </c>
    </row>
    <row r="1125" spans="25:39" x14ac:dyDescent="0.35">
      <c r="Y1125" t="s">
        <v>266</v>
      </c>
      <c r="Z1125" t="s">
        <v>190</v>
      </c>
      <c r="AA1125" t="s">
        <v>111</v>
      </c>
      <c r="AB1125">
        <v>3</v>
      </c>
      <c r="AC1125">
        <v>0</v>
      </c>
      <c r="AD1125">
        <v>0</v>
      </c>
      <c r="AE1125">
        <v>3</v>
      </c>
      <c r="AK1125" t="s">
        <v>252</v>
      </c>
      <c r="AL1125" t="s">
        <v>202</v>
      </c>
      <c r="AM1125">
        <v>7</v>
      </c>
    </row>
    <row r="1126" spans="25:39" x14ac:dyDescent="0.35">
      <c r="Y1126" t="s">
        <v>266</v>
      </c>
      <c r="Z1126" t="s">
        <v>188</v>
      </c>
      <c r="AA1126" t="s">
        <v>111</v>
      </c>
      <c r="AB1126">
        <v>1</v>
      </c>
      <c r="AC1126">
        <v>1</v>
      </c>
      <c r="AD1126">
        <v>1</v>
      </c>
      <c r="AE1126">
        <v>3</v>
      </c>
      <c r="AK1126" t="s">
        <v>252</v>
      </c>
      <c r="AL1126" t="s">
        <v>191</v>
      </c>
      <c r="AM1126">
        <v>3</v>
      </c>
    </row>
    <row r="1127" spans="25:39" x14ac:dyDescent="0.35">
      <c r="Y1127" t="s">
        <v>266</v>
      </c>
      <c r="Z1127" t="s">
        <v>206</v>
      </c>
      <c r="AA1127" t="s">
        <v>110</v>
      </c>
      <c r="AB1127">
        <v>0</v>
      </c>
      <c r="AC1127">
        <v>2</v>
      </c>
      <c r="AD1127">
        <v>1</v>
      </c>
      <c r="AE1127">
        <v>3</v>
      </c>
      <c r="AK1127" t="s">
        <v>252</v>
      </c>
      <c r="AL1127" t="s">
        <v>205</v>
      </c>
      <c r="AM1127">
        <v>3</v>
      </c>
    </row>
    <row r="1128" spans="25:39" x14ac:dyDescent="0.35">
      <c r="Y1128" t="s">
        <v>49</v>
      </c>
      <c r="Z1128" t="s">
        <v>135</v>
      </c>
      <c r="AA1128" t="s">
        <v>110</v>
      </c>
      <c r="AB1128">
        <v>0</v>
      </c>
      <c r="AC1128">
        <v>0</v>
      </c>
      <c r="AD1128">
        <v>2</v>
      </c>
      <c r="AE1128">
        <v>2</v>
      </c>
      <c r="AK1128" t="s">
        <v>252</v>
      </c>
      <c r="AL1128" t="s">
        <v>156</v>
      </c>
      <c r="AM1128">
        <v>3</v>
      </c>
    </row>
    <row r="1129" spans="25:39" x14ac:dyDescent="0.35">
      <c r="Y1129" t="s">
        <v>50</v>
      </c>
      <c r="Z1129" t="s">
        <v>153</v>
      </c>
      <c r="AA1129" t="s">
        <v>110</v>
      </c>
      <c r="AB1129">
        <v>0</v>
      </c>
      <c r="AC1129">
        <v>1</v>
      </c>
      <c r="AD1129">
        <v>1</v>
      </c>
      <c r="AE1129">
        <v>2</v>
      </c>
      <c r="AK1129" t="s">
        <v>252</v>
      </c>
      <c r="AL1129" t="s">
        <v>188</v>
      </c>
      <c r="AM1129">
        <v>1</v>
      </c>
    </row>
    <row r="1130" spans="25:39" x14ac:dyDescent="0.35">
      <c r="Y1130" t="s">
        <v>51</v>
      </c>
      <c r="Z1130" t="s">
        <v>203</v>
      </c>
      <c r="AA1130" t="s">
        <v>110</v>
      </c>
      <c r="AB1130">
        <v>0</v>
      </c>
      <c r="AC1130">
        <v>1</v>
      </c>
      <c r="AD1130">
        <v>1</v>
      </c>
      <c r="AE1130">
        <v>2</v>
      </c>
      <c r="AK1130" t="s">
        <v>252</v>
      </c>
      <c r="AL1130" t="s">
        <v>196</v>
      </c>
      <c r="AM1130">
        <v>1</v>
      </c>
    </row>
    <row r="1131" spans="25:39" x14ac:dyDescent="0.35">
      <c r="Y1131" t="s">
        <v>56</v>
      </c>
      <c r="Z1131" t="s">
        <v>152</v>
      </c>
      <c r="AA1131" t="s">
        <v>110</v>
      </c>
      <c r="AB1131">
        <v>2</v>
      </c>
      <c r="AC1131">
        <v>0</v>
      </c>
      <c r="AD1131">
        <v>0</v>
      </c>
      <c r="AE1131">
        <v>2</v>
      </c>
      <c r="AK1131" t="s">
        <v>258</v>
      </c>
      <c r="AL1131" t="s">
        <v>180</v>
      </c>
      <c r="AM1131">
        <v>77</v>
      </c>
    </row>
    <row r="1132" spans="25:39" x14ac:dyDescent="0.35">
      <c r="Y1132" t="s">
        <v>56</v>
      </c>
      <c r="Z1132" t="s">
        <v>203</v>
      </c>
      <c r="AA1132" t="s">
        <v>110</v>
      </c>
      <c r="AB1132">
        <v>1</v>
      </c>
      <c r="AC1132">
        <v>0</v>
      </c>
      <c r="AD1132">
        <v>1</v>
      </c>
      <c r="AE1132">
        <v>2</v>
      </c>
      <c r="AK1132" t="s">
        <v>258</v>
      </c>
      <c r="AL1132" t="s">
        <v>198</v>
      </c>
      <c r="AM1132">
        <v>61</v>
      </c>
    </row>
    <row r="1133" spans="25:39" x14ac:dyDescent="0.35">
      <c r="Y1133" t="s">
        <v>56</v>
      </c>
      <c r="Z1133" t="s">
        <v>154</v>
      </c>
      <c r="AA1133" t="s">
        <v>110</v>
      </c>
      <c r="AB1133">
        <v>0</v>
      </c>
      <c r="AC1133">
        <v>1</v>
      </c>
      <c r="AD1133">
        <v>1</v>
      </c>
      <c r="AE1133">
        <v>2</v>
      </c>
      <c r="AK1133" t="s">
        <v>258</v>
      </c>
      <c r="AL1133" t="s">
        <v>197</v>
      </c>
      <c r="AM1133">
        <v>60</v>
      </c>
    </row>
    <row r="1134" spans="25:39" x14ac:dyDescent="0.35">
      <c r="Y1134" t="s">
        <v>60</v>
      </c>
      <c r="Z1134" t="s">
        <v>184</v>
      </c>
      <c r="AA1134" t="s">
        <v>110</v>
      </c>
      <c r="AB1134">
        <v>2</v>
      </c>
      <c r="AC1134">
        <v>0</v>
      </c>
      <c r="AD1134">
        <v>0</v>
      </c>
      <c r="AE1134">
        <v>2</v>
      </c>
      <c r="AK1134" t="s">
        <v>258</v>
      </c>
      <c r="AL1134" t="s">
        <v>167</v>
      </c>
      <c r="AM1134">
        <v>52</v>
      </c>
    </row>
    <row r="1135" spans="25:39" x14ac:dyDescent="0.35">
      <c r="Y1135" t="s">
        <v>60</v>
      </c>
      <c r="Z1135" t="s">
        <v>203</v>
      </c>
      <c r="AA1135" t="s">
        <v>110</v>
      </c>
      <c r="AB1135">
        <v>0</v>
      </c>
      <c r="AC1135">
        <v>0</v>
      </c>
      <c r="AD1135">
        <v>2</v>
      </c>
      <c r="AE1135">
        <v>2</v>
      </c>
      <c r="AK1135" t="s">
        <v>258</v>
      </c>
      <c r="AL1135" t="s">
        <v>173</v>
      </c>
      <c r="AM1135">
        <v>37</v>
      </c>
    </row>
    <row r="1136" spans="25:39" x14ac:dyDescent="0.35">
      <c r="Y1136" t="s">
        <v>60</v>
      </c>
      <c r="Z1136" t="s">
        <v>135</v>
      </c>
      <c r="AA1136" t="s">
        <v>110</v>
      </c>
      <c r="AB1136">
        <v>1</v>
      </c>
      <c r="AC1136">
        <v>1</v>
      </c>
      <c r="AD1136">
        <v>0</v>
      </c>
      <c r="AE1136">
        <v>2</v>
      </c>
      <c r="AK1136" t="s">
        <v>258</v>
      </c>
      <c r="AL1136" t="s">
        <v>161</v>
      </c>
      <c r="AM1136">
        <v>33</v>
      </c>
    </row>
    <row r="1137" spans="25:39" x14ac:dyDescent="0.35">
      <c r="Y1137" t="s">
        <v>60</v>
      </c>
      <c r="Z1137" t="s">
        <v>213</v>
      </c>
      <c r="AA1137" t="s">
        <v>111</v>
      </c>
      <c r="AB1137">
        <v>1</v>
      </c>
      <c r="AC1137">
        <v>1</v>
      </c>
      <c r="AD1137">
        <v>0</v>
      </c>
      <c r="AE1137">
        <v>2</v>
      </c>
      <c r="AK1137" t="s">
        <v>258</v>
      </c>
      <c r="AL1137" t="s">
        <v>199</v>
      </c>
      <c r="AM1137">
        <v>24</v>
      </c>
    </row>
    <row r="1138" spans="25:39" x14ac:dyDescent="0.35">
      <c r="Y1138" t="s">
        <v>61</v>
      </c>
      <c r="Z1138" t="s">
        <v>156</v>
      </c>
      <c r="AA1138" t="s">
        <v>110</v>
      </c>
      <c r="AB1138">
        <v>0</v>
      </c>
      <c r="AC1138">
        <v>2</v>
      </c>
      <c r="AD1138">
        <v>0</v>
      </c>
      <c r="AE1138">
        <v>2</v>
      </c>
      <c r="AK1138" t="s">
        <v>258</v>
      </c>
      <c r="AL1138" t="s">
        <v>204</v>
      </c>
      <c r="AM1138">
        <v>20</v>
      </c>
    </row>
    <row r="1139" spans="25:39" x14ac:dyDescent="0.35">
      <c r="Y1139" t="s">
        <v>67</v>
      </c>
      <c r="Z1139" t="s">
        <v>190</v>
      </c>
      <c r="AA1139" t="s">
        <v>111</v>
      </c>
      <c r="AB1139">
        <v>0</v>
      </c>
      <c r="AC1139">
        <v>1</v>
      </c>
      <c r="AD1139">
        <v>1</v>
      </c>
      <c r="AE1139">
        <v>2</v>
      </c>
      <c r="AK1139" t="s">
        <v>258</v>
      </c>
      <c r="AL1139" t="s">
        <v>152</v>
      </c>
      <c r="AM1139">
        <v>19</v>
      </c>
    </row>
    <row r="1140" spans="25:39" x14ac:dyDescent="0.35">
      <c r="Y1140" t="s">
        <v>67</v>
      </c>
      <c r="Z1140" t="s">
        <v>176</v>
      </c>
      <c r="AA1140" t="s">
        <v>110</v>
      </c>
      <c r="AB1140">
        <v>0</v>
      </c>
      <c r="AC1140">
        <v>2</v>
      </c>
      <c r="AD1140">
        <v>0</v>
      </c>
      <c r="AE1140">
        <v>2</v>
      </c>
      <c r="AK1140" t="s">
        <v>258</v>
      </c>
      <c r="AL1140" t="s">
        <v>156</v>
      </c>
      <c r="AM1140">
        <v>19</v>
      </c>
    </row>
    <row r="1141" spans="25:39" x14ac:dyDescent="0.35">
      <c r="Y1141" t="s">
        <v>67</v>
      </c>
      <c r="Z1141" t="s">
        <v>203</v>
      </c>
      <c r="AA1141" t="s">
        <v>110</v>
      </c>
      <c r="AB1141">
        <v>1</v>
      </c>
      <c r="AC1141">
        <v>0</v>
      </c>
      <c r="AD1141">
        <v>1</v>
      </c>
      <c r="AE1141">
        <v>2</v>
      </c>
      <c r="AK1141" t="s">
        <v>258</v>
      </c>
      <c r="AL1141" t="s">
        <v>153</v>
      </c>
      <c r="AM1141">
        <v>15</v>
      </c>
    </row>
    <row r="1142" spans="25:39" x14ac:dyDescent="0.35">
      <c r="Y1142" t="s">
        <v>68</v>
      </c>
      <c r="Z1142" t="s">
        <v>154</v>
      </c>
      <c r="AA1142" t="s">
        <v>110</v>
      </c>
      <c r="AB1142">
        <v>1</v>
      </c>
      <c r="AC1142">
        <v>1</v>
      </c>
      <c r="AD1142">
        <v>0</v>
      </c>
      <c r="AE1142">
        <v>2</v>
      </c>
      <c r="AK1142" t="s">
        <v>258</v>
      </c>
      <c r="AL1142" t="s">
        <v>205</v>
      </c>
      <c r="AM1142">
        <v>12</v>
      </c>
    </row>
    <row r="1143" spans="25:39" x14ac:dyDescent="0.35">
      <c r="Y1143" t="s">
        <v>68</v>
      </c>
      <c r="Z1143" t="s">
        <v>155</v>
      </c>
      <c r="AA1143" t="s">
        <v>110</v>
      </c>
      <c r="AB1143">
        <v>0</v>
      </c>
      <c r="AC1143">
        <v>1</v>
      </c>
      <c r="AD1143">
        <v>1</v>
      </c>
      <c r="AE1143">
        <v>2</v>
      </c>
      <c r="AK1143" t="s">
        <v>258</v>
      </c>
      <c r="AL1143" t="s">
        <v>162</v>
      </c>
      <c r="AM1143">
        <v>11</v>
      </c>
    </row>
    <row r="1144" spans="25:39" x14ac:dyDescent="0.35">
      <c r="Y1144" t="s">
        <v>77</v>
      </c>
      <c r="Z1144" t="s">
        <v>173</v>
      </c>
      <c r="AA1144" t="s">
        <v>110</v>
      </c>
      <c r="AB1144">
        <v>0</v>
      </c>
      <c r="AC1144">
        <v>0</v>
      </c>
      <c r="AD1144">
        <v>2</v>
      </c>
      <c r="AE1144">
        <v>2</v>
      </c>
      <c r="AK1144" t="s">
        <v>258</v>
      </c>
      <c r="AL1144" t="s">
        <v>157</v>
      </c>
      <c r="AM1144">
        <v>9</v>
      </c>
    </row>
    <row r="1145" spans="25:39" x14ac:dyDescent="0.35">
      <c r="Y1145" t="s">
        <v>77</v>
      </c>
      <c r="Z1145" t="s">
        <v>135</v>
      </c>
      <c r="AA1145" t="s">
        <v>110</v>
      </c>
      <c r="AB1145">
        <v>0</v>
      </c>
      <c r="AC1145">
        <v>0</v>
      </c>
      <c r="AD1145">
        <v>2</v>
      </c>
      <c r="AE1145">
        <v>2</v>
      </c>
      <c r="AK1145" t="s">
        <v>258</v>
      </c>
      <c r="AL1145" t="s">
        <v>135</v>
      </c>
      <c r="AM1145">
        <v>6</v>
      </c>
    </row>
    <row r="1146" spans="25:39" x14ac:dyDescent="0.35">
      <c r="Y1146" t="s">
        <v>79</v>
      </c>
      <c r="Z1146" t="s">
        <v>200</v>
      </c>
      <c r="AA1146" t="s">
        <v>111</v>
      </c>
      <c r="AB1146">
        <v>1</v>
      </c>
      <c r="AC1146">
        <v>0</v>
      </c>
      <c r="AD1146">
        <v>1</v>
      </c>
      <c r="AE1146">
        <v>2</v>
      </c>
      <c r="AK1146" t="s">
        <v>258</v>
      </c>
      <c r="AL1146" t="s">
        <v>203</v>
      </c>
      <c r="AM1146">
        <v>6</v>
      </c>
    </row>
    <row r="1147" spans="25:39" x14ac:dyDescent="0.35">
      <c r="Y1147" t="s">
        <v>81</v>
      </c>
      <c r="Z1147" t="s">
        <v>153</v>
      </c>
      <c r="AA1147" t="s">
        <v>110</v>
      </c>
      <c r="AB1147">
        <v>1</v>
      </c>
      <c r="AC1147">
        <v>1</v>
      </c>
      <c r="AD1147">
        <v>0</v>
      </c>
      <c r="AE1147">
        <v>2</v>
      </c>
      <c r="AK1147" t="s">
        <v>258</v>
      </c>
      <c r="AL1147" t="s">
        <v>163</v>
      </c>
      <c r="AM1147">
        <v>5</v>
      </c>
    </row>
    <row r="1148" spans="25:39" x14ac:dyDescent="0.35">
      <c r="Y1148" t="s">
        <v>314</v>
      </c>
      <c r="Z1148" t="s">
        <v>153</v>
      </c>
      <c r="AA1148" t="s">
        <v>110</v>
      </c>
      <c r="AB1148">
        <v>2</v>
      </c>
      <c r="AC1148">
        <v>0</v>
      </c>
      <c r="AD1148">
        <v>0</v>
      </c>
      <c r="AE1148">
        <v>2</v>
      </c>
      <c r="AK1148" t="s">
        <v>258</v>
      </c>
      <c r="AL1148" t="s">
        <v>176</v>
      </c>
      <c r="AM1148">
        <v>4</v>
      </c>
    </row>
    <row r="1149" spans="25:39" x14ac:dyDescent="0.35">
      <c r="Y1149" t="s">
        <v>314</v>
      </c>
      <c r="Z1149" t="s">
        <v>176</v>
      </c>
      <c r="AA1149" t="s">
        <v>110</v>
      </c>
      <c r="AB1149">
        <v>0</v>
      </c>
      <c r="AC1149">
        <v>1</v>
      </c>
      <c r="AD1149">
        <v>1</v>
      </c>
      <c r="AE1149">
        <v>2</v>
      </c>
      <c r="AK1149" t="s">
        <v>258</v>
      </c>
      <c r="AL1149" t="s">
        <v>160</v>
      </c>
      <c r="AM1149">
        <v>4</v>
      </c>
    </row>
    <row r="1150" spans="25:39" x14ac:dyDescent="0.35">
      <c r="Y1150" t="s">
        <v>83</v>
      </c>
      <c r="Z1150" t="s">
        <v>136</v>
      </c>
      <c r="AA1150" t="s">
        <v>110</v>
      </c>
      <c r="AB1150">
        <v>1</v>
      </c>
      <c r="AC1150">
        <v>1</v>
      </c>
      <c r="AD1150">
        <v>0</v>
      </c>
      <c r="AE1150">
        <v>2</v>
      </c>
      <c r="AK1150" t="s">
        <v>258</v>
      </c>
      <c r="AL1150" t="s">
        <v>158</v>
      </c>
      <c r="AM1150">
        <v>3</v>
      </c>
    </row>
    <row r="1151" spans="25:39" x14ac:dyDescent="0.35">
      <c r="Y1151" t="s">
        <v>83</v>
      </c>
      <c r="Z1151" t="s">
        <v>135</v>
      </c>
      <c r="AA1151" t="s">
        <v>110</v>
      </c>
      <c r="AB1151">
        <v>0</v>
      </c>
      <c r="AC1151">
        <v>1</v>
      </c>
      <c r="AD1151">
        <v>1</v>
      </c>
      <c r="AE1151">
        <v>2</v>
      </c>
      <c r="AK1151" t="s">
        <v>258</v>
      </c>
      <c r="AL1151" t="s">
        <v>164</v>
      </c>
      <c r="AM1151">
        <v>3</v>
      </c>
    </row>
    <row r="1152" spans="25:39" x14ac:dyDescent="0.35">
      <c r="Y1152" t="s">
        <v>83</v>
      </c>
      <c r="Z1152" t="s">
        <v>183</v>
      </c>
      <c r="AA1152" t="s">
        <v>110</v>
      </c>
      <c r="AB1152">
        <v>0</v>
      </c>
      <c r="AC1152">
        <v>1</v>
      </c>
      <c r="AD1152">
        <v>1</v>
      </c>
      <c r="AE1152">
        <v>2</v>
      </c>
      <c r="AK1152" t="s">
        <v>258</v>
      </c>
      <c r="AL1152" t="s">
        <v>165</v>
      </c>
      <c r="AM1152">
        <v>2</v>
      </c>
    </row>
    <row r="1153" spans="25:39" x14ac:dyDescent="0.35">
      <c r="Y1153" t="s">
        <v>83</v>
      </c>
      <c r="Z1153" t="s">
        <v>159</v>
      </c>
      <c r="AA1153" t="s">
        <v>110</v>
      </c>
      <c r="AB1153">
        <v>1</v>
      </c>
      <c r="AC1153">
        <v>0</v>
      </c>
      <c r="AD1153">
        <v>1</v>
      </c>
      <c r="AE1153">
        <v>2</v>
      </c>
      <c r="AK1153" t="s">
        <v>258</v>
      </c>
      <c r="AL1153" t="s">
        <v>212</v>
      </c>
      <c r="AM1153">
        <v>2</v>
      </c>
    </row>
    <row r="1154" spans="25:39" x14ac:dyDescent="0.35">
      <c r="Y1154" t="s">
        <v>83</v>
      </c>
      <c r="Z1154" t="s">
        <v>156</v>
      </c>
      <c r="AA1154" t="s">
        <v>110</v>
      </c>
      <c r="AB1154">
        <v>2</v>
      </c>
      <c r="AC1154">
        <v>0</v>
      </c>
      <c r="AD1154">
        <v>0</v>
      </c>
      <c r="AE1154">
        <v>2</v>
      </c>
      <c r="AK1154" t="s">
        <v>258</v>
      </c>
      <c r="AL1154" t="s">
        <v>172</v>
      </c>
      <c r="AM1154">
        <v>2</v>
      </c>
    </row>
    <row r="1155" spans="25:39" x14ac:dyDescent="0.35">
      <c r="Y1155" t="s">
        <v>83</v>
      </c>
      <c r="Z1155" t="s">
        <v>212</v>
      </c>
      <c r="AA1155" t="s">
        <v>110</v>
      </c>
      <c r="AB1155">
        <v>0</v>
      </c>
      <c r="AC1155">
        <v>0</v>
      </c>
      <c r="AD1155">
        <v>2</v>
      </c>
      <c r="AE1155">
        <v>2</v>
      </c>
      <c r="AK1155" t="s">
        <v>258</v>
      </c>
      <c r="AL1155" t="s">
        <v>196</v>
      </c>
      <c r="AM1155">
        <v>2</v>
      </c>
    </row>
    <row r="1156" spans="25:39" x14ac:dyDescent="0.35">
      <c r="Y1156" t="s">
        <v>87</v>
      </c>
      <c r="Z1156" t="s">
        <v>153</v>
      </c>
      <c r="AA1156" t="s">
        <v>110</v>
      </c>
      <c r="AB1156">
        <v>0</v>
      </c>
      <c r="AC1156">
        <v>2</v>
      </c>
      <c r="AD1156">
        <v>0</v>
      </c>
      <c r="AE1156">
        <v>2</v>
      </c>
      <c r="AK1156" t="s">
        <v>258</v>
      </c>
      <c r="AL1156" t="s">
        <v>136</v>
      </c>
      <c r="AM1156">
        <v>1</v>
      </c>
    </row>
    <row r="1157" spans="25:39" x14ac:dyDescent="0.35">
      <c r="Y1157" t="s">
        <v>288</v>
      </c>
      <c r="Z1157" t="s">
        <v>155</v>
      </c>
      <c r="AA1157" t="s">
        <v>110</v>
      </c>
      <c r="AB1157">
        <v>0</v>
      </c>
      <c r="AC1157">
        <v>0</v>
      </c>
      <c r="AD1157">
        <v>2</v>
      </c>
      <c r="AE1157">
        <v>2</v>
      </c>
      <c r="AK1157" t="s">
        <v>258</v>
      </c>
      <c r="AL1157" t="s">
        <v>208</v>
      </c>
      <c r="AM1157">
        <v>1</v>
      </c>
    </row>
    <row r="1158" spans="25:39" x14ac:dyDescent="0.35">
      <c r="Y1158" t="s">
        <v>288</v>
      </c>
      <c r="Z1158" t="s">
        <v>158</v>
      </c>
      <c r="AA1158" t="s">
        <v>110</v>
      </c>
      <c r="AB1158">
        <v>0</v>
      </c>
      <c r="AC1158">
        <v>2</v>
      </c>
      <c r="AD1158">
        <v>0</v>
      </c>
      <c r="AE1158">
        <v>2</v>
      </c>
      <c r="AK1158" t="s">
        <v>258</v>
      </c>
      <c r="AL1158" t="s">
        <v>154</v>
      </c>
      <c r="AM1158">
        <v>1</v>
      </c>
    </row>
    <row r="1159" spans="25:39" x14ac:dyDescent="0.35">
      <c r="Y1159" t="s">
        <v>288</v>
      </c>
      <c r="Z1159" t="s">
        <v>203</v>
      </c>
      <c r="AA1159" t="s">
        <v>110</v>
      </c>
      <c r="AB1159">
        <v>0</v>
      </c>
      <c r="AC1159">
        <v>1</v>
      </c>
      <c r="AD1159">
        <v>1</v>
      </c>
      <c r="AE1159">
        <v>2</v>
      </c>
      <c r="AK1159" t="s">
        <v>258</v>
      </c>
      <c r="AL1159" t="s">
        <v>155</v>
      </c>
      <c r="AM1159">
        <v>1</v>
      </c>
    </row>
    <row r="1160" spans="25:39" x14ac:dyDescent="0.35">
      <c r="Y1160" t="s">
        <v>310</v>
      </c>
      <c r="Z1160" t="s">
        <v>201</v>
      </c>
      <c r="AA1160" t="s">
        <v>110</v>
      </c>
      <c r="AB1160">
        <v>1</v>
      </c>
      <c r="AC1160">
        <v>1</v>
      </c>
      <c r="AD1160">
        <v>0</v>
      </c>
      <c r="AE1160">
        <v>2</v>
      </c>
      <c r="AK1160" t="s">
        <v>258</v>
      </c>
      <c r="AL1160" t="s">
        <v>159</v>
      </c>
      <c r="AM1160">
        <v>1</v>
      </c>
    </row>
    <row r="1161" spans="25:39" x14ac:dyDescent="0.35">
      <c r="Y1161" t="s">
        <v>265</v>
      </c>
      <c r="Z1161" t="s">
        <v>161</v>
      </c>
      <c r="AA1161" t="s">
        <v>110</v>
      </c>
      <c r="AB1161">
        <v>0</v>
      </c>
      <c r="AC1161">
        <v>2</v>
      </c>
      <c r="AD1161">
        <v>0</v>
      </c>
      <c r="AE1161">
        <v>2</v>
      </c>
      <c r="AK1161" t="s">
        <v>335</v>
      </c>
      <c r="AL1161" t="s">
        <v>153</v>
      </c>
      <c r="AM1161">
        <v>2</v>
      </c>
    </row>
    <row r="1162" spans="25:39" x14ac:dyDescent="0.35">
      <c r="Y1162" t="s">
        <v>265</v>
      </c>
      <c r="Z1162" t="s">
        <v>157</v>
      </c>
      <c r="AA1162" t="s">
        <v>110</v>
      </c>
      <c r="AB1162">
        <v>0</v>
      </c>
      <c r="AC1162">
        <v>1</v>
      </c>
      <c r="AD1162">
        <v>1</v>
      </c>
      <c r="AE1162">
        <v>2</v>
      </c>
      <c r="AK1162" t="s">
        <v>346</v>
      </c>
      <c r="AL1162" t="s">
        <v>153</v>
      </c>
      <c r="AM1162">
        <v>1</v>
      </c>
    </row>
    <row r="1163" spans="25:39" x14ac:dyDescent="0.35">
      <c r="Y1163" t="s">
        <v>282</v>
      </c>
      <c r="Z1163" t="s">
        <v>184</v>
      </c>
      <c r="AA1163" t="s">
        <v>110</v>
      </c>
      <c r="AB1163">
        <v>1</v>
      </c>
      <c r="AC1163">
        <v>0</v>
      </c>
      <c r="AD1163">
        <v>1</v>
      </c>
      <c r="AE1163">
        <v>2</v>
      </c>
      <c r="AK1163" t="s">
        <v>356</v>
      </c>
      <c r="AL1163" t="s">
        <v>157</v>
      </c>
      <c r="AM1163">
        <v>2</v>
      </c>
    </row>
    <row r="1164" spans="25:39" x14ac:dyDescent="0.35">
      <c r="Y1164" t="s">
        <v>282</v>
      </c>
      <c r="Z1164" t="s">
        <v>152</v>
      </c>
      <c r="AA1164" t="s">
        <v>110</v>
      </c>
      <c r="AB1164">
        <v>1</v>
      </c>
      <c r="AC1164">
        <v>1</v>
      </c>
      <c r="AD1164">
        <v>0</v>
      </c>
      <c r="AE1164">
        <v>2</v>
      </c>
      <c r="AK1164" t="s">
        <v>251</v>
      </c>
      <c r="AL1164" t="s">
        <v>185</v>
      </c>
      <c r="AM1164">
        <v>217</v>
      </c>
    </row>
    <row r="1165" spans="25:39" x14ac:dyDescent="0.35">
      <c r="Y1165" t="s">
        <v>250</v>
      </c>
      <c r="Z1165" t="s">
        <v>157</v>
      </c>
      <c r="AA1165" t="s">
        <v>110</v>
      </c>
      <c r="AB1165">
        <v>0</v>
      </c>
      <c r="AC1165">
        <v>2</v>
      </c>
      <c r="AD1165">
        <v>0</v>
      </c>
      <c r="AE1165">
        <v>2</v>
      </c>
      <c r="AK1165" t="s">
        <v>251</v>
      </c>
      <c r="AL1165" t="s">
        <v>153</v>
      </c>
      <c r="AM1165">
        <v>128</v>
      </c>
    </row>
    <row r="1166" spans="25:39" x14ac:dyDescent="0.35">
      <c r="Y1166" t="s">
        <v>250</v>
      </c>
      <c r="Z1166" t="s">
        <v>174</v>
      </c>
      <c r="AA1166" t="s">
        <v>110</v>
      </c>
      <c r="AB1166">
        <v>1</v>
      </c>
      <c r="AC1166">
        <v>1</v>
      </c>
      <c r="AD1166">
        <v>0</v>
      </c>
      <c r="AE1166">
        <v>2</v>
      </c>
      <c r="AK1166" t="s">
        <v>251</v>
      </c>
      <c r="AL1166" t="s">
        <v>158</v>
      </c>
      <c r="AM1166">
        <v>126</v>
      </c>
    </row>
    <row r="1167" spans="25:39" x14ac:dyDescent="0.35">
      <c r="Y1167" t="s">
        <v>273</v>
      </c>
      <c r="Z1167" t="s">
        <v>206</v>
      </c>
      <c r="AA1167" t="s">
        <v>110</v>
      </c>
      <c r="AB1167">
        <v>0</v>
      </c>
      <c r="AC1167">
        <v>0</v>
      </c>
      <c r="AD1167">
        <v>2</v>
      </c>
      <c r="AE1167">
        <v>2</v>
      </c>
      <c r="AK1167" t="s">
        <v>251</v>
      </c>
      <c r="AL1167" t="s">
        <v>192</v>
      </c>
      <c r="AM1167">
        <v>123</v>
      </c>
    </row>
    <row r="1168" spans="25:39" x14ac:dyDescent="0.35">
      <c r="Y1168" t="s">
        <v>273</v>
      </c>
      <c r="Z1168" t="s">
        <v>174</v>
      </c>
      <c r="AA1168" t="s">
        <v>110</v>
      </c>
      <c r="AB1168">
        <v>1</v>
      </c>
      <c r="AC1168">
        <v>0</v>
      </c>
      <c r="AD1168">
        <v>1</v>
      </c>
      <c r="AE1168">
        <v>2</v>
      </c>
      <c r="AK1168" t="s">
        <v>251</v>
      </c>
      <c r="AL1168" t="s">
        <v>161</v>
      </c>
      <c r="AM1168">
        <v>113</v>
      </c>
    </row>
    <row r="1169" spans="25:39" x14ac:dyDescent="0.35">
      <c r="Y1169" t="s">
        <v>328</v>
      </c>
      <c r="Z1169" t="s">
        <v>176</v>
      </c>
      <c r="AA1169" t="s">
        <v>110</v>
      </c>
      <c r="AB1169">
        <v>1</v>
      </c>
      <c r="AC1169">
        <v>0</v>
      </c>
      <c r="AD1169">
        <v>1</v>
      </c>
      <c r="AE1169">
        <v>2</v>
      </c>
      <c r="AK1169" t="s">
        <v>251</v>
      </c>
      <c r="AL1169" t="s">
        <v>160</v>
      </c>
      <c r="AM1169">
        <v>103</v>
      </c>
    </row>
    <row r="1170" spans="25:39" x14ac:dyDescent="0.35">
      <c r="Y1170" t="s">
        <v>328</v>
      </c>
      <c r="Z1170" t="s">
        <v>135</v>
      </c>
      <c r="AA1170" t="s">
        <v>110</v>
      </c>
      <c r="AB1170">
        <v>0</v>
      </c>
      <c r="AC1170">
        <v>1</v>
      </c>
      <c r="AD1170">
        <v>1</v>
      </c>
      <c r="AE1170">
        <v>2</v>
      </c>
      <c r="AK1170" t="s">
        <v>251</v>
      </c>
      <c r="AL1170" t="s">
        <v>155</v>
      </c>
      <c r="AM1170">
        <v>86</v>
      </c>
    </row>
    <row r="1171" spans="25:39" x14ac:dyDescent="0.35">
      <c r="Y1171" t="s">
        <v>321</v>
      </c>
      <c r="Z1171" t="s">
        <v>153</v>
      </c>
      <c r="AA1171" t="s">
        <v>110</v>
      </c>
      <c r="AB1171">
        <v>1</v>
      </c>
      <c r="AC1171">
        <v>1</v>
      </c>
      <c r="AD1171">
        <v>0</v>
      </c>
      <c r="AE1171">
        <v>2</v>
      </c>
      <c r="AK1171" t="s">
        <v>251</v>
      </c>
      <c r="AL1171" t="s">
        <v>162</v>
      </c>
      <c r="AM1171">
        <v>83</v>
      </c>
    </row>
    <row r="1172" spans="25:39" x14ac:dyDescent="0.35">
      <c r="Y1172" t="s">
        <v>296</v>
      </c>
      <c r="Z1172" t="s">
        <v>174</v>
      </c>
      <c r="AA1172" t="s">
        <v>110</v>
      </c>
      <c r="AB1172">
        <v>0</v>
      </c>
      <c r="AC1172">
        <v>1</v>
      </c>
      <c r="AD1172">
        <v>1</v>
      </c>
      <c r="AE1172">
        <v>2</v>
      </c>
      <c r="AK1172" t="s">
        <v>251</v>
      </c>
      <c r="AL1172" t="s">
        <v>157</v>
      </c>
      <c r="AM1172">
        <v>70</v>
      </c>
    </row>
    <row r="1173" spans="25:39" x14ac:dyDescent="0.35">
      <c r="Y1173" t="s">
        <v>296</v>
      </c>
      <c r="Z1173" t="s">
        <v>203</v>
      </c>
      <c r="AA1173" t="s">
        <v>110</v>
      </c>
      <c r="AB1173">
        <v>0</v>
      </c>
      <c r="AC1173">
        <v>1</v>
      </c>
      <c r="AD1173">
        <v>1</v>
      </c>
      <c r="AE1173">
        <v>2</v>
      </c>
      <c r="AK1173" t="s">
        <v>251</v>
      </c>
      <c r="AL1173" t="s">
        <v>198</v>
      </c>
      <c r="AM1173">
        <v>61</v>
      </c>
    </row>
    <row r="1174" spans="25:39" x14ac:dyDescent="0.35">
      <c r="Y1174" t="s">
        <v>296</v>
      </c>
      <c r="Z1174" t="s">
        <v>135</v>
      </c>
      <c r="AA1174" t="s">
        <v>110</v>
      </c>
      <c r="AB1174">
        <v>0</v>
      </c>
      <c r="AC1174">
        <v>0</v>
      </c>
      <c r="AD1174">
        <v>2</v>
      </c>
      <c r="AE1174">
        <v>2</v>
      </c>
      <c r="AK1174" t="s">
        <v>251</v>
      </c>
      <c r="AL1174" t="s">
        <v>167</v>
      </c>
      <c r="AM1174">
        <v>60</v>
      </c>
    </row>
    <row r="1175" spans="25:39" x14ac:dyDescent="0.35">
      <c r="Y1175" t="s">
        <v>290</v>
      </c>
      <c r="Z1175" t="s">
        <v>152</v>
      </c>
      <c r="AA1175" t="s">
        <v>110</v>
      </c>
      <c r="AB1175">
        <v>2</v>
      </c>
      <c r="AC1175">
        <v>0</v>
      </c>
      <c r="AD1175">
        <v>0</v>
      </c>
      <c r="AE1175">
        <v>2</v>
      </c>
      <c r="AK1175" t="s">
        <v>251</v>
      </c>
      <c r="AL1175" t="s">
        <v>199</v>
      </c>
      <c r="AM1175">
        <v>57</v>
      </c>
    </row>
    <row r="1176" spans="25:39" x14ac:dyDescent="0.35">
      <c r="Y1176" t="s">
        <v>290</v>
      </c>
      <c r="Z1176" t="s">
        <v>159</v>
      </c>
      <c r="AA1176" t="s">
        <v>110</v>
      </c>
      <c r="AB1176">
        <v>2</v>
      </c>
      <c r="AC1176">
        <v>0</v>
      </c>
      <c r="AD1176">
        <v>0</v>
      </c>
      <c r="AE1176">
        <v>2</v>
      </c>
      <c r="AK1176" t="s">
        <v>251</v>
      </c>
      <c r="AL1176" t="s">
        <v>152</v>
      </c>
      <c r="AM1176">
        <v>48</v>
      </c>
    </row>
    <row r="1177" spans="25:39" x14ac:dyDescent="0.35">
      <c r="Y1177" t="s">
        <v>253</v>
      </c>
      <c r="Z1177" t="s">
        <v>182</v>
      </c>
      <c r="AA1177" t="s">
        <v>111</v>
      </c>
      <c r="AB1177">
        <v>0</v>
      </c>
      <c r="AC1177">
        <v>2</v>
      </c>
      <c r="AD1177">
        <v>0</v>
      </c>
      <c r="AE1177">
        <v>2</v>
      </c>
      <c r="AK1177" t="s">
        <v>251</v>
      </c>
      <c r="AL1177" t="s">
        <v>189</v>
      </c>
      <c r="AM1177">
        <v>29</v>
      </c>
    </row>
    <row r="1178" spans="25:39" x14ac:dyDescent="0.35">
      <c r="Y1178" t="s">
        <v>253</v>
      </c>
      <c r="Z1178" t="s">
        <v>182</v>
      </c>
      <c r="AA1178" t="s">
        <v>110</v>
      </c>
      <c r="AB1178">
        <v>2</v>
      </c>
      <c r="AC1178">
        <v>0</v>
      </c>
      <c r="AD1178">
        <v>0</v>
      </c>
      <c r="AE1178">
        <v>2</v>
      </c>
      <c r="AK1178" t="s">
        <v>251</v>
      </c>
      <c r="AL1178" t="s">
        <v>159</v>
      </c>
      <c r="AM1178">
        <v>26</v>
      </c>
    </row>
    <row r="1179" spans="25:39" x14ac:dyDescent="0.35">
      <c r="Y1179" t="s">
        <v>244</v>
      </c>
      <c r="Z1179" t="s">
        <v>204</v>
      </c>
      <c r="AA1179" t="s">
        <v>110</v>
      </c>
      <c r="AB1179">
        <v>0</v>
      </c>
      <c r="AC1179">
        <v>0</v>
      </c>
      <c r="AD1179">
        <v>2</v>
      </c>
      <c r="AE1179">
        <v>2</v>
      </c>
      <c r="AK1179" t="s">
        <v>251</v>
      </c>
      <c r="AL1179" t="s">
        <v>184</v>
      </c>
      <c r="AM1179">
        <v>25</v>
      </c>
    </row>
    <row r="1180" spans="25:39" x14ac:dyDescent="0.35">
      <c r="Y1180" t="s">
        <v>245</v>
      </c>
      <c r="Z1180" t="s">
        <v>186</v>
      </c>
      <c r="AA1180" t="s">
        <v>110</v>
      </c>
      <c r="AB1180">
        <v>2</v>
      </c>
      <c r="AC1180">
        <v>0</v>
      </c>
      <c r="AD1180">
        <v>0</v>
      </c>
      <c r="AE1180">
        <v>2</v>
      </c>
      <c r="AK1180" t="s">
        <v>251</v>
      </c>
      <c r="AL1180" t="s">
        <v>173</v>
      </c>
      <c r="AM1180">
        <v>24</v>
      </c>
    </row>
    <row r="1181" spans="25:39" x14ac:dyDescent="0.35">
      <c r="Y1181" t="s">
        <v>245</v>
      </c>
      <c r="Z1181" t="s">
        <v>194</v>
      </c>
      <c r="AA1181" t="s">
        <v>111</v>
      </c>
      <c r="AB1181">
        <v>0</v>
      </c>
      <c r="AC1181">
        <v>1</v>
      </c>
      <c r="AD1181">
        <v>1</v>
      </c>
      <c r="AE1181">
        <v>2</v>
      </c>
      <c r="AK1181" t="s">
        <v>251</v>
      </c>
      <c r="AL1181" t="s">
        <v>174</v>
      </c>
      <c r="AM1181">
        <v>22</v>
      </c>
    </row>
    <row r="1182" spans="25:39" x14ac:dyDescent="0.35">
      <c r="Y1182" t="s">
        <v>245</v>
      </c>
      <c r="Z1182" t="s">
        <v>136</v>
      </c>
      <c r="AA1182" t="s">
        <v>110</v>
      </c>
      <c r="AB1182">
        <v>1</v>
      </c>
      <c r="AC1182">
        <v>1</v>
      </c>
      <c r="AD1182">
        <v>0</v>
      </c>
      <c r="AE1182">
        <v>2</v>
      </c>
      <c r="AK1182" t="s">
        <v>251</v>
      </c>
      <c r="AL1182" t="s">
        <v>166</v>
      </c>
      <c r="AM1182">
        <v>19</v>
      </c>
    </row>
    <row r="1183" spans="25:39" x14ac:dyDescent="0.35">
      <c r="Y1183" t="s">
        <v>245</v>
      </c>
      <c r="Z1183" t="s">
        <v>135</v>
      </c>
      <c r="AA1183" t="s">
        <v>110</v>
      </c>
      <c r="AB1183">
        <v>0</v>
      </c>
      <c r="AC1183">
        <v>1</v>
      </c>
      <c r="AD1183">
        <v>1</v>
      </c>
      <c r="AE1183">
        <v>2</v>
      </c>
      <c r="AK1183" t="s">
        <v>251</v>
      </c>
      <c r="AL1183" t="s">
        <v>196</v>
      </c>
      <c r="AM1183">
        <v>16</v>
      </c>
    </row>
    <row r="1184" spans="25:39" x14ac:dyDescent="0.35">
      <c r="Y1184" t="s">
        <v>245</v>
      </c>
      <c r="Z1184" t="s">
        <v>137</v>
      </c>
      <c r="AA1184" t="s">
        <v>110</v>
      </c>
      <c r="AB1184">
        <v>1</v>
      </c>
      <c r="AC1184">
        <v>0</v>
      </c>
      <c r="AD1184">
        <v>1</v>
      </c>
      <c r="AE1184">
        <v>2</v>
      </c>
      <c r="AK1184" t="s">
        <v>251</v>
      </c>
      <c r="AL1184" t="s">
        <v>190</v>
      </c>
      <c r="AM1184">
        <v>16</v>
      </c>
    </row>
    <row r="1185" spans="25:39" x14ac:dyDescent="0.35">
      <c r="Y1185" t="s">
        <v>264</v>
      </c>
      <c r="Z1185" t="s">
        <v>174</v>
      </c>
      <c r="AA1185" t="s">
        <v>110</v>
      </c>
      <c r="AB1185">
        <v>2</v>
      </c>
      <c r="AC1185">
        <v>0</v>
      </c>
      <c r="AD1185">
        <v>0</v>
      </c>
      <c r="AE1185">
        <v>2</v>
      </c>
      <c r="AK1185" t="s">
        <v>251</v>
      </c>
      <c r="AL1185" t="s">
        <v>200</v>
      </c>
      <c r="AM1185">
        <v>16</v>
      </c>
    </row>
    <row r="1186" spans="25:39" x14ac:dyDescent="0.35">
      <c r="Y1186" t="s">
        <v>348</v>
      </c>
      <c r="Z1186" t="s">
        <v>153</v>
      </c>
      <c r="AA1186" t="s">
        <v>110</v>
      </c>
      <c r="AB1186">
        <v>1</v>
      </c>
      <c r="AC1186">
        <v>1</v>
      </c>
      <c r="AD1186">
        <v>0</v>
      </c>
      <c r="AE1186">
        <v>2</v>
      </c>
      <c r="AK1186" t="s">
        <v>251</v>
      </c>
      <c r="AL1186" t="s">
        <v>156</v>
      </c>
      <c r="AM1186">
        <v>14</v>
      </c>
    </row>
    <row r="1187" spans="25:39" x14ac:dyDescent="0.35">
      <c r="Y1187" t="s">
        <v>289</v>
      </c>
      <c r="Z1187" t="s">
        <v>206</v>
      </c>
      <c r="AA1187" t="s">
        <v>110</v>
      </c>
      <c r="AB1187">
        <v>0</v>
      </c>
      <c r="AC1187">
        <v>2</v>
      </c>
      <c r="AD1187">
        <v>0</v>
      </c>
      <c r="AE1187">
        <v>2</v>
      </c>
      <c r="AK1187" t="s">
        <v>251</v>
      </c>
      <c r="AL1187" t="s">
        <v>176</v>
      </c>
      <c r="AM1187">
        <v>11</v>
      </c>
    </row>
    <row r="1188" spans="25:39" x14ac:dyDescent="0.35">
      <c r="Y1188" t="s">
        <v>248</v>
      </c>
      <c r="Z1188" t="s">
        <v>161</v>
      </c>
      <c r="AA1188" t="s">
        <v>110</v>
      </c>
      <c r="AB1188">
        <v>0</v>
      </c>
      <c r="AC1188">
        <v>0</v>
      </c>
      <c r="AD1188">
        <v>2</v>
      </c>
      <c r="AE1188">
        <v>2</v>
      </c>
      <c r="AK1188" t="s">
        <v>251</v>
      </c>
      <c r="AL1188" t="s">
        <v>165</v>
      </c>
      <c r="AM1188">
        <v>10</v>
      </c>
    </row>
    <row r="1189" spans="25:39" x14ac:dyDescent="0.35">
      <c r="Y1189" t="s">
        <v>302</v>
      </c>
      <c r="Z1189" t="s">
        <v>153</v>
      </c>
      <c r="AA1189" t="s">
        <v>110</v>
      </c>
      <c r="AB1189">
        <v>0</v>
      </c>
      <c r="AC1189">
        <v>1</v>
      </c>
      <c r="AD1189">
        <v>1</v>
      </c>
      <c r="AE1189">
        <v>2</v>
      </c>
      <c r="AK1189" t="s">
        <v>251</v>
      </c>
      <c r="AL1189" t="s">
        <v>182</v>
      </c>
      <c r="AM1189">
        <v>10</v>
      </c>
    </row>
    <row r="1190" spans="25:39" x14ac:dyDescent="0.35">
      <c r="Y1190" t="s">
        <v>274</v>
      </c>
      <c r="Z1190" t="s">
        <v>176</v>
      </c>
      <c r="AA1190" t="s">
        <v>110</v>
      </c>
      <c r="AB1190">
        <v>0</v>
      </c>
      <c r="AC1190">
        <v>0</v>
      </c>
      <c r="AD1190">
        <v>2</v>
      </c>
      <c r="AE1190">
        <v>2</v>
      </c>
      <c r="AK1190" t="s">
        <v>251</v>
      </c>
      <c r="AL1190" t="s">
        <v>183</v>
      </c>
      <c r="AM1190">
        <v>4</v>
      </c>
    </row>
    <row r="1191" spans="25:39" x14ac:dyDescent="0.35">
      <c r="Y1191" t="s">
        <v>274</v>
      </c>
      <c r="Z1191" t="s">
        <v>153</v>
      </c>
      <c r="AA1191" t="s">
        <v>110</v>
      </c>
      <c r="AB1191">
        <v>0</v>
      </c>
      <c r="AC1191">
        <v>2</v>
      </c>
      <c r="AD1191">
        <v>0</v>
      </c>
      <c r="AE1191">
        <v>2</v>
      </c>
      <c r="AK1191" t="s">
        <v>251</v>
      </c>
      <c r="AL1191" t="s">
        <v>154</v>
      </c>
      <c r="AM1191">
        <v>4</v>
      </c>
    </row>
    <row r="1192" spans="25:39" x14ac:dyDescent="0.35">
      <c r="Y1192" t="s">
        <v>274</v>
      </c>
      <c r="Z1192" t="s">
        <v>208</v>
      </c>
      <c r="AA1192" t="s">
        <v>110</v>
      </c>
      <c r="AB1192">
        <v>0</v>
      </c>
      <c r="AC1192">
        <v>1</v>
      </c>
      <c r="AD1192">
        <v>1</v>
      </c>
      <c r="AE1192">
        <v>2</v>
      </c>
      <c r="AK1192" t="s">
        <v>251</v>
      </c>
      <c r="AL1192" t="s">
        <v>206</v>
      </c>
      <c r="AM1192">
        <v>3</v>
      </c>
    </row>
    <row r="1193" spans="25:39" x14ac:dyDescent="0.35">
      <c r="Y1193" t="s">
        <v>277</v>
      </c>
      <c r="Z1193" t="s">
        <v>165</v>
      </c>
      <c r="AA1193" t="s">
        <v>110</v>
      </c>
      <c r="AB1193">
        <v>0</v>
      </c>
      <c r="AC1193">
        <v>2</v>
      </c>
      <c r="AD1193">
        <v>0</v>
      </c>
      <c r="AE1193">
        <v>2</v>
      </c>
      <c r="AK1193" t="s">
        <v>251</v>
      </c>
      <c r="AL1193" t="s">
        <v>164</v>
      </c>
      <c r="AM1193">
        <v>2</v>
      </c>
    </row>
    <row r="1194" spans="25:39" x14ac:dyDescent="0.35">
      <c r="Y1194" t="s">
        <v>277</v>
      </c>
      <c r="Z1194" t="s">
        <v>162</v>
      </c>
      <c r="AA1194" t="s">
        <v>110</v>
      </c>
      <c r="AB1194">
        <v>1</v>
      </c>
      <c r="AC1194">
        <v>0</v>
      </c>
      <c r="AD1194">
        <v>1</v>
      </c>
      <c r="AE1194">
        <v>2</v>
      </c>
      <c r="AK1194" t="s">
        <v>251</v>
      </c>
      <c r="AL1194" t="s">
        <v>209</v>
      </c>
      <c r="AM1194">
        <v>2</v>
      </c>
    </row>
    <row r="1195" spans="25:39" x14ac:dyDescent="0.35">
      <c r="Y1195" t="s">
        <v>246</v>
      </c>
      <c r="Z1195" t="s">
        <v>213</v>
      </c>
      <c r="AA1195" t="s">
        <v>111</v>
      </c>
      <c r="AB1195">
        <v>0</v>
      </c>
      <c r="AC1195">
        <v>1</v>
      </c>
      <c r="AD1195">
        <v>1</v>
      </c>
      <c r="AE1195">
        <v>2</v>
      </c>
      <c r="AK1195" t="s">
        <v>251</v>
      </c>
      <c r="AL1195" t="s">
        <v>188</v>
      </c>
      <c r="AM1195">
        <v>2</v>
      </c>
    </row>
    <row r="1196" spans="25:39" x14ac:dyDescent="0.35">
      <c r="Y1196" t="s">
        <v>246</v>
      </c>
      <c r="Z1196" t="s">
        <v>212</v>
      </c>
      <c r="AA1196" t="s">
        <v>110</v>
      </c>
      <c r="AB1196">
        <v>0</v>
      </c>
      <c r="AC1196">
        <v>2</v>
      </c>
      <c r="AD1196">
        <v>0</v>
      </c>
      <c r="AE1196">
        <v>2</v>
      </c>
      <c r="AK1196" t="s">
        <v>251</v>
      </c>
      <c r="AL1196" t="s">
        <v>191</v>
      </c>
      <c r="AM1196">
        <v>2</v>
      </c>
    </row>
    <row r="1197" spans="25:39" x14ac:dyDescent="0.35">
      <c r="Y1197" t="s">
        <v>317</v>
      </c>
      <c r="Z1197" t="s">
        <v>135</v>
      </c>
      <c r="AA1197" t="s">
        <v>110</v>
      </c>
      <c r="AB1197">
        <v>1</v>
      </c>
      <c r="AC1197">
        <v>0</v>
      </c>
      <c r="AD1197">
        <v>1</v>
      </c>
      <c r="AE1197">
        <v>2</v>
      </c>
      <c r="AK1197" t="s">
        <v>251</v>
      </c>
      <c r="AL1197" t="s">
        <v>171</v>
      </c>
      <c r="AM1197">
        <v>1</v>
      </c>
    </row>
    <row r="1198" spans="25:39" x14ac:dyDescent="0.35">
      <c r="Y1198" t="s">
        <v>256</v>
      </c>
      <c r="Z1198" t="s">
        <v>193</v>
      </c>
      <c r="AA1198" t="s">
        <v>111</v>
      </c>
      <c r="AB1198">
        <v>0</v>
      </c>
      <c r="AC1198">
        <v>1</v>
      </c>
      <c r="AD1198">
        <v>1</v>
      </c>
      <c r="AE1198">
        <v>2</v>
      </c>
      <c r="AK1198" t="s">
        <v>251</v>
      </c>
      <c r="AL1198" t="s">
        <v>213</v>
      </c>
      <c r="AM1198">
        <v>1</v>
      </c>
    </row>
    <row r="1199" spans="25:39" x14ac:dyDescent="0.35">
      <c r="Y1199" t="s">
        <v>247</v>
      </c>
      <c r="Z1199" t="s">
        <v>183</v>
      </c>
      <c r="AA1199" t="s">
        <v>110</v>
      </c>
      <c r="AB1199">
        <v>0</v>
      </c>
      <c r="AC1199">
        <v>0</v>
      </c>
      <c r="AD1199">
        <v>2</v>
      </c>
      <c r="AE1199">
        <v>2</v>
      </c>
      <c r="AK1199" t="s">
        <v>251</v>
      </c>
      <c r="AL1199" t="s">
        <v>136</v>
      </c>
      <c r="AM1199">
        <v>1</v>
      </c>
    </row>
    <row r="1200" spans="25:39" x14ac:dyDescent="0.35">
      <c r="Y1200" t="s">
        <v>303</v>
      </c>
      <c r="Z1200" t="s">
        <v>194</v>
      </c>
      <c r="AA1200" t="s">
        <v>111</v>
      </c>
      <c r="AB1200">
        <v>0</v>
      </c>
      <c r="AC1200">
        <v>2</v>
      </c>
      <c r="AD1200">
        <v>0</v>
      </c>
      <c r="AE1200">
        <v>2</v>
      </c>
      <c r="AK1200" t="s">
        <v>255</v>
      </c>
      <c r="AL1200" t="s">
        <v>193</v>
      </c>
      <c r="AM1200">
        <v>92</v>
      </c>
    </row>
    <row r="1201" spans="25:39" x14ac:dyDescent="0.35">
      <c r="Y1201" t="s">
        <v>303</v>
      </c>
      <c r="Z1201" t="s">
        <v>158</v>
      </c>
      <c r="AA1201" t="s">
        <v>110</v>
      </c>
      <c r="AB1201">
        <v>1</v>
      </c>
      <c r="AC1201">
        <v>1</v>
      </c>
      <c r="AD1201">
        <v>0</v>
      </c>
      <c r="AE1201">
        <v>2</v>
      </c>
      <c r="AK1201" t="s">
        <v>255</v>
      </c>
      <c r="AL1201" t="s">
        <v>160</v>
      </c>
      <c r="AM1201">
        <v>79</v>
      </c>
    </row>
    <row r="1202" spans="25:39" x14ac:dyDescent="0.35">
      <c r="Y1202" t="s">
        <v>303</v>
      </c>
      <c r="Z1202" t="s">
        <v>212</v>
      </c>
      <c r="AA1202" t="s">
        <v>110</v>
      </c>
      <c r="AB1202">
        <v>0</v>
      </c>
      <c r="AC1202">
        <v>0</v>
      </c>
      <c r="AD1202">
        <v>2</v>
      </c>
      <c r="AE1202">
        <v>2</v>
      </c>
      <c r="AK1202" t="s">
        <v>255</v>
      </c>
      <c r="AL1202" t="s">
        <v>165</v>
      </c>
      <c r="AM1202">
        <v>60</v>
      </c>
    </row>
    <row r="1203" spans="25:39" x14ac:dyDescent="0.35">
      <c r="Y1203" t="s">
        <v>303</v>
      </c>
      <c r="Z1203" t="s">
        <v>160</v>
      </c>
      <c r="AA1203" t="s">
        <v>110</v>
      </c>
      <c r="AB1203">
        <v>1</v>
      </c>
      <c r="AC1203">
        <v>1</v>
      </c>
      <c r="AD1203">
        <v>0</v>
      </c>
      <c r="AE1203">
        <v>2</v>
      </c>
      <c r="AK1203" t="s">
        <v>255</v>
      </c>
      <c r="AL1203" t="s">
        <v>196</v>
      </c>
      <c r="AM1203">
        <v>59</v>
      </c>
    </row>
    <row r="1204" spans="25:39" x14ac:dyDescent="0.35">
      <c r="Y1204" t="s">
        <v>303</v>
      </c>
      <c r="Z1204" t="s">
        <v>154</v>
      </c>
      <c r="AA1204" t="s">
        <v>110</v>
      </c>
      <c r="AB1204">
        <v>0</v>
      </c>
      <c r="AC1204">
        <v>1</v>
      </c>
      <c r="AD1204">
        <v>1</v>
      </c>
      <c r="AE1204">
        <v>2</v>
      </c>
      <c r="AK1204" t="s">
        <v>255</v>
      </c>
      <c r="AL1204" t="s">
        <v>162</v>
      </c>
      <c r="AM1204">
        <v>50</v>
      </c>
    </row>
    <row r="1205" spans="25:39" x14ac:dyDescent="0.35">
      <c r="Y1205" t="s">
        <v>303</v>
      </c>
      <c r="Z1205" t="s">
        <v>182</v>
      </c>
      <c r="AA1205" t="s">
        <v>111</v>
      </c>
      <c r="AB1205">
        <v>1</v>
      </c>
      <c r="AC1205">
        <v>1</v>
      </c>
      <c r="AD1205">
        <v>0</v>
      </c>
      <c r="AE1205">
        <v>2</v>
      </c>
      <c r="AK1205" t="s">
        <v>255</v>
      </c>
      <c r="AL1205" t="s">
        <v>185</v>
      </c>
      <c r="AM1205">
        <v>48</v>
      </c>
    </row>
    <row r="1206" spans="25:39" x14ac:dyDescent="0.35">
      <c r="Y1206" t="s">
        <v>308</v>
      </c>
      <c r="Z1206" t="s">
        <v>155</v>
      </c>
      <c r="AA1206" t="s">
        <v>110</v>
      </c>
      <c r="AB1206">
        <v>0</v>
      </c>
      <c r="AC1206">
        <v>0</v>
      </c>
      <c r="AD1206">
        <v>2</v>
      </c>
      <c r="AE1206">
        <v>2</v>
      </c>
      <c r="AK1206" t="s">
        <v>255</v>
      </c>
      <c r="AL1206" t="s">
        <v>158</v>
      </c>
      <c r="AM1206">
        <v>44</v>
      </c>
    </row>
    <row r="1207" spans="25:39" x14ac:dyDescent="0.35">
      <c r="Y1207" t="s">
        <v>308</v>
      </c>
      <c r="Z1207" t="s">
        <v>192</v>
      </c>
      <c r="AA1207" t="s">
        <v>111</v>
      </c>
      <c r="AB1207">
        <v>1</v>
      </c>
      <c r="AC1207">
        <v>0</v>
      </c>
      <c r="AD1207">
        <v>1</v>
      </c>
      <c r="AE1207">
        <v>2</v>
      </c>
      <c r="AK1207" t="s">
        <v>255</v>
      </c>
      <c r="AL1207" t="s">
        <v>152</v>
      </c>
      <c r="AM1207">
        <v>26</v>
      </c>
    </row>
    <row r="1208" spans="25:39" x14ac:dyDescent="0.35">
      <c r="Y1208" t="s">
        <v>308</v>
      </c>
      <c r="Z1208" t="s">
        <v>157</v>
      </c>
      <c r="AA1208" t="s">
        <v>110</v>
      </c>
      <c r="AB1208">
        <v>1</v>
      </c>
      <c r="AC1208">
        <v>1</v>
      </c>
      <c r="AD1208">
        <v>0</v>
      </c>
      <c r="AE1208">
        <v>2</v>
      </c>
      <c r="AK1208" t="s">
        <v>255</v>
      </c>
      <c r="AL1208" t="s">
        <v>159</v>
      </c>
      <c r="AM1208">
        <v>23</v>
      </c>
    </row>
    <row r="1209" spans="25:39" x14ac:dyDescent="0.35">
      <c r="Y1209" t="s">
        <v>268</v>
      </c>
      <c r="Z1209" t="s">
        <v>196</v>
      </c>
      <c r="AA1209" t="s">
        <v>111</v>
      </c>
      <c r="AB1209">
        <v>0</v>
      </c>
      <c r="AC1209">
        <v>2</v>
      </c>
      <c r="AD1209">
        <v>0</v>
      </c>
      <c r="AE1209">
        <v>2</v>
      </c>
      <c r="AK1209" t="s">
        <v>255</v>
      </c>
      <c r="AL1209" t="s">
        <v>189</v>
      </c>
      <c r="AM1209">
        <v>23</v>
      </c>
    </row>
    <row r="1210" spans="25:39" x14ac:dyDescent="0.35">
      <c r="Y1210" t="s">
        <v>268</v>
      </c>
      <c r="Z1210" t="s">
        <v>153</v>
      </c>
      <c r="AA1210" t="s">
        <v>110</v>
      </c>
      <c r="AB1210">
        <v>2</v>
      </c>
      <c r="AC1210">
        <v>0</v>
      </c>
      <c r="AD1210">
        <v>0</v>
      </c>
      <c r="AE1210">
        <v>2</v>
      </c>
      <c r="AK1210" t="s">
        <v>255</v>
      </c>
      <c r="AL1210" t="s">
        <v>198</v>
      </c>
      <c r="AM1210">
        <v>17</v>
      </c>
    </row>
    <row r="1211" spans="25:39" x14ac:dyDescent="0.35">
      <c r="Y1211" t="s">
        <v>271</v>
      </c>
      <c r="Z1211" t="s">
        <v>157</v>
      </c>
      <c r="AA1211" t="s">
        <v>110</v>
      </c>
      <c r="AB1211">
        <v>1</v>
      </c>
      <c r="AC1211">
        <v>0</v>
      </c>
      <c r="AD1211">
        <v>1</v>
      </c>
      <c r="AE1211">
        <v>2</v>
      </c>
      <c r="AK1211" t="s">
        <v>255</v>
      </c>
      <c r="AL1211" t="s">
        <v>155</v>
      </c>
      <c r="AM1211">
        <v>15</v>
      </c>
    </row>
    <row r="1212" spans="25:39" x14ac:dyDescent="0.35">
      <c r="Y1212" t="s">
        <v>271</v>
      </c>
      <c r="Z1212" t="s">
        <v>152</v>
      </c>
      <c r="AA1212" t="s">
        <v>110</v>
      </c>
      <c r="AB1212">
        <v>0</v>
      </c>
      <c r="AC1212">
        <v>1</v>
      </c>
      <c r="AD1212">
        <v>1</v>
      </c>
      <c r="AE1212">
        <v>2</v>
      </c>
      <c r="AK1212" t="s">
        <v>255</v>
      </c>
      <c r="AL1212" t="s">
        <v>167</v>
      </c>
      <c r="AM1212">
        <v>14</v>
      </c>
    </row>
    <row r="1213" spans="25:39" x14ac:dyDescent="0.35">
      <c r="Y1213" t="s">
        <v>271</v>
      </c>
      <c r="Z1213" t="s">
        <v>164</v>
      </c>
      <c r="AA1213" t="s">
        <v>110</v>
      </c>
      <c r="AB1213">
        <v>0</v>
      </c>
      <c r="AC1213">
        <v>1</v>
      </c>
      <c r="AD1213">
        <v>1</v>
      </c>
      <c r="AE1213">
        <v>2</v>
      </c>
      <c r="AK1213" t="s">
        <v>255</v>
      </c>
      <c r="AL1213" t="s">
        <v>192</v>
      </c>
      <c r="AM1213">
        <v>13</v>
      </c>
    </row>
    <row r="1214" spans="25:39" x14ac:dyDescent="0.35">
      <c r="Y1214" t="s">
        <v>336</v>
      </c>
      <c r="Z1214" t="s">
        <v>176</v>
      </c>
      <c r="AA1214" t="s">
        <v>110</v>
      </c>
      <c r="AB1214">
        <v>0</v>
      </c>
      <c r="AC1214">
        <v>0</v>
      </c>
      <c r="AD1214">
        <v>2</v>
      </c>
      <c r="AE1214">
        <v>2</v>
      </c>
      <c r="AK1214" t="s">
        <v>255</v>
      </c>
      <c r="AL1214" t="s">
        <v>161</v>
      </c>
      <c r="AM1214">
        <v>12</v>
      </c>
    </row>
    <row r="1215" spans="25:39" x14ac:dyDescent="0.35">
      <c r="Y1215" t="s">
        <v>336</v>
      </c>
      <c r="Z1215" t="s">
        <v>154</v>
      </c>
      <c r="AA1215" t="s">
        <v>110</v>
      </c>
      <c r="AB1215">
        <v>0</v>
      </c>
      <c r="AC1215">
        <v>0</v>
      </c>
      <c r="AD1215">
        <v>2</v>
      </c>
      <c r="AE1215">
        <v>2</v>
      </c>
      <c r="AK1215" t="s">
        <v>255</v>
      </c>
      <c r="AL1215" t="s">
        <v>213</v>
      </c>
      <c r="AM1215">
        <v>12</v>
      </c>
    </row>
    <row r="1216" spans="25:39" x14ac:dyDescent="0.35">
      <c r="Y1216" t="s">
        <v>336</v>
      </c>
      <c r="Z1216" t="s">
        <v>164</v>
      </c>
      <c r="AA1216" t="s">
        <v>110</v>
      </c>
      <c r="AB1216">
        <v>0</v>
      </c>
      <c r="AC1216">
        <v>0</v>
      </c>
      <c r="AD1216">
        <v>2</v>
      </c>
      <c r="AE1216">
        <v>2</v>
      </c>
      <c r="AK1216" t="s">
        <v>255</v>
      </c>
      <c r="AL1216" t="s">
        <v>183</v>
      </c>
      <c r="AM1216">
        <v>9</v>
      </c>
    </row>
    <row r="1217" spans="25:39" x14ac:dyDescent="0.35">
      <c r="Y1217" t="s">
        <v>354</v>
      </c>
      <c r="Z1217" t="s">
        <v>153</v>
      </c>
      <c r="AA1217" t="s">
        <v>110</v>
      </c>
      <c r="AB1217">
        <v>1</v>
      </c>
      <c r="AC1217">
        <v>0</v>
      </c>
      <c r="AD1217">
        <v>1</v>
      </c>
      <c r="AE1217">
        <v>2</v>
      </c>
      <c r="AK1217" t="s">
        <v>255</v>
      </c>
      <c r="AL1217" t="s">
        <v>153</v>
      </c>
      <c r="AM1217">
        <v>8</v>
      </c>
    </row>
    <row r="1218" spans="25:39" x14ac:dyDescent="0.35">
      <c r="Y1218" t="s">
        <v>257</v>
      </c>
      <c r="Z1218" t="s">
        <v>208</v>
      </c>
      <c r="AA1218" t="s">
        <v>110</v>
      </c>
      <c r="AB1218">
        <v>0</v>
      </c>
      <c r="AC1218">
        <v>2</v>
      </c>
      <c r="AD1218">
        <v>0</v>
      </c>
      <c r="AE1218">
        <v>2</v>
      </c>
      <c r="AK1218" t="s">
        <v>255</v>
      </c>
      <c r="AL1218" t="s">
        <v>191</v>
      </c>
      <c r="AM1218">
        <v>8</v>
      </c>
    </row>
    <row r="1219" spans="25:39" x14ac:dyDescent="0.35">
      <c r="Y1219" t="s">
        <v>257</v>
      </c>
      <c r="Z1219" t="s">
        <v>212</v>
      </c>
      <c r="AA1219" t="s">
        <v>110</v>
      </c>
      <c r="AB1219">
        <v>0</v>
      </c>
      <c r="AC1219">
        <v>0</v>
      </c>
      <c r="AD1219">
        <v>2</v>
      </c>
      <c r="AE1219">
        <v>2</v>
      </c>
      <c r="AK1219" t="s">
        <v>255</v>
      </c>
      <c r="AL1219" t="s">
        <v>156</v>
      </c>
      <c r="AM1219">
        <v>7</v>
      </c>
    </row>
    <row r="1220" spans="25:39" x14ac:dyDescent="0.35">
      <c r="Y1220" t="s">
        <v>276</v>
      </c>
      <c r="Z1220" t="s">
        <v>158</v>
      </c>
      <c r="AA1220" t="s">
        <v>110</v>
      </c>
      <c r="AB1220">
        <v>0</v>
      </c>
      <c r="AC1220">
        <v>1</v>
      </c>
      <c r="AD1220">
        <v>1</v>
      </c>
      <c r="AE1220">
        <v>2</v>
      </c>
      <c r="AK1220" t="s">
        <v>255</v>
      </c>
      <c r="AL1220" t="s">
        <v>188</v>
      </c>
      <c r="AM1220">
        <v>5</v>
      </c>
    </row>
    <row r="1221" spans="25:39" x14ac:dyDescent="0.35">
      <c r="Y1221" t="s">
        <v>260</v>
      </c>
      <c r="Z1221" t="s">
        <v>135</v>
      </c>
      <c r="AA1221" t="s">
        <v>110</v>
      </c>
      <c r="AB1221">
        <v>0</v>
      </c>
      <c r="AC1221">
        <v>2</v>
      </c>
      <c r="AD1221">
        <v>0</v>
      </c>
      <c r="AE1221">
        <v>2</v>
      </c>
      <c r="AK1221" t="s">
        <v>255</v>
      </c>
      <c r="AL1221" t="s">
        <v>136</v>
      </c>
      <c r="AM1221">
        <v>5</v>
      </c>
    </row>
    <row r="1222" spans="25:39" x14ac:dyDescent="0.35">
      <c r="Y1222" t="s">
        <v>260</v>
      </c>
      <c r="Z1222" t="s">
        <v>157</v>
      </c>
      <c r="AA1222" t="s">
        <v>110</v>
      </c>
      <c r="AB1222">
        <v>0</v>
      </c>
      <c r="AC1222">
        <v>1</v>
      </c>
      <c r="AD1222">
        <v>1</v>
      </c>
      <c r="AE1222">
        <v>2</v>
      </c>
      <c r="AK1222" t="s">
        <v>255</v>
      </c>
      <c r="AL1222" t="s">
        <v>199</v>
      </c>
      <c r="AM1222">
        <v>4</v>
      </c>
    </row>
    <row r="1223" spans="25:39" x14ac:dyDescent="0.35">
      <c r="Y1223" t="s">
        <v>295</v>
      </c>
      <c r="Z1223" t="s">
        <v>157</v>
      </c>
      <c r="AA1223" t="s">
        <v>110</v>
      </c>
      <c r="AB1223">
        <v>0</v>
      </c>
      <c r="AC1223">
        <v>0</v>
      </c>
      <c r="AD1223">
        <v>2</v>
      </c>
      <c r="AE1223">
        <v>2</v>
      </c>
      <c r="AK1223" t="s">
        <v>255</v>
      </c>
      <c r="AL1223" t="s">
        <v>203</v>
      </c>
      <c r="AM1223">
        <v>4</v>
      </c>
    </row>
    <row r="1224" spans="25:39" x14ac:dyDescent="0.35">
      <c r="Y1224" t="s">
        <v>295</v>
      </c>
      <c r="Z1224" t="s">
        <v>153</v>
      </c>
      <c r="AA1224" t="s">
        <v>110</v>
      </c>
      <c r="AB1224">
        <v>0</v>
      </c>
      <c r="AC1224">
        <v>0</v>
      </c>
      <c r="AD1224">
        <v>2</v>
      </c>
      <c r="AE1224">
        <v>2</v>
      </c>
      <c r="AK1224" t="s">
        <v>255</v>
      </c>
      <c r="AL1224" t="s">
        <v>187</v>
      </c>
      <c r="AM1224">
        <v>4</v>
      </c>
    </row>
    <row r="1225" spans="25:39" x14ac:dyDescent="0.35">
      <c r="Y1225" t="s">
        <v>275</v>
      </c>
      <c r="Z1225" t="s">
        <v>199</v>
      </c>
      <c r="AA1225" t="s">
        <v>110</v>
      </c>
      <c r="AB1225">
        <v>0</v>
      </c>
      <c r="AC1225">
        <v>2</v>
      </c>
      <c r="AD1225">
        <v>0</v>
      </c>
      <c r="AE1225">
        <v>2</v>
      </c>
      <c r="AK1225" t="s">
        <v>255</v>
      </c>
      <c r="AL1225" t="s">
        <v>209</v>
      </c>
      <c r="AM1225">
        <v>4</v>
      </c>
    </row>
    <row r="1226" spans="25:39" x14ac:dyDescent="0.35">
      <c r="Y1226" t="s">
        <v>275</v>
      </c>
      <c r="Z1226" t="s">
        <v>203</v>
      </c>
      <c r="AA1226" t="s">
        <v>110</v>
      </c>
      <c r="AB1226">
        <v>0</v>
      </c>
      <c r="AC1226">
        <v>0</v>
      </c>
      <c r="AD1226">
        <v>2</v>
      </c>
      <c r="AE1226">
        <v>2</v>
      </c>
      <c r="AK1226" t="s">
        <v>255</v>
      </c>
      <c r="AL1226" t="s">
        <v>182</v>
      </c>
      <c r="AM1226">
        <v>3</v>
      </c>
    </row>
    <row r="1227" spans="25:39" x14ac:dyDescent="0.35">
      <c r="Y1227" t="s">
        <v>249</v>
      </c>
      <c r="Z1227" t="s">
        <v>156</v>
      </c>
      <c r="AA1227" t="s">
        <v>110</v>
      </c>
      <c r="AB1227">
        <v>0</v>
      </c>
      <c r="AC1227">
        <v>2</v>
      </c>
      <c r="AD1227">
        <v>0</v>
      </c>
      <c r="AE1227">
        <v>2</v>
      </c>
      <c r="AK1227" t="s">
        <v>255</v>
      </c>
      <c r="AL1227" t="s">
        <v>154</v>
      </c>
      <c r="AM1227">
        <v>3</v>
      </c>
    </row>
    <row r="1228" spans="25:39" x14ac:dyDescent="0.35">
      <c r="Y1228" t="s">
        <v>249</v>
      </c>
      <c r="Z1228" t="s">
        <v>193</v>
      </c>
      <c r="AA1228" t="s">
        <v>111</v>
      </c>
      <c r="AB1228">
        <v>0</v>
      </c>
      <c r="AC1228">
        <v>0</v>
      </c>
      <c r="AD1228">
        <v>2</v>
      </c>
      <c r="AE1228">
        <v>2</v>
      </c>
      <c r="AK1228" t="s">
        <v>255</v>
      </c>
      <c r="AL1228" t="s">
        <v>194</v>
      </c>
      <c r="AM1228">
        <v>3</v>
      </c>
    </row>
    <row r="1229" spans="25:39" x14ac:dyDescent="0.35">
      <c r="Y1229" t="s">
        <v>259</v>
      </c>
      <c r="Z1229" t="s">
        <v>208</v>
      </c>
      <c r="AA1229" t="s">
        <v>110</v>
      </c>
      <c r="AB1229">
        <v>0</v>
      </c>
      <c r="AC1229">
        <v>0</v>
      </c>
      <c r="AD1229">
        <v>2</v>
      </c>
      <c r="AE1229">
        <v>2</v>
      </c>
      <c r="AK1229" t="s">
        <v>255</v>
      </c>
      <c r="AL1229" t="s">
        <v>186</v>
      </c>
      <c r="AM1229">
        <v>2</v>
      </c>
    </row>
    <row r="1230" spans="25:39" x14ac:dyDescent="0.35">
      <c r="Y1230" t="s">
        <v>326</v>
      </c>
      <c r="Z1230" t="s">
        <v>135</v>
      </c>
      <c r="AA1230" t="s">
        <v>110</v>
      </c>
      <c r="AB1230">
        <v>1</v>
      </c>
      <c r="AC1230">
        <v>1</v>
      </c>
      <c r="AD1230">
        <v>0</v>
      </c>
      <c r="AE1230">
        <v>2</v>
      </c>
      <c r="AK1230" t="s">
        <v>255</v>
      </c>
      <c r="AL1230" t="s">
        <v>212</v>
      </c>
      <c r="AM1230">
        <v>2</v>
      </c>
    </row>
    <row r="1231" spans="25:39" x14ac:dyDescent="0.35">
      <c r="Y1231" t="s">
        <v>326</v>
      </c>
      <c r="Z1231" t="s">
        <v>199</v>
      </c>
      <c r="AA1231" t="s">
        <v>110</v>
      </c>
      <c r="AB1231">
        <v>0</v>
      </c>
      <c r="AC1231">
        <v>2</v>
      </c>
      <c r="AD1231">
        <v>0</v>
      </c>
      <c r="AE1231">
        <v>2</v>
      </c>
      <c r="AK1231" t="s">
        <v>255</v>
      </c>
      <c r="AL1231" t="s">
        <v>200</v>
      </c>
      <c r="AM1231">
        <v>1</v>
      </c>
    </row>
    <row r="1232" spans="25:39" x14ac:dyDescent="0.35">
      <c r="Y1232" t="s">
        <v>300</v>
      </c>
      <c r="Z1232" t="s">
        <v>173</v>
      </c>
      <c r="AA1232" t="s">
        <v>110</v>
      </c>
      <c r="AB1232">
        <v>2</v>
      </c>
      <c r="AC1232">
        <v>0</v>
      </c>
      <c r="AD1232">
        <v>0</v>
      </c>
      <c r="AE1232">
        <v>2</v>
      </c>
      <c r="AK1232" t="s">
        <v>255</v>
      </c>
      <c r="AL1232" t="s">
        <v>166</v>
      </c>
      <c r="AM1232">
        <v>1</v>
      </c>
    </row>
    <row r="1233" spans="25:39" x14ac:dyDescent="0.35">
      <c r="Y1233" t="s">
        <v>300</v>
      </c>
      <c r="Z1233" t="s">
        <v>153</v>
      </c>
      <c r="AA1233" t="s">
        <v>110</v>
      </c>
      <c r="AB1233">
        <v>1</v>
      </c>
      <c r="AC1233">
        <v>0</v>
      </c>
      <c r="AD1233">
        <v>1</v>
      </c>
      <c r="AE1233">
        <v>2</v>
      </c>
      <c r="AK1233" t="s">
        <v>255</v>
      </c>
      <c r="AL1233" t="s">
        <v>195</v>
      </c>
      <c r="AM1233">
        <v>1</v>
      </c>
    </row>
    <row r="1234" spans="25:39" x14ac:dyDescent="0.35">
      <c r="Y1234" t="s">
        <v>300</v>
      </c>
      <c r="Z1234" t="s">
        <v>157</v>
      </c>
      <c r="AA1234" t="s">
        <v>110</v>
      </c>
      <c r="AB1234">
        <v>0</v>
      </c>
      <c r="AC1234">
        <v>2</v>
      </c>
      <c r="AD1234">
        <v>0</v>
      </c>
      <c r="AE1234">
        <v>2</v>
      </c>
      <c r="AK1234" t="s">
        <v>255</v>
      </c>
      <c r="AL1234" t="s">
        <v>157</v>
      </c>
      <c r="AM1234">
        <v>1</v>
      </c>
    </row>
    <row r="1235" spans="25:39" x14ac:dyDescent="0.35">
      <c r="Y1235" t="s">
        <v>287</v>
      </c>
      <c r="Z1235" t="s">
        <v>199</v>
      </c>
      <c r="AA1235" t="s">
        <v>110</v>
      </c>
      <c r="AB1235">
        <v>0</v>
      </c>
      <c r="AC1235">
        <v>2</v>
      </c>
      <c r="AD1235">
        <v>0</v>
      </c>
      <c r="AE1235">
        <v>2</v>
      </c>
      <c r="AK1235" t="s">
        <v>349</v>
      </c>
      <c r="AL1235" t="s">
        <v>155</v>
      </c>
      <c r="AM1235">
        <v>1</v>
      </c>
    </row>
    <row r="1236" spans="25:39" x14ac:dyDescent="0.35">
      <c r="Y1236" t="s">
        <v>287</v>
      </c>
      <c r="Z1236" t="s">
        <v>213</v>
      </c>
      <c r="AA1236" t="s">
        <v>111</v>
      </c>
      <c r="AB1236">
        <v>0</v>
      </c>
      <c r="AC1236">
        <v>1</v>
      </c>
      <c r="AD1236">
        <v>1</v>
      </c>
      <c r="AE1236">
        <v>2</v>
      </c>
      <c r="AK1236" t="s">
        <v>349</v>
      </c>
      <c r="AL1236" t="s">
        <v>153</v>
      </c>
      <c r="AM1236">
        <v>1</v>
      </c>
    </row>
    <row r="1237" spans="25:39" x14ac:dyDescent="0.35">
      <c r="Y1237" t="s">
        <v>287</v>
      </c>
      <c r="Z1237" t="s">
        <v>200</v>
      </c>
      <c r="AA1237" t="s">
        <v>111</v>
      </c>
      <c r="AB1237">
        <v>0</v>
      </c>
      <c r="AC1237">
        <v>0</v>
      </c>
      <c r="AD1237">
        <v>2</v>
      </c>
      <c r="AE1237">
        <v>2</v>
      </c>
      <c r="AK1237" t="s">
        <v>349</v>
      </c>
      <c r="AL1237" t="s">
        <v>176</v>
      </c>
      <c r="AM1237">
        <v>1</v>
      </c>
    </row>
    <row r="1238" spans="25:39" x14ac:dyDescent="0.35">
      <c r="Y1238" t="s">
        <v>287</v>
      </c>
      <c r="Z1238" t="s">
        <v>192</v>
      </c>
      <c r="AA1238" t="s">
        <v>111</v>
      </c>
      <c r="AB1238">
        <v>0</v>
      </c>
      <c r="AC1238">
        <v>0</v>
      </c>
      <c r="AD1238">
        <v>2</v>
      </c>
      <c r="AE1238">
        <v>2</v>
      </c>
      <c r="AK1238" t="s">
        <v>299</v>
      </c>
      <c r="AL1238" t="s">
        <v>207</v>
      </c>
      <c r="AM1238">
        <v>20</v>
      </c>
    </row>
    <row r="1239" spans="25:39" x14ac:dyDescent="0.35">
      <c r="Y1239" t="s">
        <v>272</v>
      </c>
      <c r="Z1239" t="s">
        <v>183</v>
      </c>
      <c r="AA1239" t="s">
        <v>110</v>
      </c>
      <c r="AB1239">
        <v>0</v>
      </c>
      <c r="AC1239">
        <v>1</v>
      </c>
      <c r="AD1239">
        <v>1</v>
      </c>
      <c r="AE1239">
        <v>2</v>
      </c>
      <c r="AK1239" t="s">
        <v>299</v>
      </c>
      <c r="AL1239" t="s">
        <v>164</v>
      </c>
      <c r="AM1239">
        <v>9</v>
      </c>
    </row>
    <row r="1240" spans="25:39" x14ac:dyDescent="0.35">
      <c r="Y1240" t="s">
        <v>272</v>
      </c>
      <c r="Z1240" t="s">
        <v>180</v>
      </c>
      <c r="AA1240" t="s">
        <v>110</v>
      </c>
      <c r="AB1240">
        <v>2</v>
      </c>
      <c r="AC1240">
        <v>0</v>
      </c>
      <c r="AD1240">
        <v>0</v>
      </c>
      <c r="AE1240">
        <v>2</v>
      </c>
      <c r="AK1240" t="s">
        <v>299</v>
      </c>
      <c r="AL1240" t="s">
        <v>154</v>
      </c>
      <c r="AM1240">
        <v>8</v>
      </c>
    </row>
    <row r="1241" spans="25:39" x14ac:dyDescent="0.35">
      <c r="Y1241" t="s">
        <v>263</v>
      </c>
      <c r="Z1241" t="s">
        <v>182</v>
      </c>
      <c r="AA1241" t="s">
        <v>111</v>
      </c>
      <c r="AB1241">
        <v>1</v>
      </c>
      <c r="AC1241">
        <v>1</v>
      </c>
      <c r="AD1241">
        <v>0</v>
      </c>
      <c r="AE1241">
        <v>2</v>
      </c>
      <c r="AK1241" t="s">
        <v>299</v>
      </c>
      <c r="AL1241" t="s">
        <v>135</v>
      </c>
      <c r="AM1241">
        <v>8</v>
      </c>
    </row>
    <row r="1242" spans="25:39" x14ac:dyDescent="0.35">
      <c r="Y1242" t="s">
        <v>263</v>
      </c>
      <c r="Z1242" t="s">
        <v>153</v>
      </c>
      <c r="AA1242" t="s">
        <v>110</v>
      </c>
      <c r="AB1242">
        <v>1</v>
      </c>
      <c r="AC1242">
        <v>1</v>
      </c>
      <c r="AD1242">
        <v>0</v>
      </c>
      <c r="AE1242">
        <v>2</v>
      </c>
      <c r="AK1242" t="s">
        <v>299</v>
      </c>
      <c r="AL1242" t="s">
        <v>206</v>
      </c>
      <c r="AM1242">
        <v>4</v>
      </c>
    </row>
    <row r="1243" spans="25:39" x14ac:dyDescent="0.35">
      <c r="Y1243" t="s">
        <v>258</v>
      </c>
      <c r="Z1243" t="s">
        <v>196</v>
      </c>
      <c r="AA1243" t="s">
        <v>111</v>
      </c>
      <c r="AB1243">
        <v>1</v>
      </c>
      <c r="AC1243">
        <v>0</v>
      </c>
      <c r="AD1243">
        <v>1</v>
      </c>
      <c r="AE1243">
        <v>2</v>
      </c>
      <c r="AK1243" t="s">
        <v>299</v>
      </c>
      <c r="AL1243" t="s">
        <v>153</v>
      </c>
      <c r="AM1243">
        <v>2</v>
      </c>
    </row>
    <row r="1244" spans="25:39" x14ac:dyDescent="0.35">
      <c r="Y1244" t="s">
        <v>258</v>
      </c>
      <c r="Z1244" t="s">
        <v>165</v>
      </c>
      <c r="AA1244" t="s">
        <v>110</v>
      </c>
      <c r="AB1244">
        <v>0</v>
      </c>
      <c r="AC1244">
        <v>2</v>
      </c>
      <c r="AD1244">
        <v>0</v>
      </c>
      <c r="AE1244">
        <v>2</v>
      </c>
      <c r="AK1244" t="s">
        <v>366</v>
      </c>
      <c r="AL1244" t="s">
        <v>155</v>
      </c>
      <c r="AM1244">
        <v>1</v>
      </c>
    </row>
    <row r="1245" spans="25:39" x14ac:dyDescent="0.35">
      <c r="Y1245" t="s">
        <v>258</v>
      </c>
      <c r="Z1245" t="s">
        <v>212</v>
      </c>
      <c r="AA1245" t="s">
        <v>110</v>
      </c>
      <c r="AB1245">
        <v>0</v>
      </c>
      <c r="AC1245">
        <v>2</v>
      </c>
      <c r="AD1245">
        <v>0</v>
      </c>
      <c r="AE1245">
        <v>2</v>
      </c>
      <c r="AK1245" t="s">
        <v>366</v>
      </c>
      <c r="AL1245" t="s">
        <v>153</v>
      </c>
      <c r="AM1245">
        <v>1</v>
      </c>
    </row>
    <row r="1246" spans="25:39" x14ac:dyDescent="0.35">
      <c r="Y1246" t="s">
        <v>258</v>
      </c>
      <c r="Z1246" t="s">
        <v>172</v>
      </c>
      <c r="AA1246" t="s">
        <v>110</v>
      </c>
      <c r="AB1246">
        <v>2</v>
      </c>
      <c r="AC1246">
        <v>0</v>
      </c>
      <c r="AD1246">
        <v>0</v>
      </c>
      <c r="AE1246">
        <v>2</v>
      </c>
      <c r="AK1246" t="s">
        <v>366</v>
      </c>
      <c r="AL1246" t="s">
        <v>176</v>
      </c>
      <c r="AM1246">
        <v>1</v>
      </c>
    </row>
    <row r="1247" spans="25:39" x14ac:dyDescent="0.35">
      <c r="Y1247" t="s">
        <v>335</v>
      </c>
      <c r="Z1247" t="s">
        <v>153</v>
      </c>
      <c r="AA1247" t="s">
        <v>110</v>
      </c>
      <c r="AB1247">
        <v>0</v>
      </c>
      <c r="AC1247">
        <v>2</v>
      </c>
      <c r="AD1247">
        <v>0</v>
      </c>
      <c r="AE1247">
        <v>2</v>
      </c>
      <c r="AK1247" t="s">
        <v>366</v>
      </c>
      <c r="AL1247" t="s">
        <v>203</v>
      </c>
      <c r="AM1247">
        <v>1</v>
      </c>
    </row>
    <row r="1248" spans="25:39" x14ac:dyDescent="0.35">
      <c r="Y1248" t="s">
        <v>356</v>
      </c>
      <c r="Z1248" t="s">
        <v>157</v>
      </c>
      <c r="AA1248" t="s">
        <v>110</v>
      </c>
      <c r="AB1248">
        <v>1</v>
      </c>
      <c r="AC1248">
        <v>0</v>
      </c>
      <c r="AD1248">
        <v>1</v>
      </c>
      <c r="AE1248">
        <v>2</v>
      </c>
      <c r="AK1248" t="s">
        <v>315</v>
      </c>
      <c r="AL1248" t="s">
        <v>153</v>
      </c>
      <c r="AM1248">
        <v>2</v>
      </c>
    </row>
    <row r="1249" spans="25:39" x14ac:dyDescent="0.35">
      <c r="Y1249" t="s">
        <v>251</v>
      </c>
      <c r="Z1249" t="s">
        <v>188</v>
      </c>
      <c r="AA1249" t="s">
        <v>111</v>
      </c>
      <c r="AB1249">
        <v>0</v>
      </c>
      <c r="AC1249">
        <v>1</v>
      </c>
      <c r="AD1249">
        <v>1</v>
      </c>
      <c r="AE1249">
        <v>2</v>
      </c>
      <c r="AK1249" t="s">
        <v>301</v>
      </c>
      <c r="AL1249" t="s">
        <v>176</v>
      </c>
      <c r="AM1249">
        <v>14</v>
      </c>
    </row>
    <row r="1250" spans="25:39" x14ac:dyDescent="0.35">
      <c r="Y1250" t="s">
        <v>251</v>
      </c>
      <c r="Z1250" t="s">
        <v>191</v>
      </c>
      <c r="AA1250" t="s">
        <v>111</v>
      </c>
      <c r="AB1250">
        <v>0</v>
      </c>
      <c r="AC1250">
        <v>1</v>
      </c>
      <c r="AD1250">
        <v>1</v>
      </c>
      <c r="AE1250">
        <v>2</v>
      </c>
      <c r="AK1250" t="s">
        <v>301</v>
      </c>
      <c r="AL1250" t="s">
        <v>154</v>
      </c>
      <c r="AM1250">
        <v>11</v>
      </c>
    </row>
    <row r="1251" spans="25:39" x14ac:dyDescent="0.35">
      <c r="Y1251" t="s">
        <v>251</v>
      </c>
      <c r="Z1251" t="s">
        <v>209</v>
      </c>
      <c r="AA1251" t="s">
        <v>111</v>
      </c>
      <c r="AB1251">
        <v>0</v>
      </c>
      <c r="AC1251">
        <v>1</v>
      </c>
      <c r="AD1251">
        <v>1</v>
      </c>
      <c r="AE1251">
        <v>2</v>
      </c>
      <c r="AK1251" t="s">
        <v>301</v>
      </c>
      <c r="AL1251" t="s">
        <v>135</v>
      </c>
      <c r="AM1251">
        <v>5</v>
      </c>
    </row>
    <row r="1252" spans="25:39" x14ac:dyDescent="0.35">
      <c r="Y1252" t="s">
        <v>251</v>
      </c>
      <c r="Z1252" t="s">
        <v>164</v>
      </c>
      <c r="AA1252" t="s">
        <v>110</v>
      </c>
      <c r="AB1252">
        <v>0</v>
      </c>
      <c r="AC1252">
        <v>2</v>
      </c>
      <c r="AD1252">
        <v>0</v>
      </c>
      <c r="AE1252">
        <v>2</v>
      </c>
      <c r="AK1252" t="s">
        <v>301</v>
      </c>
      <c r="AL1252" t="s">
        <v>159</v>
      </c>
      <c r="AM1252">
        <v>2</v>
      </c>
    </row>
    <row r="1253" spans="25:39" x14ac:dyDescent="0.35">
      <c r="Y1253" t="s">
        <v>255</v>
      </c>
      <c r="Z1253" t="s">
        <v>212</v>
      </c>
      <c r="AA1253" t="s">
        <v>110</v>
      </c>
      <c r="AB1253">
        <v>0</v>
      </c>
      <c r="AC1253">
        <v>0</v>
      </c>
      <c r="AD1253">
        <v>2</v>
      </c>
      <c r="AE1253">
        <v>2</v>
      </c>
      <c r="AK1253" t="s">
        <v>357</v>
      </c>
      <c r="AL1253" t="s">
        <v>199</v>
      </c>
      <c r="AM1253">
        <v>1</v>
      </c>
    </row>
    <row r="1254" spans="25:39" x14ac:dyDescent="0.35">
      <c r="Y1254" t="s">
        <v>255</v>
      </c>
      <c r="Z1254" t="s">
        <v>186</v>
      </c>
      <c r="AA1254" t="s">
        <v>110</v>
      </c>
      <c r="AB1254">
        <v>2</v>
      </c>
      <c r="AC1254">
        <v>0</v>
      </c>
      <c r="AD1254">
        <v>0</v>
      </c>
      <c r="AE1254">
        <v>2</v>
      </c>
      <c r="AK1254" t="s">
        <v>363</v>
      </c>
      <c r="AL1254" t="s">
        <v>176</v>
      </c>
      <c r="AM1254">
        <v>1</v>
      </c>
    </row>
    <row r="1255" spans="25:39" x14ac:dyDescent="0.35">
      <c r="Y1255" t="s">
        <v>299</v>
      </c>
      <c r="Z1255" t="s">
        <v>153</v>
      </c>
      <c r="AA1255" t="s">
        <v>110</v>
      </c>
      <c r="AB1255">
        <v>0</v>
      </c>
      <c r="AC1255">
        <v>1</v>
      </c>
      <c r="AD1255">
        <v>1</v>
      </c>
      <c r="AE1255">
        <v>2</v>
      </c>
      <c r="AK1255" t="s">
        <v>280</v>
      </c>
      <c r="AL1255" t="s">
        <v>153</v>
      </c>
      <c r="AM1255">
        <v>28</v>
      </c>
    </row>
    <row r="1256" spans="25:39" x14ac:dyDescent="0.35">
      <c r="Y1256" t="s">
        <v>315</v>
      </c>
      <c r="Z1256" t="s">
        <v>153</v>
      </c>
      <c r="AA1256" t="s">
        <v>110</v>
      </c>
      <c r="AB1256">
        <v>0</v>
      </c>
      <c r="AC1256">
        <v>2</v>
      </c>
      <c r="AD1256">
        <v>0</v>
      </c>
      <c r="AE1256">
        <v>2</v>
      </c>
      <c r="AK1256" t="s">
        <v>280</v>
      </c>
      <c r="AL1256" t="s">
        <v>154</v>
      </c>
      <c r="AM1256">
        <v>3</v>
      </c>
    </row>
    <row r="1257" spans="25:39" x14ac:dyDescent="0.35">
      <c r="Y1257" t="s">
        <v>301</v>
      </c>
      <c r="Z1257" t="s">
        <v>159</v>
      </c>
      <c r="AA1257" t="s">
        <v>110</v>
      </c>
      <c r="AB1257">
        <v>0</v>
      </c>
      <c r="AC1257">
        <v>0</v>
      </c>
      <c r="AD1257">
        <v>2</v>
      </c>
      <c r="AE1257">
        <v>2</v>
      </c>
      <c r="AK1257" t="s">
        <v>280</v>
      </c>
      <c r="AL1257" t="s">
        <v>157</v>
      </c>
      <c r="AM1257">
        <v>1</v>
      </c>
    </row>
    <row r="1258" spans="25:39" x14ac:dyDescent="0.35">
      <c r="Y1258" t="s">
        <v>327</v>
      </c>
      <c r="Z1258" t="s">
        <v>176</v>
      </c>
      <c r="AA1258" t="s">
        <v>110</v>
      </c>
      <c r="AB1258">
        <v>0</v>
      </c>
      <c r="AC1258">
        <v>0</v>
      </c>
      <c r="AD1258">
        <v>2</v>
      </c>
      <c r="AE1258">
        <v>2</v>
      </c>
      <c r="AK1258" t="s">
        <v>327</v>
      </c>
      <c r="AL1258" t="s">
        <v>153</v>
      </c>
      <c r="AM1258">
        <v>5</v>
      </c>
    </row>
    <row r="1259" spans="25:39" x14ac:dyDescent="0.35">
      <c r="Y1259" t="s">
        <v>285</v>
      </c>
      <c r="Z1259" t="s">
        <v>203</v>
      </c>
      <c r="AA1259" t="s">
        <v>110</v>
      </c>
      <c r="AB1259">
        <v>1</v>
      </c>
      <c r="AC1259">
        <v>0</v>
      </c>
      <c r="AD1259">
        <v>1</v>
      </c>
      <c r="AE1259">
        <v>2</v>
      </c>
      <c r="AK1259" t="s">
        <v>327</v>
      </c>
      <c r="AL1259" t="s">
        <v>157</v>
      </c>
      <c r="AM1259">
        <v>3</v>
      </c>
    </row>
    <row r="1260" spans="25:39" x14ac:dyDescent="0.35">
      <c r="Y1260" t="s">
        <v>243</v>
      </c>
      <c r="Z1260" t="s">
        <v>178</v>
      </c>
      <c r="AA1260" t="s">
        <v>110</v>
      </c>
      <c r="AB1260">
        <v>0</v>
      </c>
      <c r="AC1260">
        <v>1</v>
      </c>
      <c r="AD1260">
        <v>1</v>
      </c>
      <c r="AE1260">
        <v>2</v>
      </c>
      <c r="AK1260" t="s">
        <v>327</v>
      </c>
      <c r="AL1260" t="s">
        <v>176</v>
      </c>
      <c r="AM1260">
        <v>2</v>
      </c>
    </row>
    <row r="1261" spans="25:39" x14ac:dyDescent="0.35">
      <c r="Y1261" t="s">
        <v>270</v>
      </c>
      <c r="Z1261" t="s">
        <v>137</v>
      </c>
      <c r="AA1261" t="s">
        <v>110</v>
      </c>
      <c r="AB1261">
        <v>1</v>
      </c>
      <c r="AC1261">
        <v>1</v>
      </c>
      <c r="AD1261">
        <v>0</v>
      </c>
      <c r="AE1261">
        <v>2</v>
      </c>
      <c r="AK1261" t="s">
        <v>327</v>
      </c>
      <c r="AL1261" t="s">
        <v>135</v>
      </c>
      <c r="AM1261">
        <v>1</v>
      </c>
    </row>
    <row r="1262" spans="25:39" x14ac:dyDescent="0.35">
      <c r="Y1262" t="s">
        <v>270</v>
      </c>
      <c r="Z1262" t="s">
        <v>197</v>
      </c>
      <c r="AA1262" t="s">
        <v>110</v>
      </c>
      <c r="AB1262">
        <v>2</v>
      </c>
      <c r="AC1262">
        <v>0</v>
      </c>
      <c r="AD1262">
        <v>0</v>
      </c>
      <c r="AE1262">
        <v>2</v>
      </c>
      <c r="AK1262" t="s">
        <v>327</v>
      </c>
      <c r="AL1262" t="s">
        <v>159</v>
      </c>
      <c r="AM1262">
        <v>1</v>
      </c>
    </row>
    <row r="1263" spans="25:39" x14ac:dyDescent="0.35">
      <c r="Y1263" t="s">
        <v>270</v>
      </c>
      <c r="Z1263" t="s">
        <v>162</v>
      </c>
      <c r="AA1263" t="s">
        <v>110</v>
      </c>
      <c r="AB1263">
        <v>2</v>
      </c>
      <c r="AC1263">
        <v>0</v>
      </c>
      <c r="AD1263">
        <v>0</v>
      </c>
      <c r="AE1263">
        <v>2</v>
      </c>
      <c r="AK1263" t="s">
        <v>327</v>
      </c>
      <c r="AL1263" t="s">
        <v>155</v>
      </c>
      <c r="AM1263">
        <v>1</v>
      </c>
    </row>
    <row r="1264" spans="25:39" x14ac:dyDescent="0.35">
      <c r="Y1264" t="s">
        <v>270</v>
      </c>
      <c r="Z1264" t="s">
        <v>210</v>
      </c>
      <c r="AA1264" t="s">
        <v>111</v>
      </c>
      <c r="AB1264">
        <v>1</v>
      </c>
      <c r="AC1264">
        <v>1</v>
      </c>
      <c r="AD1264">
        <v>0</v>
      </c>
      <c r="AE1264">
        <v>2</v>
      </c>
      <c r="AK1264" t="s">
        <v>285</v>
      </c>
      <c r="AL1264" t="s">
        <v>155</v>
      </c>
      <c r="AM1264">
        <v>47</v>
      </c>
    </row>
    <row r="1265" spans="25:39" x14ac:dyDescent="0.35">
      <c r="Y1265" t="s">
        <v>270</v>
      </c>
      <c r="Z1265" t="s">
        <v>184</v>
      </c>
      <c r="AA1265" t="s">
        <v>110</v>
      </c>
      <c r="AB1265">
        <v>0</v>
      </c>
      <c r="AC1265">
        <v>1</v>
      </c>
      <c r="AD1265">
        <v>1</v>
      </c>
      <c r="AE1265">
        <v>2</v>
      </c>
      <c r="AK1265" t="s">
        <v>285</v>
      </c>
      <c r="AL1265" t="s">
        <v>154</v>
      </c>
      <c r="AM1265">
        <v>12</v>
      </c>
    </row>
    <row r="1266" spans="25:39" x14ac:dyDescent="0.35">
      <c r="Y1266" t="s">
        <v>284</v>
      </c>
      <c r="Z1266" t="s">
        <v>204</v>
      </c>
      <c r="AA1266" t="s">
        <v>110</v>
      </c>
      <c r="AB1266">
        <v>0</v>
      </c>
      <c r="AC1266">
        <v>0</v>
      </c>
      <c r="AD1266">
        <v>2</v>
      </c>
      <c r="AE1266">
        <v>2</v>
      </c>
      <c r="AK1266" t="s">
        <v>285</v>
      </c>
      <c r="AL1266" t="s">
        <v>176</v>
      </c>
      <c r="AM1266">
        <v>7</v>
      </c>
    </row>
    <row r="1267" spans="25:39" x14ac:dyDescent="0.35">
      <c r="Y1267" t="s">
        <v>242</v>
      </c>
      <c r="Z1267" t="s">
        <v>136</v>
      </c>
      <c r="AA1267" t="s">
        <v>110</v>
      </c>
      <c r="AB1267">
        <v>1</v>
      </c>
      <c r="AC1267">
        <v>0</v>
      </c>
      <c r="AD1267">
        <v>1</v>
      </c>
      <c r="AE1267">
        <v>2</v>
      </c>
      <c r="AK1267" t="s">
        <v>285</v>
      </c>
      <c r="AL1267" t="s">
        <v>135</v>
      </c>
      <c r="AM1267">
        <v>7</v>
      </c>
    </row>
    <row r="1268" spans="25:39" x14ac:dyDescent="0.35">
      <c r="Y1268" t="s">
        <v>298</v>
      </c>
      <c r="Z1268" t="s">
        <v>135</v>
      </c>
      <c r="AA1268" t="s">
        <v>110</v>
      </c>
      <c r="AB1268">
        <v>0</v>
      </c>
      <c r="AC1268">
        <v>0</v>
      </c>
      <c r="AD1268">
        <v>2</v>
      </c>
      <c r="AE1268">
        <v>2</v>
      </c>
      <c r="AK1268" t="s">
        <v>285</v>
      </c>
      <c r="AL1268" t="s">
        <v>153</v>
      </c>
      <c r="AM1268">
        <v>6</v>
      </c>
    </row>
    <row r="1269" spans="25:39" x14ac:dyDescent="0.35">
      <c r="Y1269" t="s">
        <v>298</v>
      </c>
      <c r="Z1269" t="s">
        <v>153</v>
      </c>
      <c r="AA1269" t="s">
        <v>110</v>
      </c>
      <c r="AB1269">
        <v>0</v>
      </c>
      <c r="AC1269">
        <v>1</v>
      </c>
      <c r="AD1269">
        <v>1</v>
      </c>
      <c r="AE1269">
        <v>2</v>
      </c>
      <c r="AK1269" t="s">
        <v>285</v>
      </c>
      <c r="AL1269" t="s">
        <v>203</v>
      </c>
      <c r="AM1269">
        <v>2</v>
      </c>
    </row>
    <row r="1270" spans="25:39" x14ac:dyDescent="0.35">
      <c r="Y1270" t="s">
        <v>350</v>
      </c>
      <c r="Z1270" t="s">
        <v>158</v>
      </c>
      <c r="AA1270" t="s">
        <v>110</v>
      </c>
      <c r="AB1270">
        <v>1</v>
      </c>
      <c r="AC1270">
        <v>1</v>
      </c>
      <c r="AD1270">
        <v>0</v>
      </c>
      <c r="AE1270">
        <v>2</v>
      </c>
      <c r="AK1270" t="s">
        <v>365</v>
      </c>
      <c r="AL1270" t="s">
        <v>154</v>
      </c>
      <c r="AM1270">
        <v>1</v>
      </c>
    </row>
    <row r="1271" spans="25:39" x14ac:dyDescent="0.35">
      <c r="Y1271" t="s">
        <v>261</v>
      </c>
      <c r="Z1271" t="s">
        <v>156</v>
      </c>
      <c r="AA1271" t="s">
        <v>110</v>
      </c>
      <c r="AB1271">
        <v>0</v>
      </c>
      <c r="AC1271">
        <v>0</v>
      </c>
      <c r="AD1271">
        <v>2</v>
      </c>
      <c r="AE1271">
        <v>2</v>
      </c>
      <c r="AK1271" t="s">
        <v>305</v>
      </c>
      <c r="AL1271" t="s">
        <v>176</v>
      </c>
      <c r="AM1271">
        <v>4</v>
      </c>
    </row>
    <row r="1272" spans="25:39" x14ac:dyDescent="0.35">
      <c r="Y1272" t="s">
        <v>261</v>
      </c>
      <c r="Z1272" t="s">
        <v>203</v>
      </c>
      <c r="AA1272" t="s">
        <v>110</v>
      </c>
      <c r="AB1272">
        <v>0</v>
      </c>
      <c r="AC1272">
        <v>0</v>
      </c>
      <c r="AD1272">
        <v>2</v>
      </c>
      <c r="AE1272">
        <v>2</v>
      </c>
      <c r="AK1272" t="s">
        <v>305</v>
      </c>
      <c r="AL1272" t="s">
        <v>153</v>
      </c>
      <c r="AM1272">
        <v>3</v>
      </c>
    </row>
    <row r="1273" spans="25:39" x14ac:dyDescent="0.35">
      <c r="Y1273" t="s">
        <v>261</v>
      </c>
      <c r="Z1273" t="s">
        <v>196</v>
      </c>
      <c r="AA1273" t="s">
        <v>111</v>
      </c>
      <c r="AB1273">
        <v>0</v>
      </c>
      <c r="AC1273">
        <v>2</v>
      </c>
      <c r="AD1273">
        <v>0</v>
      </c>
      <c r="AE1273">
        <v>2</v>
      </c>
      <c r="AK1273" t="s">
        <v>243</v>
      </c>
      <c r="AL1273" t="s">
        <v>153</v>
      </c>
      <c r="AM1273">
        <v>337</v>
      </c>
    </row>
    <row r="1274" spans="25:39" x14ac:dyDescent="0.35">
      <c r="Y1274" t="s">
        <v>261</v>
      </c>
      <c r="Z1274" t="s">
        <v>157</v>
      </c>
      <c r="AA1274" t="s">
        <v>110</v>
      </c>
      <c r="AB1274">
        <v>1</v>
      </c>
      <c r="AC1274">
        <v>1</v>
      </c>
      <c r="AD1274">
        <v>0</v>
      </c>
      <c r="AE1274">
        <v>2</v>
      </c>
      <c r="AK1274" t="s">
        <v>243</v>
      </c>
      <c r="AL1274" t="s">
        <v>165</v>
      </c>
      <c r="AM1274">
        <v>269</v>
      </c>
    </row>
    <row r="1275" spans="25:39" x14ac:dyDescent="0.35">
      <c r="Y1275" t="s">
        <v>261</v>
      </c>
      <c r="Z1275" t="s">
        <v>153</v>
      </c>
      <c r="AA1275" t="s">
        <v>110</v>
      </c>
      <c r="AB1275">
        <v>0</v>
      </c>
      <c r="AC1275">
        <v>2</v>
      </c>
      <c r="AD1275">
        <v>0</v>
      </c>
      <c r="AE1275">
        <v>2</v>
      </c>
      <c r="AK1275" t="s">
        <v>243</v>
      </c>
      <c r="AL1275" t="s">
        <v>152</v>
      </c>
      <c r="AM1275">
        <v>172</v>
      </c>
    </row>
    <row r="1276" spans="25:39" x14ac:dyDescent="0.35">
      <c r="Y1276" t="s">
        <v>50</v>
      </c>
      <c r="Z1276" t="s">
        <v>203</v>
      </c>
      <c r="AA1276" t="s">
        <v>110</v>
      </c>
      <c r="AB1276">
        <v>1</v>
      </c>
      <c r="AC1276">
        <v>0</v>
      </c>
      <c r="AD1276">
        <v>0</v>
      </c>
      <c r="AE1276">
        <v>1</v>
      </c>
      <c r="AK1276" t="s">
        <v>243</v>
      </c>
      <c r="AL1276" t="s">
        <v>180</v>
      </c>
      <c r="AM1276">
        <v>157</v>
      </c>
    </row>
    <row r="1277" spans="25:39" x14ac:dyDescent="0.35">
      <c r="Y1277" t="s">
        <v>56</v>
      </c>
      <c r="Z1277" t="s">
        <v>162</v>
      </c>
      <c r="AA1277" t="s">
        <v>110</v>
      </c>
      <c r="AB1277">
        <v>0</v>
      </c>
      <c r="AC1277">
        <v>1</v>
      </c>
      <c r="AD1277">
        <v>0</v>
      </c>
      <c r="AE1277">
        <v>1</v>
      </c>
      <c r="AK1277" t="s">
        <v>243</v>
      </c>
      <c r="AL1277" t="s">
        <v>161</v>
      </c>
      <c r="AM1277">
        <v>137</v>
      </c>
    </row>
    <row r="1278" spans="25:39" x14ac:dyDescent="0.35">
      <c r="Y1278" t="s">
        <v>56</v>
      </c>
      <c r="Z1278" t="s">
        <v>158</v>
      </c>
      <c r="AA1278" t="s">
        <v>110</v>
      </c>
      <c r="AB1278">
        <v>0</v>
      </c>
      <c r="AC1278">
        <v>1</v>
      </c>
      <c r="AD1278">
        <v>0</v>
      </c>
      <c r="AE1278">
        <v>1</v>
      </c>
      <c r="AK1278" t="s">
        <v>243</v>
      </c>
      <c r="AL1278" t="s">
        <v>157</v>
      </c>
      <c r="AM1278">
        <v>124</v>
      </c>
    </row>
    <row r="1279" spans="25:39" x14ac:dyDescent="0.35">
      <c r="Y1279" t="s">
        <v>56</v>
      </c>
      <c r="Z1279" t="s">
        <v>135</v>
      </c>
      <c r="AA1279" t="s">
        <v>110</v>
      </c>
      <c r="AB1279">
        <v>1</v>
      </c>
      <c r="AC1279">
        <v>0</v>
      </c>
      <c r="AD1279">
        <v>0</v>
      </c>
      <c r="AE1279">
        <v>1</v>
      </c>
      <c r="AK1279" t="s">
        <v>243</v>
      </c>
      <c r="AL1279" t="s">
        <v>158</v>
      </c>
      <c r="AM1279">
        <v>86</v>
      </c>
    </row>
    <row r="1280" spans="25:39" x14ac:dyDescent="0.35">
      <c r="Y1280" t="s">
        <v>57</v>
      </c>
      <c r="Z1280" t="s">
        <v>158</v>
      </c>
      <c r="AA1280" t="s">
        <v>110</v>
      </c>
      <c r="AB1280">
        <v>1</v>
      </c>
      <c r="AC1280">
        <v>0</v>
      </c>
      <c r="AD1280">
        <v>0</v>
      </c>
      <c r="AE1280">
        <v>1</v>
      </c>
      <c r="AK1280" t="s">
        <v>243</v>
      </c>
      <c r="AL1280" t="s">
        <v>162</v>
      </c>
      <c r="AM1280">
        <v>83</v>
      </c>
    </row>
    <row r="1281" spans="25:39" x14ac:dyDescent="0.35">
      <c r="Y1281" t="s">
        <v>57</v>
      </c>
      <c r="Z1281" t="s">
        <v>176</v>
      </c>
      <c r="AA1281" t="s">
        <v>110</v>
      </c>
      <c r="AB1281">
        <v>0</v>
      </c>
      <c r="AC1281">
        <v>0</v>
      </c>
      <c r="AD1281">
        <v>1</v>
      </c>
      <c r="AE1281">
        <v>1</v>
      </c>
      <c r="AK1281" t="s">
        <v>243</v>
      </c>
      <c r="AL1281" t="s">
        <v>156</v>
      </c>
      <c r="AM1281">
        <v>65</v>
      </c>
    </row>
    <row r="1282" spans="25:39" x14ac:dyDescent="0.35">
      <c r="Y1282" t="s">
        <v>59</v>
      </c>
      <c r="Z1282" t="s">
        <v>176</v>
      </c>
      <c r="AA1282" t="s">
        <v>110</v>
      </c>
      <c r="AB1282">
        <v>0</v>
      </c>
      <c r="AC1282">
        <v>1</v>
      </c>
      <c r="AD1282">
        <v>0</v>
      </c>
      <c r="AE1282">
        <v>1</v>
      </c>
      <c r="AK1282" t="s">
        <v>243</v>
      </c>
      <c r="AL1282" t="s">
        <v>176</v>
      </c>
      <c r="AM1282">
        <v>53</v>
      </c>
    </row>
    <row r="1283" spans="25:39" x14ac:dyDescent="0.35">
      <c r="Y1283" t="s">
        <v>59</v>
      </c>
      <c r="Z1283" t="s">
        <v>156</v>
      </c>
      <c r="AA1283" t="s">
        <v>110</v>
      </c>
      <c r="AB1283">
        <v>0</v>
      </c>
      <c r="AC1283">
        <v>0</v>
      </c>
      <c r="AD1283">
        <v>1</v>
      </c>
      <c r="AE1283">
        <v>1</v>
      </c>
      <c r="AK1283" t="s">
        <v>243</v>
      </c>
      <c r="AL1283" t="s">
        <v>160</v>
      </c>
      <c r="AM1283">
        <v>46</v>
      </c>
    </row>
    <row r="1284" spans="25:39" x14ac:dyDescent="0.35">
      <c r="Y1284" t="s">
        <v>59</v>
      </c>
      <c r="Z1284" t="s">
        <v>153</v>
      </c>
      <c r="AA1284" t="s">
        <v>110</v>
      </c>
      <c r="AB1284">
        <v>0</v>
      </c>
      <c r="AC1284">
        <v>0</v>
      </c>
      <c r="AD1284">
        <v>1</v>
      </c>
      <c r="AE1284">
        <v>1</v>
      </c>
      <c r="AK1284" t="s">
        <v>243</v>
      </c>
      <c r="AL1284" t="s">
        <v>167</v>
      </c>
      <c r="AM1284">
        <v>37</v>
      </c>
    </row>
    <row r="1285" spans="25:39" x14ac:dyDescent="0.35">
      <c r="Y1285" t="s">
        <v>60</v>
      </c>
      <c r="Z1285" t="s">
        <v>196</v>
      </c>
      <c r="AA1285" t="s">
        <v>111</v>
      </c>
      <c r="AB1285">
        <v>0</v>
      </c>
      <c r="AC1285">
        <v>0</v>
      </c>
      <c r="AD1285">
        <v>1</v>
      </c>
      <c r="AE1285">
        <v>1</v>
      </c>
      <c r="AK1285" t="s">
        <v>243</v>
      </c>
      <c r="AL1285" t="s">
        <v>166</v>
      </c>
      <c r="AM1285">
        <v>37</v>
      </c>
    </row>
    <row r="1286" spans="25:39" x14ac:dyDescent="0.35">
      <c r="Y1286" t="s">
        <v>60</v>
      </c>
      <c r="Z1286" t="s">
        <v>137</v>
      </c>
      <c r="AA1286" t="s">
        <v>110</v>
      </c>
      <c r="AB1286">
        <v>0</v>
      </c>
      <c r="AC1286">
        <v>1</v>
      </c>
      <c r="AD1286">
        <v>0</v>
      </c>
      <c r="AE1286">
        <v>1</v>
      </c>
      <c r="AK1286" t="s">
        <v>243</v>
      </c>
      <c r="AL1286" t="s">
        <v>163</v>
      </c>
      <c r="AM1286">
        <v>29</v>
      </c>
    </row>
    <row r="1287" spans="25:39" x14ac:dyDescent="0.35">
      <c r="Y1287" t="s">
        <v>60</v>
      </c>
      <c r="Z1287" t="s">
        <v>186</v>
      </c>
      <c r="AA1287" t="s">
        <v>111</v>
      </c>
      <c r="AB1287">
        <v>1</v>
      </c>
      <c r="AC1287">
        <v>0</v>
      </c>
      <c r="AD1287">
        <v>0</v>
      </c>
      <c r="AE1287">
        <v>1</v>
      </c>
      <c r="AK1287" t="s">
        <v>243</v>
      </c>
      <c r="AL1287" t="s">
        <v>159</v>
      </c>
      <c r="AM1287">
        <v>27</v>
      </c>
    </row>
    <row r="1288" spans="25:39" x14ac:dyDescent="0.35">
      <c r="Y1288" t="s">
        <v>61</v>
      </c>
      <c r="Z1288" t="s">
        <v>209</v>
      </c>
      <c r="AA1288" t="s">
        <v>111</v>
      </c>
      <c r="AB1288">
        <v>0</v>
      </c>
      <c r="AC1288">
        <v>1</v>
      </c>
      <c r="AD1288">
        <v>0</v>
      </c>
      <c r="AE1288">
        <v>1</v>
      </c>
      <c r="AK1288" t="s">
        <v>243</v>
      </c>
      <c r="AL1288" t="s">
        <v>173</v>
      </c>
      <c r="AM1288">
        <v>26</v>
      </c>
    </row>
    <row r="1289" spans="25:39" x14ac:dyDescent="0.35">
      <c r="Y1289" t="s">
        <v>61</v>
      </c>
      <c r="Z1289" t="s">
        <v>136</v>
      </c>
      <c r="AA1289" t="s">
        <v>110</v>
      </c>
      <c r="AB1289">
        <v>1</v>
      </c>
      <c r="AC1289">
        <v>0</v>
      </c>
      <c r="AD1289">
        <v>0</v>
      </c>
      <c r="AE1289">
        <v>1</v>
      </c>
      <c r="AK1289" t="s">
        <v>243</v>
      </c>
      <c r="AL1289" t="s">
        <v>199</v>
      </c>
      <c r="AM1289">
        <v>22</v>
      </c>
    </row>
    <row r="1290" spans="25:39" x14ac:dyDescent="0.35">
      <c r="Y1290" t="s">
        <v>61</v>
      </c>
      <c r="Z1290" t="s">
        <v>174</v>
      </c>
      <c r="AA1290" t="s">
        <v>110</v>
      </c>
      <c r="AB1290">
        <v>0</v>
      </c>
      <c r="AC1290">
        <v>0</v>
      </c>
      <c r="AD1290">
        <v>1</v>
      </c>
      <c r="AE1290">
        <v>1</v>
      </c>
      <c r="AK1290" t="s">
        <v>243</v>
      </c>
      <c r="AL1290" t="s">
        <v>203</v>
      </c>
      <c r="AM1290">
        <v>22</v>
      </c>
    </row>
    <row r="1291" spans="25:39" x14ac:dyDescent="0.35">
      <c r="Y1291" t="s">
        <v>61</v>
      </c>
      <c r="Z1291" t="s">
        <v>194</v>
      </c>
      <c r="AA1291" t="s">
        <v>111</v>
      </c>
      <c r="AB1291">
        <v>0</v>
      </c>
      <c r="AC1291">
        <v>1</v>
      </c>
      <c r="AD1291">
        <v>0</v>
      </c>
      <c r="AE1291">
        <v>1</v>
      </c>
      <c r="AK1291" t="s">
        <v>243</v>
      </c>
      <c r="AL1291" t="s">
        <v>185</v>
      </c>
      <c r="AM1291">
        <v>22</v>
      </c>
    </row>
    <row r="1292" spans="25:39" x14ac:dyDescent="0.35">
      <c r="Y1292" t="s">
        <v>62</v>
      </c>
      <c r="Z1292" t="s">
        <v>154</v>
      </c>
      <c r="AA1292" t="s">
        <v>110</v>
      </c>
      <c r="AB1292">
        <v>0</v>
      </c>
      <c r="AC1292">
        <v>0</v>
      </c>
      <c r="AD1292">
        <v>1</v>
      </c>
      <c r="AE1292">
        <v>1</v>
      </c>
      <c r="AK1292" t="s">
        <v>243</v>
      </c>
      <c r="AL1292" t="s">
        <v>182</v>
      </c>
      <c r="AM1292">
        <v>19</v>
      </c>
    </row>
    <row r="1293" spans="25:39" x14ac:dyDescent="0.35">
      <c r="Y1293" t="s">
        <v>66</v>
      </c>
      <c r="Z1293" t="s">
        <v>153</v>
      </c>
      <c r="AA1293" t="s">
        <v>110</v>
      </c>
      <c r="AB1293">
        <v>0</v>
      </c>
      <c r="AC1293">
        <v>0</v>
      </c>
      <c r="AD1293">
        <v>1</v>
      </c>
      <c r="AE1293">
        <v>1</v>
      </c>
      <c r="AK1293" t="s">
        <v>243</v>
      </c>
      <c r="AL1293" t="s">
        <v>170</v>
      </c>
      <c r="AM1293">
        <v>17</v>
      </c>
    </row>
    <row r="1294" spans="25:39" x14ac:dyDescent="0.35">
      <c r="Y1294" t="s">
        <v>67</v>
      </c>
      <c r="Z1294" t="s">
        <v>182</v>
      </c>
      <c r="AA1294" t="s">
        <v>111</v>
      </c>
      <c r="AB1294">
        <v>1</v>
      </c>
      <c r="AC1294">
        <v>0</v>
      </c>
      <c r="AD1294">
        <v>0</v>
      </c>
      <c r="AE1294">
        <v>1</v>
      </c>
      <c r="AK1294" t="s">
        <v>243</v>
      </c>
      <c r="AL1294" t="s">
        <v>189</v>
      </c>
      <c r="AM1294">
        <v>17</v>
      </c>
    </row>
    <row r="1295" spans="25:39" x14ac:dyDescent="0.35">
      <c r="Y1295" t="s">
        <v>67</v>
      </c>
      <c r="Z1295" t="s">
        <v>137</v>
      </c>
      <c r="AA1295" t="s">
        <v>110</v>
      </c>
      <c r="AB1295">
        <v>1</v>
      </c>
      <c r="AC1295">
        <v>0</v>
      </c>
      <c r="AD1295">
        <v>0</v>
      </c>
      <c r="AE1295">
        <v>1</v>
      </c>
      <c r="AK1295" t="s">
        <v>243</v>
      </c>
      <c r="AL1295" t="s">
        <v>168</v>
      </c>
      <c r="AM1295">
        <v>14</v>
      </c>
    </row>
    <row r="1296" spans="25:39" x14ac:dyDescent="0.35">
      <c r="Y1296" t="s">
        <v>67</v>
      </c>
      <c r="Z1296" t="s">
        <v>152</v>
      </c>
      <c r="AA1296" t="s">
        <v>110</v>
      </c>
      <c r="AB1296">
        <v>0</v>
      </c>
      <c r="AC1296">
        <v>0</v>
      </c>
      <c r="AD1296">
        <v>1</v>
      </c>
      <c r="AE1296">
        <v>1</v>
      </c>
      <c r="AK1296" t="s">
        <v>243</v>
      </c>
      <c r="AL1296" t="s">
        <v>193</v>
      </c>
      <c r="AM1296">
        <v>14</v>
      </c>
    </row>
    <row r="1297" spans="25:39" x14ac:dyDescent="0.35">
      <c r="Y1297" t="s">
        <v>67</v>
      </c>
      <c r="Z1297" t="s">
        <v>184</v>
      </c>
      <c r="AA1297" t="s">
        <v>110</v>
      </c>
      <c r="AB1297">
        <v>0</v>
      </c>
      <c r="AC1297">
        <v>0</v>
      </c>
      <c r="AD1297">
        <v>1</v>
      </c>
      <c r="AE1297">
        <v>1</v>
      </c>
      <c r="AK1297" t="s">
        <v>243</v>
      </c>
      <c r="AL1297" t="s">
        <v>164</v>
      </c>
      <c r="AM1297">
        <v>13</v>
      </c>
    </row>
    <row r="1298" spans="25:39" x14ac:dyDescent="0.35">
      <c r="Y1298" t="s">
        <v>67</v>
      </c>
      <c r="Z1298" t="s">
        <v>192</v>
      </c>
      <c r="AA1298" t="s">
        <v>111</v>
      </c>
      <c r="AB1298">
        <v>1</v>
      </c>
      <c r="AC1298">
        <v>0</v>
      </c>
      <c r="AD1298">
        <v>0</v>
      </c>
      <c r="AE1298">
        <v>1</v>
      </c>
      <c r="AK1298" t="s">
        <v>243</v>
      </c>
      <c r="AL1298" t="s">
        <v>138</v>
      </c>
      <c r="AM1298">
        <v>12</v>
      </c>
    </row>
    <row r="1299" spans="25:39" x14ac:dyDescent="0.35">
      <c r="Y1299" t="s">
        <v>68</v>
      </c>
      <c r="Z1299" t="s">
        <v>199</v>
      </c>
      <c r="AA1299" t="s">
        <v>110</v>
      </c>
      <c r="AB1299">
        <v>0</v>
      </c>
      <c r="AC1299">
        <v>1</v>
      </c>
      <c r="AD1299">
        <v>0</v>
      </c>
      <c r="AE1299">
        <v>1</v>
      </c>
      <c r="AK1299" t="s">
        <v>243</v>
      </c>
      <c r="AL1299" t="s">
        <v>174</v>
      </c>
      <c r="AM1299">
        <v>12</v>
      </c>
    </row>
    <row r="1300" spans="25:39" x14ac:dyDescent="0.35">
      <c r="Y1300" t="s">
        <v>71</v>
      </c>
      <c r="Z1300" t="s">
        <v>176</v>
      </c>
      <c r="AA1300" t="s">
        <v>110</v>
      </c>
      <c r="AB1300">
        <v>0</v>
      </c>
      <c r="AC1300">
        <v>0</v>
      </c>
      <c r="AD1300">
        <v>1</v>
      </c>
      <c r="AE1300">
        <v>1</v>
      </c>
      <c r="AK1300" t="s">
        <v>243</v>
      </c>
      <c r="AL1300" t="s">
        <v>184</v>
      </c>
      <c r="AM1300">
        <v>11</v>
      </c>
    </row>
    <row r="1301" spans="25:39" x14ac:dyDescent="0.35">
      <c r="Y1301" t="s">
        <v>73</v>
      </c>
      <c r="Z1301" t="s">
        <v>153</v>
      </c>
      <c r="AA1301" t="s">
        <v>110</v>
      </c>
      <c r="AB1301">
        <v>0</v>
      </c>
      <c r="AC1301">
        <v>1</v>
      </c>
      <c r="AD1301">
        <v>0</v>
      </c>
      <c r="AE1301">
        <v>1</v>
      </c>
      <c r="AK1301" t="s">
        <v>243</v>
      </c>
      <c r="AL1301" t="s">
        <v>186</v>
      </c>
      <c r="AM1301">
        <v>11</v>
      </c>
    </row>
    <row r="1302" spans="25:39" x14ac:dyDescent="0.35">
      <c r="Y1302" t="s">
        <v>76</v>
      </c>
      <c r="Z1302" t="s">
        <v>153</v>
      </c>
      <c r="AA1302" t="s">
        <v>110</v>
      </c>
      <c r="AB1302">
        <v>0</v>
      </c>
      <c r="AC1302">
        <v>1</v>
      </c>
      <c r="AD1302">
        <v>0</v>
      </c>
      <c r="AE1302">
        <v>1</v>
      </c>
      <c r="AK1302" t="s">
        <v>243</v>
      </c>
      <c r="AL1302" t="s">
        <v>179</v>
      </c>
      <c r="AM1302">
        <v>10</v>
      </c>
    </row>
    <row r="1303" spans="25:39" x14ac:dyDescent="0.35">
      <c r="Y1303" t="s">
        <v>77</v>
      </c>
      <c r="Z1303" t="s">
        <v>184</v>
      </c>
      <c r="AA1303" t="s">
        <v>110</v>
      </c>
      <c r="AB1303">
        <v>0</v>
      </c>
      <c r="AC1303">
        <v>0</v>
      </c>
      <c r="AD1303">
        <v>1</v>
      </c>
      <c r="AE1303">
        <v>1</v>
      </c>
      <c r="AK1303" t="s">
        <v>243</v>
      </c>
      <c r="AL1303" t="s">
        <v>155</v>
      </c>
      <c r="AM1303">
        <v>10</v>
      </c>
    </row>
    <row r="1304" spans="25:39" x14ac:dyDescent="0.35">
      <c r="Y1304" t="s">
        <v>79</v>
      </c>
      <c r="Z1304" t="s">
        <v>192</v>
      </c>
      <c r="AA1304" t="s">
        <v>111</v>
      </c>
      <c r="AB1304">
        <v>0</v>
      </c>
      <c r="AC1304">
        <v>0</v>
      </c>
      <c r="AD1304">
        <v>1</v>
      </c>
      <c r="AE1304">
        <v>1</v>
      </c>
      <c r="AK1304" t="s">
        <v>243</v>
      </c>
      <c r="AL1304" t="s">
        <v>177</v>
      </c>
      <c r="AM1304">
        <v>8</v>
      </c>
    </row>
    <row r="1305" spans="25:39" x14ac:dyDescent="0.35">
      <c r="Y1305" t="s">
        <v>79</v>
      </c>
      <c r="Z1305" t="s">
        <v>156</v>
      </c>
      <c r="AA1305" t="s">
        <v>110</v>
      </c>
      <c r="AB1305">
        <v>0</v>
      </c>
      <c r="AC1305">
        <v>0</v>
      </c>
      <c r="AD1305">
        <v>1</v>
      </c>
      <c r="AE1305">
        <v>1</v>
      </c>
      <c r="AK1305" t="s">
        <v>243</v>
      </c>
      <c r="AL1305" t="s">
        <v>183</v>
      </c>
      <c r="AM1305">
        <v>8</v>
      </c>
    </row>
    <row r="1306" spans="25:39" x14ac:dyDescent="0.35">
      <c r="Y1306" t="s">
        <v>314</v>
      </c>
      <c r="Z1306" t="s">
        <v>154</v>
      </c>
      <c r="AA1306" t="s">
        <v>110</v>
      </c>
      <c r="AB1306">
        <v>0</v>
      </c>
      <c r="AC1306">
        <v>1</v>
      </c>
      <c r="AD1306">
        <v>0</v>
      </c>
      <c r="AE1306">
        <v>1</v>
      </c>
      <c r="AK1306" t="s">
        <v>243</v>
      </c>
      <c r="AL1306" t="s">
        <v>154</v>
      </c>
      <c r="AM1306">
        <v>7</v>
      </c>
    </row>
    <row r="1307" spans="25:39" x14ac:dyDescent="0.35">
      <c r="Y1307" t="s">
        <v>83</v>
      </c>
      <c r="Z1307" t="s">
        <v>160</v>
      </c>
      <c r="AA1307" t="s">
        <v>110</v>
      </c>
      <c r="AB1307">
        <v>1</v>
      </c>
      <c r="AC1307">
        <v>0</v>
      </c>
      <c r="AD1307">
        <v>0</v>
      </c>
      <c r="AE1307">
        <v>1</v>
      </c>
      <c r="AK1307" t="s">
        <v>243</v>
      </c>
      <c r="AL1307" t="s">
        <v>194</v>
      </c>
      <c r="AM1307">
        <v>6</v>
      </c>
    </row>
    <row r="1308" spans="25:39" x14ac:dyDescent="0.35">
      <c r="Y1308" t="s">
        <v>83</v>
      </c>
      <c r="Z1308" t="s">
        <v>171</v>
      </c>
      <c r="AA1308" t="s">
        <v>110</v>
      </c>
      <c r="AB1308">
        <v>1</v>
      </c>
      <c r="AC1308">
        <v>0</v>
      </c>
      <c r="AD1308">
        <v>0</v>
      </c>
      <c r="AE1308">
        <v>1</v>
      </c>
      <c r="AK1308" t="s">
        <v>243</v>
      </c>
      <c r="AL1308" t="s">
        <v>208</v>
      </c>
      <c r="AM1308">
        <v>6</v>
      </c>
    </row>
    <row r="1309" spans="25:39" x14ac:dyDescent="0.35">
      <c r="Y1309" t="s">
        <v>83</v>
      </c>
      <c r="Z1309" t="s">
        <v>205</v>
      </c>
      <c r="AA1309" t="s">
        <v>110</v>
      </c>
      <c r="AB1309">
        <v>1</v>
      </c>
      <c r="AC1309">
        <v>0</v>
      </c>
      <c r="AD1309">
        <v>0</v>
      </c>
      <c r="AE1309">
        <v>1</v>
      </c>
      <c r="AK1309" t="s">
        <v>243</v>
      </c>
      <c r="AL1309" t="s">
        <v>135</v>
      </c>
      <c r="AM1309">
        <v>6</v>
      </c>
    </row>
    <row r="1310" spans="25:39" x14ac:dyDescent="0.35">
      <c r="Y1310" t="s">
        <v>83</v>
      </c>
      <c r="Z1310" t="s">
        <v>202</v>
      </c>
      <c r="AA1310" t="s">
        <v>111</v>
      </c>
      <c r="AB1310">
        <v>0</v>
      </c>
      <c r="AC1310">
        <v>0</v>
      </c>
      <c r="AD1310">
        <v>1</v>
      </c>
      <c r="AE1310">
        <v>1</v>
      </c>
      <c r="AK1310" t="s">
        <v>243</v>
      </c>
      <c r="AL1310" t="s">
        <v>181</v>
      </c>
      <c r="AM1310">
        <v>6</v>
      </c>
    </row>
    <row r="1311" spans="25:39" x14ac:dyDescent="0.35">
      <c r="Y1311" t="s">
        <v>87</v>
      </c>
      <c r="Z1311" t="s">
        <v>158</v>
      </c>
      <c r="AA1311" t="s">
        <v>110</v>
      </c>
      <c r="AB1311">
        <v>0</v>
      </c>
      <c r="AC1311">
        <v>1</v>
      </c>
      <c r="AD1311">
        <v>0</v>
      </c>
      <c r="AE1311">
        <v>1</v>
      </c>
      <c r="AK1311" t="s">
        <v>243</v>
      </c>
      <c r="AL1311" t="s">
        <v>136</v>
      </c>
      <c r="AM1311">
        <v>5</v>
      </c>
    </row>
    <row r="1312" spans="25:39" x14ac:dyDescent="0.35">
      <c r="Y1312" t="s">
        <v>88</v>
      </c>
      <c r="Z1312" t="s">
        <v>184</v>
      </c>
      <c r="AA1312" t="s">
        <v>110</v>
      </c>
      <c r="AB1312">
        <v>0</v>
      </c>
      <c r="AC1312">
        <v>1</v>
      </c>
      <c r="AD1312">
        <v>0</v>
      </c>
      <c r="AE1312">
        <v>1</v>
      </c>
      <c r="AK1312" t="s">
        <v>243</v>
      </c>
      <c r="AL1312" t="s">
        <v>171</v>
      </c>
      <c r="AM1312">
        <v>3</v>
      </c>
    </row>
    <row r="1313" spans="25:39" x14ac:dyDescent="0.35">
      <c r="Y1313" t="s">
        <v>88</v>
      </c>
      <c r="Z1313" t="s">
        <v>171</v>
      </c>
      <c r="AA1313" t="s">
        <v>110</v>
      </c>
      <c r="AB1313">
        <v>0</v>
      </c>
      <c r="AC1313">
        <v>0</v>
      </c>
      <c r="AD1313">
        <v>1</v>
      </c>
      <c r="AE1313">
        <v>1</v>
      </c>
      <c r="AK1313" t="s">
        <v>243</v>
      </c>
      <c r="AL1313" t="s">
        <v>178</v>
      </c>
      <c r="AM1313">
        <v>2</v>
      </c>
    </row>
    <row r="1314" spans="25:39" x14ac:dyDescent="0.35">
      <c r="Y1314" t="s">
        <v>288</v>
      </c>
      <c r="Z1314" t="s">
        <v>166</v>
      </c>
      <c r="AA1314" t="s">
        <v>110</v>
      </c>
      <c r="AB1314">
        <v>0</v>
      </c>
      <c r="AC1314">
        <v>1</v>
      </c>
      <c r="AD1314">
        <v>0</v>
      </c>
      <c r="AE1314">
        <v>1</v>
      </c>
      <c r="AK1314" t="s">
        <v>243</v>
      </c>
      <c r="AL1314" t="s">
        <v>137</v>
      </c>
      <c r="AM1314">
        <v>1</v>
      </c>
    </row>
    <row r="1315" spans="25:39" x14ac:dyDescent="0.35">
      <c r="Y1315" t="s">
        <v>288</v>
      </c>
      <c r="Z1315" t="s">
        <v>135</v>
      </c>
      <c r="AA1315" t="s">
        <v>110</v>
      </c>
      <c r="AB1315">
        <v>0</v>
      </c>
      <c r="AC1315">
        <v>0</v>
      </c>
      <c r="AD1315">
        <v>1</v>
      </c>
      <c r="AE1315">
        <v>1</v>
      </c>
      <c r="AK1315" t="s">
        <v>243</v>
      </c>
      <c r="AL1315" t="s">
        <v>213</v>
      </c>
      <c r="AM1315">
        <v>1</v>
      </c>
    </row>
    <row r="1316" spans="25:39" x14ac:dyDescent="0.35">
      <c r="Y1316" t="s">
        <v>310</v>
      </c>
      <c r="Z1316" t="s">
        <v>200</v>
      </c>
      <c r="AA1316" t="s">
        <v>111</v>
      </c>
      <c r="AB1316">
        <v>0</v>
      </c>
      <c r="AC1316">
        <v>0</v>
      </c>
      <c r="AD1316">
        <v>1</v>
      </c>
      <c r="AE1316">
        <v>1</v>
      </c>
      <c r="AK1316" t="s">
        <v>243</v>
      </c>
      <c r="AL1316" t="s">
        <v>210</v>
      </c>
      <c r="AM1316">
        <v>1</v>
      </c>
    </row>
    <row r="1317" spans="25:39" x14ac:dyDescent="0.35">
      <c r="Y1317" t="s">
        <v>310</v>
      </c>
      <c r="Z1317" t="s">
        <v>157</v>
      </c>
      <c r="AA1317" t="s">
        <v>110</v>
      </c>
      <c r="AB1317">
        <v>0</v>
      </c>
      <c r="AC1317">
        <v>1</v>
      </c>
      <c r="AD1317">
        <v>0</v>
      </c>
      <c r="AE1317">
        <v>1</v>
      </c>
      <c r="AK1317" t="s">
        <v>270</v>
      </c>
      <c r="AL1317" t="s">
        <v>160</v>
      </c>
      <c r="AM1317">
        <v>32</v>
      </c>
    </row>
    <row r="1318" spans="25:39" x14ac:dyDescent="0.35">
      <c r="Y1318" t="s">
        <v>310</v>
      </c>
      <c r="Z1318" t="s">
        <v>176</v>
      </c>
      <c r="AA1318" t="s">
        <v>110</v>
      </c>
      <c r="AB1318">
        <v>0</v>
      </c>
      <c r="AC1318">
        <v>0</v>
      </c>
      <c r="AD1318">
        <v>1</v>
      </c>
      <c r="AE1318">
        <v>1</v>
      </c>
      <c r="AK1318" t="s">
        <v>270</v>
      </c>
      <c r="AL1318" t="s">
        <v>153</v>
      </c>
      <c r="AM1318">
        <v>23</v>
      </c>
    </row>
    <row r="1319" spans="25:39" x14ac:dyDescent="0.35">
      <c r="Y1319" t="s">
        <v>310</v>
      </c>
      <c r="Z1319" t="s">
        <v>206</v>
      </c>
      <c r="AA1319" t="s">
        <v>110</v>
      </c>
      <c r="AB1319">
        <v>0</v>
      </c>
      <c r="AC1319">
        <v>1</v>
      </c>
      <c r="AD1319">
        <v>0</v>
      </c>
      <c r="AE1319">
        <v>1</v>
      </c>
      <c r="AK1319" t="s">
        <v>270</v>
      </c>
      <c r="AL1319" t="s">
        <v>155</v>
      </c>
      <c r="AM1319">
        <v>18</v>
      </c>
    </row>
    <row r="1320" spans="25:39" x14ac:dyDescent="0.35">
      <c r="Y1320" t="s">
        <v>310</v>
      </c>
      <c r="Z1320" t="s">
        <v>160</v>
      </c>
      <c r="AA1320" t="s">
        <v>110</v>
      </c>
      <c r="AB1320">
        <v>0</v>
      </c>
      <c r="AC1320">
        <v>1</v>
      </c>
      <c r="AD1320">
        <v>0</v>
      </c>
      <c r="AE1320">
        <v>1</v>
      </c>
      <c r="AK1320" t="s">
        <v>270</v>
      </c>
      <c r="AL1320" t="s">
        <v>165</v>
      </c>
      <c r="AM1320">
        <v>17</v>
      </c>
    </row>
    <row r="1321" spans="25:39" x14ac:dyDescent="0.35">
      <c r="Y1321" t="s">
        <v>265</v>
      </c>
      <c r="Z1321" t="s">
        <v>152</v>
      </c>
      <c r="AA1321" t="s">
        <v>110</v>
      </c>
      <c r="AB1321">
        <v>0</v>
      </c>
      <c r="AC1321">
        <v>1</v>
      </c>
      <c r="AD1321">
        <v>0</v>
      </c>
      <c r="AE1321">
        <v>1</v>
      </c>
      <c r="AK1321" t="s">
        <v>270</v>
      </c>
      <c r="AL1321" t="s">
        <v>176</v>
      </c>
      <c r="AM1321">
        <v>15</v>
      </c>
    </row>
    <row r="1322" spans="25:39" x14ac:dyDescent="0.35">
      <c r="Y1322" t="s">
        <v>331</v>
      </c>
      <c r="Z1322" t="s">
        <v>161</v>
      </c>
      <c r="AA1322" t="s">
        <v>110</v>
      </c>
      <c r="AB1322">
        <v>0</v>
      </c>
      <c r="AC1322">
        <v>1</v>
      </c>
      <c r="AD1322">
        <v>0</v>
      </c>
      <c r="AE1322">
        <v>1</v>
      </c>
      <c r="AK1322" t="s">
        <v>270</v>
      </c>
      <c r="AL1322" t="s">
        <v>199</v>
      </c>
      <c r="AM1322">
        <v>15</v>
      </c>
    </row>
    <row r="1323" spans="25:39" x14ac:dyDescent="0.35">
      <c r="Y1323" t="s">
        <v>282</v>
      </c>
      <c r="Z1323" t="s">
        <v>176</v>
      </c>
      <c r="AA1323" t="s">
        <v>110</v>
      </c>
      <c r="AB1323">
        <v>0</v>
      </c>
      <c r="AC1323">
        <v>1</v>
      </c>
      <c r="AD1323">
        <v>0</v>
      </c>
      <c r="AE1323">
        <v>1</v>
      </c>
      <c r="AK1323" t="s">
        <v>270</v>
      </c>
      <c r="AL1323" t="s">
        <v>198</v>
      </c>
      <c r="AM1323">
        <v>15</v>
      </c>
    </row>
    <row r="1324" spans="25:39" x14ac:dyDescent="0.35">
      <c r="Y1324" t="s">
        <v>282</v>
      </c>
      <c r="Z1324" t="s">
        <v>161</v>
      </c>
      <c r="AA1324" t="s">
        <v>110</v>
      </c>
      <c r="AB1324">
        <v>0</v>
      </c>
      <c r="AC1324">
        <v>1</v>
      </c>
      <c r="AD1324">
        <v>0</v>
      </c>
      <c r="AE1324">
        <v>1</v>
      </c>
      <c r="AK1324" t="s">
        <v>270</v>
      </c>
      <c r="AL1324" t="s">
        <v>159</v>
      </c>
      <c r="AM1324">
        <v>14</v>
      </c>
    </row>
    <row r="1325" spans="25:39" x14ac:dyDescent="0.35">
      <c r="Y1325" t="s">
        <v>282</v>
      </c>
      <c r="Z1325" t="s">
        <v>213</v>
      </c>
      <c r="AA1325" t="s">
        <v>111</v>
      </c>
      <c r="AB1325">
        <v>1</v>
      </c>
      <c r="AC1325">
        <v>0</v>
      </c>
      <c r="AD1325">
        <v>0</v>
      </c>
      <c r="AE1325">
        <v>1</v>
      </c>
      <c r="AK1325" t="s">
        <v>270</v>
      </c>
      <c r="AL1325" t="s">
        <v>161</v>
      </c>
      <c r="AM1325">
        <v>11</v>
      </c>
    </row>
    <row r="1326" spans="25:39" x14ac:dyDescent="0.35">
      <c r="Y1326" t="s">
        <v>282</v>
      </c>
      <c r="Z1326" t="s">
        <v>203</v>
      </c>
      <c r="AA1326" t="s">
        <v>110</v>
      </c>
      <c r="AB1326">
        <v>1</v>
      </c>
      <c r="AC1326">
        <v>0</v>
      </c>
      <c r="AD1326">
        <v>0</v>
      </c>
      <c r="AE1326">
        <v>1</v>
      </c>
      <c r="AK1326" t="s">
        <v>270</v>
      </c>
      <c r="AL1326" t="s">
        <v>158</v>
      </c>
      <c r="AM1326">
        <v>10</v>
      </c>
    </row>
    <row r="1327" spans="25:39" x14ac:dyDescent="0.35">
      <c r="Y1327" t="s">
        <v>282</v>
      </c>
      <c r="Z1327" t="s">
        <v>209</v>
      </c>
      <c r="AA1327" t="s">
        <v>111</v>
      </c>
      <c r="AB1327">
        <v>1</v>
      </c>
      <c r="AC1327">
        <v>0</v>
      </c>
      <c r="AD1327">
        <v>0</v>
      </c>
      <c r="AE1327">
        <v>1</v>
      </c>
      <c r="AK1327" t="s">
        <v>270</v>
      </c>
      <c r="AL1327" t="s">
        <v>154</v>
      </c>
      <c r="AM1327">
        <v>9</v>
      </c>
    </row>
    <row r="1328" spans="25:39" x14ac:dyDescent="0.35">
      <c r="Y1328" t="s">
        <v>282</v>
      </c>
      <c r="Z1328" t="s">
        <v>196</v>
      </c>
      <c r="AA1328" t="s">
        <v>111</v>
      </c>
      <c r="AB1328">
        <v>0</v>
      </c>
      <c r="AC1328">
        <v>0</v>
      </c>
      <c r="AD1328">
        <v>1</v>
      </c>
      <c r="AE1328">
        <v>1</v>
      </c>
      <c r="AK1328" t="s">
        <v>270</v>
      </c>
      <c r="AL1328" t="s">
        <v>157</v>
      </c>
      <c r="AM1328">
        <v>9</v>
      </c>
    </row>
    <row r="1329" spans="25:39" x14ac:dyDescent="0.35">
      <c r="Y1329" t="s">
        <v>282</v>
      </c>
      <c r="Z1329" t="s">
        <v>136</v>
      </c>
      <c r="AA1329" t="s">
        <v>110</v>
      </c>
      <c r="AB1329">
        <v>0</v>
      </c>
      <c r="AC1329">
        <v>0</v>
      </c>
      <c r="AD1329">
        <v>1</v>
      </c>
      <c r="AE1329">
        <v>1</v>
      </c>
      <c r="AK1329" t="s">
        <v>270</v>
      </c>
      <c r="AL1329" t="s">
        <v>182</v>
      </c>
      <c r="AM1329">
        <v>9</v>
      </c>
    </row>
    <row r="1330" spans="25:39" x14ac:dyDescent="0.35">
      <c r="Y1330" t="s">
        <v>250</v>
      </c>
      <c r="Z1330" t="s">
        <v>162</v>
      </c>
      <c r="AA1330" t="s">
        <v>110</v>
      </c>
      <c r="AB1330">
        <v>1</v>
      </c>
      <c r="AC1330">
        <v>0</v>
      </c>
      <c r="AD1330">
        <v>0</v>
      </c>
      <c r="AE1330">
        <v>1</v>
      </c>
      <c r="AK1330" t="s">
        <v>270</v>
      </c>
      <c r="AL1330" t="s">
        <v>164</v>
      </c>
      <c r="AM1330">
        <v>8</v>
      </c>
    </row>
    <row r="1331" spans="25:39" x14ac:dyDescent="0.35">
      <c r="Y1331" t="s">
        <v>250</v>
      </c>
      <c r="Z1331" t="s">
        <v>196</v>
      </c>
      <c r="AA1331" t="s">
        <v>111</v>
      </c>
      <c r="AB1331">
        <v>0</v>
      </c>
      <c r="AC1331">
        <v>0</v>
      </c>
      <c r="AD1331">
        <v>1</v>
      </c>
      <c r="AE1331">
        <v>1</v>
      </c>
      <c r="AK1331" t="s">
        <v>270</v>
      </c>
      <c r="AL1331" t="s">
        <v>200</v>
      </c>
      <c r="AM1331">
        <v>8</v>
      </c>
    </row>
    <row r="1332" spans="25:39" x14ac:dyDescent="0.35">
      <c r="Y1332" t="s">
        <v>250</v>
      </c>
      <c r="Z1332" t="s">
        <v>203</v>
      </c>
      <c r="AA1332" t="s">
        <v>110</v>
      </c>
      <c r="AB1332">
        <v>0</v>
      </c>
      <c r="AC1332">
        <v>0</v>
      </c>
      <c r="AD1332">
        <v>1</v>
      </c>
      <c r="AE1332">
        <v>1</v>
      </c>
      <c r="AK1332" t="s">
        <v>270</v>
      </c>
      <c r="AL1332" t="s">
        <v>152</v>
      </c>
      <c r="AM1332">
        <v>6</v>
      </c>
    </row>
    <row r="1333" spans="25:39" x14ac:dyDescent="0.35">
      <c r="Y1333" t="s">
        <v>250</v>
      </c>
      <c r="Z1333" t="s">
        <v>159</v>
      </c>
      <c r="AA1333" t="s">
        <v>110</v>
      </c>
      <c r="AB1333">
        <v>0</v>
      </c>
      <c r="AC1333">
        <v>0</v>
      </c>
      <c r="AD1333">
        <v>1</v>
      </c>
      <c r="AE1333">
        <v>1</v>
      </c>
      <c r="AK1333" t="s">
        <v>270</v>
      </c>
      <c r="AL1333" t="s">
        <v>205</v>
      </c>
      <c r="AM1333">
        <v>5</v>
      </c>
    </row>
    <row r="1334" spans="25:39" x14ac:dyDescent="0.35">
      <c r="Y1334" t="s">
        <v>273</v>
      </c>
      <c r="Z1334" t="s">
        <v>156</v>
      </c>
      <c r="AA1334" t="s">
        <v>110</v>
      </c>
      <c r="AB1334">
        <v>0</v>
      </c>
      <c r="AC1334">
        <v>1</v>
      </c>
      <c r="AD1334">
        <v>0</v>
      </c>
      <c r="AE1334">
        <v>1</v>
      </c>
      <c r="AK1334" t="s">
        <v>270</v>
      </c>
      <c r="AL1334" t="s">
        <v>174</v>
      </c>
      <c r="AM1334">
        <v>4</v>
      </c>
    </row>
    <row r="1335" spans="25:39" x14ac:dyDescent="0.35">
      <c r="Y1335" t="s">
        <v>358</v>
      </c>
      <c r="Z1335" t="s">
        <v>153</v>
      </c>
      <c r="AA1335" t="s">
        <v>110</v>
      </c>
      <c r="AB1335">
        <v>0</v>
      </c>
      <c r="AC1335">
        <v>0</v>
      </c>
      <c r="AD1335">
        <v>1</v>
      </c>
      <c r="AE1335">
        <v>1</v>
      </c>
      <c r="AK1335" t="s">
        <v>270</v>
      </c>
      <c r="AL1335" t="s">
        <v>173</v>
      </c>
      <c r="AM1335">
        <v>3</v>
      </c>
    </row>
    <row r="1336" spans="25:39" x14ac:dyDescent="0.35">
      <c r="Y1336" t="s">
        <v>262</v>
      </c>
      <c r="Z1336" t="s">
        <v>162</v>
      </c>
      <c r="AA1336" t="s">
        <v>110</v>
      </c>
      <c r="AB1336">
        <v>0</v>
      </c>
      <c r="AC1336">
        <v>0</v>
      </c>
      <c r="AD1336">
        <v>1</v>
      </c>
      <c r="AE1336">
        <v>1</v>
      </c>
      <c r="AK1336" t="s">
        <v>270</v>
      </c>
      <c r="AL1336" t="s">
        <v>203</v>
      </c>
      <c r="AM1336">
        <v>3</v>
      </c>
    </row>
    <row r="1337" spans="25:39" x14ac:dyDescent="0.35">
      <c r="Y1337" t="s">
        <v>296</v>
      </c>
      <c r="Z1337" t="s">
        <v>159</v>
      </c>
      <c r="AA1337" t="s">
        <v>110</v>
      </c>
      <c r="AB1337">
        <v>0</v>
      </c>
      <c r="AC1337">
        <v>1</v>
      </c>
      <c r="AD1337">
        <v>0</v>
      </c>
      <c r="AE1337">
        <v>1</v>
      </c>
      <c r="AK1337" t="s">
        <v>270</v>
      </c>
      <c r="AL1337" t="s">
        <v>184</v>
      </c>
      <c r="AM1337">
        <v>2</v>
      </c>
    </row>
    <row r="1338" spans="25:39" x14ac:dyDescent="0.35">
      <c r="Y1338" t="s">
        <v>347</v>
      </c>
      <c r="Z1338" t="s">
        <v>153</v>
      </c>
      <c r="AA1338" t="s">
        <v>110</v>
      </c>
      <c r="AB1338">
        <v>0</v>
      </c>
      <c r="AC1338">
        <v>0</v>
      </c>
      <c r="AD1338">
        <v>1</v>
      </c>
      <c r="AE1338">
        <v>1</v>
      </c>
      <c r="AK1338" t="s">
        <v>270</v>
      </c>
      <c r="AL1338" t="s">
        <v>137</v>
      </c>
      <c r="AM1338">
        <v>2</v>
      </c>
    </row>
    <row r="1339" spans="25:39" x14ac:dyDescent="0.35">
      <c r="Y1339" t="s">
        <v>290</v>
      </c>
      <c r="Z1339" t="s">
        <v>176</v>
      </c>
      <c r="AA1339" t="s">
        <v>110</v>
      </c>
      <c r="AB1339">
        <v>0</v>
      </c>
      <c r="AC1339">
        <v>1</v>
      </c>
      <c r="AD1339">
        <v>0</v>
      </c>
      <c r="AE1339">
        <v>1</v>
      </c>
      <c r="AK1339" t="s">
        <v>270</v>
      </c>
      <c r="AL1339" t="s">
        <v>210</v>
      </c>
      <c r="AM1339">
        <v>2</v>
      </c>
    </row>
    <row r="1340" spans="25:39" x14ac:dyDescent="0.35">
      <c r="Y1340" t="s">
        <v>290</v>
      </c>
      <c r="Z1340" t="s">
        <v>191</v>
      </c>
      <c r="AA1340" t="s">
        <v>111</v>
      </c>
      <c r="AB1340">
        <v>0</v>
      </c>
      <c r="AC1340">
        <v>0</v>
      </c>
      <c r="AD1340">
        <v>1</v>
      </c>
      <c r="AE1340">
        <v>1</v>
      </c>
      <c r="AK1340" t="s">
        <v>270</v>
      </c>
      <c r="AL1340" t="s">
        <v>197</v>
      </c>
      <c r="AM1340">
        <v>2</v>
      </c>
    </row>
    <row r="1341" spans="25:39" x14ac:dyDescent="0.35">
      <c r="Y1341" t="s">
        <v>253</v>
      </c>
      <c r="Z1341" t="s">
        <v>196</v>
      </c>
      <c r="AA1341" t="s">
        <v>111</v>
      </c>
      <c r="AB1341">
        <v>0</v>
      </c>
      <c r="AC1341">
        <v>1</v>
      </c>
      <c r="AD1341">
        <v>0</v>
      </c>
      <c r="AE1341">
        <v>1</v>
      </c>
      <c r="AK1341" t="s">
        <v>270</v>
      </c>
      <c r="AL1341" t="s">
        <v>162</v>
      </c>
      <c r="AM1341">
        <v>2</v>
      </c>
    </row>
    <row r="1342" spans="25:39" x14ac:dyDescent="0.35">
      <c r="Y1342" t="s">
        <v>244</v>
      </c>
      <c r="Z1342" t="s">
        <v>174</v>
      </c>
      <c r="AA1342" t="s">
        <v>110</v>
      </c>
      <c r="AB1342">
        <v>0</v>
      </c>
      <c r="AC1342">
        <v>1</v>
      </c>
      <c r="AD1342">
        <v>0</v>
      </c>
      <c r="AE1342">
        <v>1</v>
      </c>
      <c r="AK1342" t="s">
        <v>270</v>
      </c>
      <c r="AL1342" t="s">
        <v>209</v>
      </c>
      <c r="AM1342">
        <v>1</v>
      </c>
    </row>
    <row r="1343" spans="25:39" x14ac:dyDescent="0.35">
      <c r="Y1343" t="s">
        <v>244</v>
      </c>
      <c r="Z1343" t="s">
        <v>170</v>
      </c>
      <c r="AA1343" t="s">
        <v>110</v>
      </c>
      <c r="AB1343">
        <v>0</v>
      </c>
      <c r="AC1343">
        <v>1</v>
      </c>
      <c r="AD1343">
        <v>0</v>
      </c>
      <c r="AE1343">
        <v>1</v>
      </c>
      <c r="AK1343" t="s">
        <v>284</v>
      </c>
      <c r="AL1343" t="s">
        <v>153</v>
      </c>
      <c r="AM1343">
        <v>57</v>
      </c>
    </row>
    <row r="1344" spans="25:39" x14ac:dyDescent="0.35">
      <c r="Y1344" t="s">
        <v>244</v>
      </c>
      <c r="Z1344" t="s">
        <v>188</v>
      </c>
      <c r="AA1344" t="s">
        <v>111</v>
      </c>
      <c r="AB1344">
        <v>0</v>
      </c>
      <c r="AC1344">
        <v>0</v>
      </c>
      <c r="AD1344">
        <v>1</v>
      </c>
      <c r="AE1344">
        <v>1</v>
      </c>
      <c r="AK1344" t="s">
        <v>284</v>
      </c>
      <c r="AL1344" t="s">
        <v>157</v>
      </c>
      <c r="AM1344">
        <v>50</v>
      </c>
    </row>
    <row r="1345" spans="25:39" x14ac:dyDescent="0.35">
      <c r="Y1345" t="s">
        <v>244</v>
      </c>
      <c r="Z1345" t="s">
        <v>210</v>
      </c>
      <c r="AA1345" t="s">
        <v>111</v>
      </c>
      <c r="AB1345">
        <v>1</v>
      </c>
      <c r="AC1345">
        <v>0</v>
      </c>
      <c r="AD1345">
        <v>0</v>
      </c>
      <c r="AE1345">
        <v>1</v>
      </c>
      <c r="AK1345" t="s">
        <v>284</v>
      </c>
      <c r="AL1345" t="s">
        <v>192</v>
      </c>
      <c r="AM1345">
        <v>49</v>
      </c>
    </row>
    <row r="1346" spans="25:39" x14ac:dyDescent="0.35">
      <c r="Y1346" t="s">
        <v>244</v>
      </c>
      <c r="Z1346" t="s">
        <v>181</v>
      </c>
      <c r="AA1346" t="s">
        <v>110</v>
      </c>
      <c r="AB1346">
        <v>1</v>
      </c>
      <c r="AC1346">
        <v>0</v>
      </c>
      <c r="AD1346">
        <v>0</v>
      </c>
      <c r="AE1346">
        <v>1</v>
      </c>
      <c r="AK1346" t="s">
        <v>284</v>
      </c>
      <c r="AL1346" t="s">
        <v>160</v>
      </c>
      <c r="AM1346">
        <v>43</v>
      </c>
    </row>
    <row r="1347" spans="25:39" x14ac:dyDescent="0.35">
      <c r="Y1347" t="s">
        <v>361</v>
      </c>
      <c r="Z1347" t="s">
        <v>135</v>
      </c>
      <c r="AA1347" t="s">
        <v>110</v>
      </c>
      <c r="AB1347">
        <v>0</v>
      </c>
      <c r="AC1347">
        <v>1</v>
      </c>
      <c r="AD1347">
        <v>0</v>
      </c>
      <c r="AE1347">
        <v>1</v>
      </c>
      <c r="AK1347" t="s">
        <v>284</v>
      </c>
      <c r="AL1347" t="s">
        <v>185</v>
      </c>
      <c r="AM1347">
        <v>40</v>
      </c>
    </row>
    <row r="1348" spans="25:39" x14ac:dyDescent="0.35">
      <c r="Y1348" t="s">
        <v>329</v>
      </c>
      <c r="Z1348" t="s">
        <v>176</v>
      </c>
      <c r="AA1348" t="s">
        <v>110</v>
      </c>
      <c r="AB1348">
        <v>0</v>
      </c>
      <c r="AC1348">
        <v>0</v>
      </c>
      <c r="AD1348">
        <v>1</v>
      </c>
      <c r="AE1348">
        <v>1</v>
      </c>
      <c r="AK1348" t="s">
        <v>284</v>
      </c>
      <c r="AL1348" t="s">
        <v>198</v>
      </c>
      <c r="AM1348">
        <v>40</v>
      </c>
    </row>
    <row r="1349" spans="25:39" x14ac:dyDescent="0.35">
      <c r="Y1349" t="s">
        <v>329</v>
      </c>
      <c r="Z1349" t="s">
        <v>164</v>
      </c>
      <c r="AA1349" t="s">
        <v>110</v>
      </c>
      <c r="AB1349">
        <v>0</v>
      </c>
      <c r="AC1349">
        <v>0</v>
      </c>
      <c r="AD1349">
        <v>1</v>
      </c>
      <c r="AE1349">
        <v>1</v>
      </c>
      <c r="AK1349" t="s">
        <v>284</v>
      </c>
      <c r="AL1349" t="s">
        <v>159</v>
      </c>
      <c r="AM1349">
        <v>31</v>
      </c>
    </row>
    <row r="1350" spans="25:39" x14ac:dyDescent="0.35">
      <c r="Y1350" t="s">
        <v>329</v>
      </c>
      <c r="Z1350" t="s">
        <v>184</v>
      </c>
      <c r="AA1350" t="s">
        <v>110</v>
      </c>
      <c r="AB1350">
        <v>0</v>
      </c>
      <c r="AC1350">
        <v>0</v>
      </c>
      <c r="AD1350">
        <v>1</v>
      </c>
      <c r="AE1350">
        <v>1</v>
      </c>
      <c r="AK1350" t="s">
        <v>284</v>
      </c>
      <c r="AL1350" t="s">
        <v>155</v>
      </c>
      <c r="AM1350">
        <v>26</v>
      </c>
    </row>
    <row r="1351" spans="25:39" x14ac:dyDescent="0.35">
      <c r="Y1351" t="s">
        <v>245</v>
      </c>
      <c r="Z1351" t="s">
        <v>209</v>
      </c>
      <c r="AA1351" t="s">
        <v>111</v>
      </c>
      <c r="AB1351">
        <v>0</v>
      </c>
      <c r="AC1351">
        <v>1</v>
      </c>
      <c r="AD1351">
        <v>0</v>
      </c>
      <c r="AE1351">
        <v>1</v>
      </c>
      <c r="AK1351" t="s">
        <v>284</v>
      </c>
      <c r="AL1351" t="s">
        <v>201</v>
      </c>
      <c r="AM1351">
        <v>25</v>
      </c>
    </row>
    <row r="1352" spans="25:39" x14ac:dyDescent="0.35">
      <c r="Y1352" t="s">
        <v>264</v>
      </c>
      <c r="Z1352" t="s">
        <v>183</v>
      </c>
      <c r="AA1352" t="s">
        <v>110</v>
      </c>
      <c r="AB1352">
        <v>1</v>
      </c>
      <c r="AC1352">
        <v>0</v>
      </c>
      <c r="AD1352">
        <v>0</v>
      </c>
      <c r="AE1352">
        <v>1</v>
      </c>
      <c r="AK1352" t="s">
        <v>284</v>
      </c>
      <c r="AL1352" t="s">
        <v>182</v>
      </c>
      <c r="AM1352">
        <v>24</v>
      </c>
    </row>
    <row r="1353" spans="25:39" x14ac:dyDescent="0.35">
      <c r="Y1353" t="s">
        <v>264</v>
      </c>
      <c r="Z1353" t="s">
        <v>157</v>
      </c>
      <c r="AA1353" t="s">
        <v>110</v>
      </c>
      <c r="AB1353">
        <v>0</v>
      </c>
      <c r="AC1353">
        <v>1</v>
      </c>
      <c r="AD1353">
        <v>0</v>
      </c>
      <c r="AE1353">
        <v>1</v>
      </c>
      <c r="AK1353" t="s">
        <v>284</v>
      </c>
      <c r="AL1353" t="s">
        <v>165</v>
      </c>
      <c r="AM1353">
        <v>23</v>
      </c>
    </row>
    <row r="1354" spans="25:39" x14ac:dyDescent="0.35">
      <c r="Y1354" t="s">
        <v>320</v>
      </c>
      <c r="Z1354" t="s">
        <v>153</v>
      </c>
      <c r="AA1354" t="s">
        <v>110</v>
      </c>
      <c r="AB1354">
        <v>0</v>
      </c>
      <c r="AC1354">
        <v>1</v>
      </c>
      <c r="AD1354">
        <v>0</v>
      </c>
      <c r="AE1354">
        <v>1</v>
      </c>
      <c r="AK1354" t="s">
        <v>284</v>
      </c>
      <c r="AL1354" t="s">
        <v>200</v>
      </c>
      <c r="AM1354">
        <v>23</v>
      </c>
    </row>
    <row r="1355" spans="25:39" x14ac:dyDescent="0.35">
      <c r="Y1355" t="s">
        <v>340</v>
      </c>
      <c r="Z1355" t="s">
        <v>176</v>
      </c>
      <c r="AA1355" t="s">
        <v>110</v>
      </c>
      <c r="AB1355">
        <v>0</v>
      </c>
      <c r="AC1355">
        <v>0</v>
      </c>
      <c r="AD1355">
        <v>1</v>
      </c>
      <c r="AE1355">
        <v>1</v>
      </c>
      <c r="AK1355" t="s">
        <v>284</v>
      </c>
      <c r="AL1355" t="s">
        <v>173</v>
      </c>
      <c r="AM1355">
        <v>23</v>
      </c>
    </row>
    <row r="1356" spans="25:39" x14ac:dyDescent="0.35">
      <c r="Y1356" t="s">
        <v>338</v>
      </c>
      <c r="Z1356" t="s">
        <v>153</v>
      </c>
      <c r="AA1356" t="s">
        <v>110</v>
      </c>
      <c r="AB1356">
        <v>0</v>
      </c>
      <c r="AC1356">
        <v>1</v>
      </c>
      <c r="AD1356">
        <v>0</v>
      </c>
      <c r="AE1356">
        <v>1</v>
      </c>
      <c r="AK1356" t="s">
        <v>284</v>
      </c>
      <c r="AL1356" t="s">
        <v>197</v>
      </c>
      <c r="AM1356">
        <v>23</v>
      </c>
    </row>
    <row r="1357" spans="25:39" x14ac:dyDescent="0.35">
      <c r="Y1357" t="s">
        <v>289</v>
      </c>
      <c r="Z1357" t="s">
        <v>152</v>
      </c>
      <c r="AA1357" t="s">
        <v>110</v>
      </c>
      <c r="AB1357">
        <v>0</v>
      </c>
      <c r="AC1357">
        <v>0</v>
      </c>
      <c r="AD1357">
        <v>1</v>
      </c>
      <c r="AE1357">
        <v>1</v>
      </c>
      <c r="AK1357" t="s">
        <v>284</v>
      </c>
      <c r="AL1357" t="s">
        <v>158</v>
      </c>
      <c r="AM1357">
        <v>20</v>
      </c>
    </row>
    <row r="1358" spans="25:39" x14ac:dyDescent="0.35">
      <c r="Y1358" t="s">
        <v>289</v>
      </c>
      <c r="Z1358" t="s">
        <v>161</v>
      </c>
      <c r="AA1358" t="s">
        <v>110</v>
      </c>
      <c r="AB1358">
        <v>1</v>
      </c>
      <c r="AC1358">
        <v>0</v>
      </c>
      <c r="AD1358">
        <v>0</v>
      </c>
      <c r="AE1358">
        <v>1</v>
      </c>
      <c r="AK1358" t="s">
        <v>284</v>
      </c>
      <c r="AL1358" t="s">
        <v>154</v>
      </c>
      <c r="AM1358">
        <v>16</v>
      </c>
    </row>
    <row r="1359" spans="25:39" x14ac:dyDescent="0.35">
      <c r="Y1359" t="s">
        <v>248</v>
      </c>
      <c r="Z1359" t="s">
        <v>162</v>
      </c>
      <c r="AA1359" t="s">
        <v>110</v>
      </c>
      <c r="AB1359">
        <v>0</v>
      </c>
      <c r="AC1359">
        <v>0</v>
      </c>
      <c r="AD1359">
        <v>1</v>
      </c>
      <c r="AE1359">
        <v>1</v>
      </c>
      <c r="AK1359" t="s">
        <v>284</v>
      </c>
      <c r="AL1359" t="s">
        <v>174</v>
      </c>
      <c r="AM1359">
        <v>14</v>
      </c>
    </row>
    <row r="1360" spans="25:39" x14ac:dyDescent="0.35">
      <c r="Y1360" t="s">
        <v>248</v>
      </c>
      <c r="Z1360" t="s">
        <v>156</v>
      </c>
      <c r="AA1360" t="s">
        <v>110</v>
      </c>
      <c r="AB1360">
        <v>0</v>
      </c>
      <c r="AC1360">
        <v>0</v>
      </c>
      <c r="AD1360">
        <v>1</v>
      </c>
      <c r="AE1360">
        <v>1</v>
      </c>
      <c r="AK1360" t="s">
        <v>284</v>
      </c>
      <c r="AL1360" t="s">
        <v>199</v>
      </c>
      <c r="AM1360">
        <v>12</v>
      </c>
    </row>
    <row r="1361" spans="25:39" x14ac:dyDescent="0.35">
      <c r="Y1361" t="s">
        <v>302</v>
      </c>
      <c r="Z1361" t="s">
        <v>203</v>
      </c>
      <c r="AA1361" t="s">
        <v>110</v>
      </c>
      <c r="AB1361">
        <v>0</v>
      </c>
      <c r="AC1361">
        <v>0</v>
      </c>
      <c r="AD1361">
        <v>1</v>
      </c>
      <c r="AE1361">
        <v>1</v>
      </c>
      <c r="AK1361" t="s">
        <v>284</v>
      </c>
      <c r="AL1361" t="s">
        <v>190</v>
      </c>
      <c r="AM1361">
        <v>8</v>
      </c>
    </row>
    <row r="1362" spans="25:39" x14ac:dyDescent="0.35">
      <c r="Y1362" t="s">
        <v>274</v>
      </c>
      <c r="Z1362" t="s">
        <v>154</v>
      </c>
      <c r="AA1362" t="s">
        <v>110</v>
      </c>
      <c r="AB1362">
        <v>0</v>
      </c>
      <c r="AC1362">
        <v>0</v>
      </c>
      <c r="AD1362">
        <v>1</v>
      </c>
      <c r="AE1362">
        <v>1</v>
      </c>
      <c r="AK1362" t="s">
        <v>284</v>
      </c>
      <c r="AL1362" t="s">
        <v>184</v>
      </c>
      <c r="AM1362">
        <v>8</v>
      </c>
    </row>
    <row r="1363" spans="25:39" x14ac:dyDescent="0.35">
      <c r="Y1363" t="s">
        <v>274</v>
      </c>
      <c r="Z1363" t="s">
        <v>156</v>
      </c>
      <c r="AA1363" t="s">
        <v>110</v>
      </c>
      <c r="AB1363">
        <v>0</v>
      </c>
      <c r="AC1363">
        <v>0</v>
      </c>
      <c r="AD1363">
        <v>1</v>
      </c>
      <c r="AE1363">
        <v>1</v>
      </c>
      <c r="AK1363" t="s">
        <v>284</v>
      </c>
      <c r="AL1363" t="s">
        <v>164</v>
      </c>
      <c r="AM1363">
        <v>5</v>
      </c>
    </row>
    <row r="1364" spans="25:39" x14ac:dyDescent="0.35">
      <c r="Y1364" t="s">
        <v>294</v>
      </c>
      <c r="Z1364" t="s">
        <v>153</v>
      </c>
      <c r="AA1364" t="s">
        <v>110</v>
      </c>
      <c r="AB1364">
        <v>0</v>
      </c>
      <c r="AC1364">
        <v>1</v>
      </c>
      <c r="AD1364">
        <v>0</v>
      </c>
      <c r="AE1364">
        <v>1</v>
      </c>
      <c r="AK1364" t="s">
        <v>284</v>
      </c>
      <c r="AL1364" t="s">
        <v>161</v>
      </c>
      <c r="AM1364">
        <v>4</v>
      </c>
    </row>
    <row r="1365" spans="25:39" x14ac:dyDescent="0.35">
      <c r="Y1365" t="s">
        <v>277</v>
      </c>
      <c r="Z1365" t="s">
        <v>173</v>
      </c>
      <c r="AA1365" t="s">
        <v>110</v>
      </c>
      <c r="AB1365">
        <v>1</v>
      </c>
      <c r="AC1365">
        <v>0</v>
      </c>
      <c r="AD1365">
        <v>0</v>
      </c>
      <c r="AE1365">
        <v>1</v>
      </c>
      <c r="AK1365" t="s">
        <v>284</v>
      </c>
      <c r="AL1365" t="s">
        <v>152</v>
      </c>
      <c r="AM1365">
        <v>4</v>
      </c>
    </row>
    <row r="1366" spans="25:39" x14ac:dyDescent="0.35">
      <c r="Y1366" t="s">
        <v>306</v>
      </c>
      <c r="Z1366" t="s">
        <v>199</v>
      </c>
      <c r="AA1366" t="s">
        <v>110</v>
      </c>
      <c r="AB1366">
        <v>0</v>
      </c>
      <c r="AC1366">
        <v>0</v>
      </c>
      <c r="AD1366">
        <v>1</v>
      </c>
      <c r="AE1366">
        <v>1</v>
      </c>
      <c r="AK1366" t="s">
        <v>284</v>
      </c>
      <c r="AL1366" t="s">
        <v>202</v>
      </c>
      <c r="AM1366">
        <v>4</v>
      </c>
    </row>
    <row r="1367" spans="25:39" x14ac:dyDescent="0.35">
      <c r="Y1367" t="s">
        <v>246</v>
      </c>
      <c r="Z1367" t="s">
        <v>191</v>
      </c>
      <c r="AA1367" t="s">
        <v>111</v>
      </c>
      <c r="AB1367">
        <v>0</v>
      </c>
      <c r="AC1367">
        <v>0</v>
      </c>
      <c r="AD1367">
        <v>1</v>
      </c>
      <c r="AE1367">
        <v>1</v>
      </c>
      <c r="AK1367" t="s">
        <v>284</v>
      </c>
      <c r="AL1367" t="s">
        <v>203</v>
      </c>
      <c r="AM1367">
        <v>4</v>
      </c>
    </row>
    <row r="1368" spans="25:39" x14ac:dyDescent="0.35">
      <c r="Y1368" t="s">
        <v>246</v>
      </c>
      <c r="Z1368" t="s">
        <v>156</v>
      </c>
      <c r="AA1368" t="s">
        <v>110</v>
      </c>
      <c r="AB1368">
        <v>0</v>
      </c>
      <c r="AC1368">
        <v>0</v>
      </c>
      <c r="AD1368">
        <v>1</v>
      </c>
      <c r="AE1368">
        <v>1</v>
      </c>
      <c r="AK1368" t="s">
        <v>284</v>
      </c>
      <c r="AL1368" t="s">
        <v>210</v>
      </c>
      <c r="AM1368">
        <v>4</v>
      </c>
    </row>
    <row r="1369" spans="25:39" x14ac:dyDescent="0.35">
      <c r="Y1369" t="s">
        <v>246</v>
      </c>
      <c r="Z1369" t="s">
        <v>194</v>
      </c>
      <c r="AA1369" t="s">
        <v>111</v>
      </c>
      <c r="AB1369">
        <v>1</v>
      </c>
      <c r="AC1369">
        <v>0</v>
      </c>
      <c r="AD1369">
        <v>0</v>
      </c>
      <c r="AE1369">
        <v>1</v>
      </c>
      <c r="AK1369" t="s">
        <v>284</v>
      </c>
      <c r="AL1369" t="s">
        <v>180</v>
      </c>
      <c r="AM1369">
        <v>4</v>
      </c>
    </row>
    <row r="1370" spans="25:39" x14ac:dyDescent="0.35">
      <c r="Y1370" t="s">
        <v>317</v>
      </c>
      <c r="Z1370" t="s">
        <v>153</v>
      </c>
      <c r="AA1370" t="s">
        <v>110</v>
      </c>
      <c r="AB1370">
        <v>0</v>
      </c>
      <c r="AC1370">
        <v>1</v>
      </c>
      <c r="AD1370">
        <v>0</v>
      </c>
      <c r="AE1370">
        <v>1</v>
      </c>
      <c r="AK1370" t="s">
        <v>284</v>
      </c>
      <c r="AL1370" t="s">
        <v>176</v>
      </c>
      <c r="AM1370">
        <v>3</v>
      </c>
    </row>
    <row r="1371" spans="25:39" x14ac:dyDescent="0.35">
      <c r="Y1371" t="s">
        <v>256</v>
      </c>
      <c r="Z1371" t="s">
        <v>152</v>
      </c>
      <c r="AA1371" t="s">
        <v>110</v>
      </c>
      <c r="AB1371">
        <v>0</v>
      </c>
      <c r="AC1371">
        <v>0</v>
      </c>
      <c r="AD1371">
        <v>1</v>
      </c>
      <c r="AE1371">
        <v>1</v>
      </c>
      <c r="AK1371" t="s">
        <v>284</v>
      </c>
      <c r="AL1371" t="s">
        <v>209</v>
      </c>
      <c r="AM1371">
        <v>3</v>
      </c>
    </row>
    <row r="1372" spans="25:39" x14ac:dyDescent="0.35">
      <c r="Y1372" t="s">
        <v>247</v>
      </c>
      <c r="Z1372" t="s">
        <v>162</v>
      </c>
      <c r="AA1372" t="s">
        <v>110</v>
      </c>
      <c r="AB1372">
        <v>1</v>
      </c>
      <c r="AC1372">
        <v>0</v>
      </c>
      <c r="AD1372">
        <v>0</v>
      </c>
      <c r="AE1372">
        <v>1</v>
      </c>
      <c r="AK1372" t="s">
        <v>284</v>
      </c>
      <c r="AL1372" t="s">
        <v>205</v>
      </c>
      <c r="AM1372">
        <v>3</v>
      </c>
    </row>
    <row r="1373" spans="25:39" x14ac:dyDescent="0.35">
      <c r="Y1373" t="s">
        <v>247</v>
      </c>
      <c r="Z1373" t="s">
        <v>196</v>
      </c>
      <c r="AA1373" t="s">
        <v>111</v>
      </c>
      <c r="AB1373">
        <v>0</v>
      </c>
      <c r="AC1373">
        <v>1</v>
      </c>
      <c r="AD1373">
        <v>0</v>
      </c>
      <c r="AE1373">
        <v>1</v>
      </c>
      <c r="AK1373" t="s">
        <v>284</v>
      </c>
      <c r="AL1373" t="s">
        <v>156</v>
      </c>
      <c r="AM1373">
        <v>3</v>
      </c>
    </row>
    <row r="1374" spans="25:39" x14ac:dyDescent="0.35">
      <c r="Y1374" t="s">
        <v>247</v>
      </c>
      <c r="Z1374" t="s">
        <v>199</v>
      </c>
      <c r="AA1374" t="s">
        <v>110</v>
      </c>
      <c r="AB1374">
        <v>0</v>
      </c>
      <c r="AC1374">
        <v>0</v>
      </c>
      <c r="AD1374">
        <v>1</v>
      </c>
      <c r="AE1374">
        <v>1</v>
      </c>
      <c r="AK1374" t="s">
        <v>284</v>
      </c>
      <c r="AL1374" t="s">
        <v>204</v>
      </c>
      <c r="AM1374">
        <v>2</v>
      </c>
    </row>
    <row r="1375" spans="25:39" x14ac:dyDescent="0.35">
      <c r="Y1375" t="s">
        <v>247</v>
      </c>
      <c r="Z1375" t="s">
        <v>135</v>
      </c>
      <c r="AA1375" t="s">
        <v>110</v>
      </c>
      <c r="AB1375">
        <v>0</v>
      </c>
      <c r="AC1375">
        <v>0</v>
      </c>
      <c r="AD1375">
        <v>1</v>
      </c>
      <c r="AE1375">
        <v>1</v>
      </c>
      <c r="AK1375" t="s">
        <v>284</v>
      </c>
      <c r="AL1375" t="s">
        <v>196</v>
      </c>
      <c r="AM1375">
        <v>1</v>
      </c>
    </row>
    <row r="1376" spans="25:39" x14ac:dyDescent="0.35">
      <c r="Y1376" t="s">
        <v>362</v>
      </c>
      <c r="Z1376" t="s">
        <v>135</v>
      </c>
      <c r="AA1376" t="s">
        <v>110</v>
      </c>
      <c r="AB1376">
        <v>1</v>
      </c>
      <c r="AC1376">
        <v>0</v>
      </c>
      <c r="AD1376">
        <v>0</v>
      </c>
      <c r="AE1376">
        <v>1</v>
      </c>
      <c r="AK1376" t="s">
        <v>284</v>
      </c>
      <c r="AL1376" t="s">
        <v>191</v>
      </c>
      <c r="AM1376">
        <v>1</v>
      </c>
    </row>
    <row r="1377" spans="25:39" x14ac:dyDescent="0.35">
      <c r="Y1377" t="s">
        <v>281</v>
      </c>
      <c r="Z1377" t="s">
        <v>135</v>
      </c>
      <c r="AA1377" t="s">
        <v>110</v>
      </c>
      <c r="AB1377">
        <v>0</v>
      </c>
      <c r="AC1377">
        <v>0</v>
      </c>
      <c r="AD1377">
        <v>1</v>
      </c>
      <c r="AE1377">
        <v>1</v>
      </c>
      <c r="AK1377" t="s">
        <v>342</v>
      </c>
      <c r="AL1377" t="s">
        <v>158</v>
      </c>
      <c r="AM1377">
        <v>1</v>
      </c>
    </row>
    <row r="1378" spans="25:39" x14ac:dyDescent="0.35">
      <c r="Y1378" t="s">
        <v>281</v>
      </c>
      <c r="Z1378" t="s">
        <v>190</v>
      </c>
      <c r="AA1378" t="s">
        <v>111</v>
      </c>
      <c r="AB1378">
        <v>0</v>
      </c>
      <c r="AC1378">
        <v>0</v>
      </c>
      <c r="AD1378">
        <v>1</v>
      </c>
      <c r="AE1378">
        <v>1</v>
      </c>
      <c r="AK1378" t="s">
        <v>342</v>
      </c>
      <c r="AL1378" t="s">
        <v>203</v>
      </c>
      <c r="AM1378">
        <v>1</v>
      </c>
    </row>
    <row r="1379" spans="25:39" x14ac:dyDescent="0.35">
      <c r="Y1379" t="s">
        <v>281</v>
      </c>
      <c r="Z1379" t="s">
        <v>182</v>
      </c>
      <c r="AA1379" t="s">
        <v>111</v>
      </c>
      <c r="AB1379">
        <v>0</v>
      </c>
      <c r="AC1379">
        <v>0</v>
      </c>
      <c r="AD1379">
        <v>1</v>
      </c>
      <c r="AE1379">
        <v>1</v>
      </c>
      <c r="AK1379" t="s">
        <v>360</v>
      </c>
      <c r="AL1379" t="s">
        <v>155</v>
      </c>
      <c r="AM1379">
        <v>1</v>
      </c>
    </row>
    <row r="1380" spans="25:39" x14ac:dyDescent="0.35">
      <c r="Y1380" t="s">
        <v>281</v>
      </c>
      <c r="Z1380" t="s">
        <v>157</v>
      </c>
      <c r="AA1380" t="s">
        <v>110</v>
      </c>
      <c r="AB1380">
        <v>1</v>
      </c>
      <c r="AC1380">
        <v>0</v>
      </c>
      <c r="AD1380">
        <v>0</v>
      </c>
      <c r="AE1380">
        <v>1</v>
      </c>
      <c r="AK1380" t="s">
        <v>360</v>
      </c>
      <c r="AL1380" t="s">
        <v>176</v>
      </c>
      <c r="AM1380">
        <v>1</v>
      </c>
    </row>
    <row r="1381" spans="25:39" x14ac:dyDescent="0.35">
      <c r="Y1381" t="s">
        <v>281</v>
      </c>
      <c r="Z1381" t="s">
        <v>184</v>
      </c>
      <c r="AA1381" t="s">
        <v>110</v>
      </c>
      <c r="AB1381">
        <v>1</v>
      </c>
      <c r="AC1381">
        <v>0</v>
      </c>
      <c r="AD1381">
        <v>0</v>
      </c>
      <c r="AE1381">
        <v>1</v>
      </c>
      <c r="AK1381" t="s">
        <v>313</v>
      </c>
      <c r="AL1381" t="s">
        <v>167</v>
      </c>
      <c r="AM1381">
        <v>31</v>
      </c>
    </row>
    <row r="1382" spans="25:39" x14ac:dyDescent="0.35">
      <c r="Y1382" t="s">
        <v>281</v>
      </c>
      <c r="Z1382" t="s">
        <v>200</v>
      </c>
      <c r="AA1382" t="s">
        <v>111</v>
      </c>
      <c r="AB1382">
        <v>0</v>
      </c>
      <c r="AC1382">
        <v>1</v>
      </c>
      <c r="AD1382">
        <v>0</v>
      </c>
      <c r="AE1382">
        <v>1</v>
      </c>
      <c r="AK1382" t="s">
        <v>313</v>
      </c>
      <c r="AL1382" t="s">
        <v>197</v>
      </c>
      <c r="AM1382">
        <v>22</v>
      </c>
    </row>
    <row r="1383" spans="25:39" x14ac:dyDescent="0.35">
      <c r="Y1383" t="s">
        <v>367</v>
      </c>
      <c r="Z1383" t="s">
        <v>203</v>
      </c>
      <c r="AA1383" t="s">
        <v>110</v>
      </c>
      <c r="AB1383">
        <v>1</v>
      </c>
      <c r="AC1383">
        <v>0</v>
      </c>
      <c r="AD1383">
        <v>0</v>
      </c>
      <c r="AE1383">
        <v>1</v>
      </c>
      <c r="AK1383" t="s">
        <v>313</v>
      </c>
      <c r="AL1383" t="s">
        <v>165</v>
      </c>
      <c r="AM1383">
        <v>4</v>
      </c>
    </row>
    <row r="1384" spans="25:39" x14ac:dyDescent="0.35">
      <c r="Y1384" t="s">
        <v>325</v>
      </c>
      <c r="Z1384" t="s">
        <v>203</v>
      </c>
      <c r="AA1384" t="s">
        <v>110</v>
      </c>
      <c r="AB1384">
        <v>0</v>
      </c>
      <c r="AC1384">
        <v>0</v>
      </c>
      <c r="AD1384">
        <v>1</v>
      </c>
      <c r="AE1384">
        <v>1</v>
      </c>
      <c r="AK1384" t="s">
        <v>313</v>
      </c>
      <c r="AL1384" t="s">
        <v>152</v>
      </c>
      <c r="AM1384">
        <v>1</v>
      </c>
    </row>
    <row r="1385" spans="25:39" x14ac:dyDescent="0.35">
      <c r="Y1385" t="s">
        <v>325</v>
      </c>
      <c r="Z1385" t="s">
        <v>157</v>
      </c>
      <c r="AA1385" t="s">
        <v>110</v>
      </c>
      <c r="AB1385">
        <v>0</v>
      </c>
      <c r="AC1385">
        <v>1</v>
      </c>
      <c r="AD1385">
        <v>0</v>
      </c>
      <c r="AE1385">
        <v>1</v>
      </c>
      <c r="AK1385" t="s">
        <v>313</v>
      </c>
      <c r="AL1385" t="s">
        <v>176</v>
      </c>
      <c r="AM1385">
        <v>1</v>
      </c>
    </row>
    <row r="1386" spans="25:39" x14ac:dyDescent="0.35">
      <c r="Y1386" t="s">
        <v>303</v>
      </c>
      <c r="Z1386" t="s">
        <v>203</v>
      </c>
      <c r="AA1386" t="s">
        <v>110</v>
      </c>
      <c r="AB1386">
        <v>0</v>
      </c>
      <c r="AC1386">
        <v>0</v>
      </c>
      <c r="AD1386">
        <v>1</v>
      </c>
      <c r="AE1386">
        <v>1</v>
      </c>
      <c r="AK1386" t="s">
        <v>242</v>
      </c>
      <c r="AL1386" t="s">
        <v>157</v>
      </c>
      <c r="AM1386">
        <v>1038</v>
      </c>
    </row>
    <row r="1387" spans="25:39" x14ac:dyDescent="0.35">
      <c r="Y1387" t="s">
        <v>303</v>
      </c>
      <c r="Z1387" t="s">
        <v>155</v>
      </c>
      <c r="AA1387" t="s">
        <v>110</v>
      </c>
      <c r="AB1387">
        <v>0</v>
      </c>
      <c r="AC1387">
        <v>1</v>
      </c>
      <c r="AD1387">
        <v>0</v>
      </c>
      <c r="AE1387">
        <v>1</v>
      </c>
      <c r="AK1387" t="s">
        <v>242</v>
      </c>
      <c r="AL1387" t="s">
        <v>153</v>
      </c>
      <c r="AM1387">
        <v>1035</v>
      </c>
    </row>
    <row r="1388" spans="25:39" x14ac:dyDescent="0.35">
      <c r="Y1388" t="s">
        <v>303</v>
      </c>
      <c r="Z1388" t="s">
        <v>184</v>
      </c>
      <c r="AA1388" t="s">
        <v>110</v>
      </c>
      <c r="AB1388">
        <v>0</v>
      </c>
      <c r="AC1388">
        <v>1</v>
      </c>
      <c r="AD1388">
        <v>0</v>
      </c>
      <c r="AE1388">
        <v>1</v>
      </c>
      <c r="AK1388" t="s">
        <v>242</v>
      </c>
      <c r="AL1388" t="s">
        <v>165</v>
      </c>
      <c r="AM1388">
        <v>348</v>
      </c>
    </row>
    <row r="1389" spans="25:39" x14ac:dyDescent="0.35">
      <c r="Y1389" t="s">
        <v>333</v>
      </c>
      <c r="Z1389" t="s">
        <v>154</v>
      </c>
      <c r="AA1389" t="s">
        <v>110</v>
      </c>
      <c r="AB1389">
        <v>0</v>
      </c>
      <c r="AC1389">
        <v>1</v>
      </c>
      <c r="AD1389">
        <v>0</v>
      </c>
      <c r="AE1389">
        <v>1</v>
      </c>
      <c r="AK1389" t="s">
        <v>242</v>
      </c>
      <c r="AL1389" t="s">
        <v>197</v>
      </c>
      <c r="AM1389">
        <v>331</v>
      </c>
    </row>
    <row r="1390" spans="25:39" x14ac:dyDescent="0.35">
      <c r="Y1390" t="s">
        <v>308</v>
      </c>
      <c r="Z1390" t="s">
        <v>161</v>
      </c>
      <c r="AA1390" t="s">
        <v>110</v>
      </c>
      <c r="AB1390">
        <v>0</v>
      </c>
      <c r="AC1390">
        <v>1</v>
      </c>
      <c r="AD1390">
        <v>0</v>
      </c>
      <c r="AE1390">
        <v>1</v>
      </c>
      <c r="AK1390" t="s">
        <v>242</v>
      </c>
      <c r="AL1390" t="s">
        <v>185</v>
      </c>
      <c r="AM1390">
        <v>261</v>
      </c>
    </row>
    <row r="1391" spans="25:39" x14ac:dyDescent="0.35">
      <c r="Y1391" t="s">
        <v>308</v>
      </c>
      <c r="Z1391" t="s">
        <v>158</v>
      </c>
      <c r="AA1391" t="s">
        <v>110</v>
      </c>
      <c r="AB1391">
        <v>1</v>
      </c>
      <c r="AC1391">
        <v>0</v>
      </c>
      <c r="AD1391">
        <v>0</v>
      </c>
      <c r="AE1391">
        <v>1</v>
      </c>
      <c r="AK1391" t="s">
        <v>242</v>
      </c>
      <c r="AL1391" t="s">
        <v>158</v>
      </c>
      <c r="AM1391">
        <v>191</v>
      </c>
    </row>
    <row r="1392" spans="25:39" x14ac:dyDescent="0.35">
      <c r="Y1392" t="s">
        <v>308</v>
      </c>
      <c r="Z1392" t="s">
        <v>176</v>
      </c>
      <c r="AA1392" t="s">
        <v>110</v>
      </c>
      <c r="AB1392">
        <v>0</v>
      </c>
      <c r="AC1392">
        <v>0</v>
      </c>
      <c r="AD1392">
        <v>1</v>
      </c>
      <c r="AE1392">
        <v>1</v>
      </c>
      <c r="AK1392" t="s">
        <v>242</v>
      </c>
      <c r="AL1392" t="s">
        <v>160</v>
      </c>
      <c r="AM1392">
        <v>189</v>
      </c>
    </row>
    <row r="1393" spans="25:39" x14ac:dyDescent="0.35">
      <c r="Y1393" t="s">
        <v>308</v>
      </c>
      <c r="Z1393" t="s">
        <v>154</v>
      </c>
      <c r="AA1393" t="s">
        <v>110</v>
      </c>
      <c r="AB1393">
        <v>0</v>
      </c>
      <c r="AC1393">
        <v>0</v>
      </c>
      <c r="AD1393">
        <v>1</v>
      </c>
      <c r="AE1393">
        <v>1</v>
      </c>
      <c r="AK1393" t="s">
        <v>242</v>
      </c>
      <c r="AL1393" t="s">
        <v>173</v>
      </c>
      <c r="AM1393">
        <v>146</v>
      </c>
    </row>
    <row r="1394" spans="25:39" x14ac:dyDescent="0.35">
      <c r="Y1394" t="s">
        <v>268</v>
      </c>
      <c r="Z1394" t="s">
        <v>154</v>
      </c>
      <c r="AA1394" t="s">
        <v>110</v>
      </c>
      <c r="AB1394">
        <v>0</v>
      </c>
      <c r="AC1394">
        <v>1</v>
      </c>
      <c r="AD1394">
        <v>0</v>
      </c>
      <c r="AE1394">
        <v>1</v>
      </c>
      <c r="AK1394" t="s">
        <v>242</v>
      </c>
      <c r="AL1394" t="s">
        <v>174</v>
      </c>
      <c r="AM1394">
        <v>138</v>
      </c>
    </row>
    <row r="1395" spans="25:39" x14ac:dyDescent="0.35">
      <c r="Y1395" t="s">
        <v>307</v>
      </c>
      <c r="Z1395" t="s">
        <v>152</v>
      </c>
      <c r="AA1395" t="s">
        <v>110</v>
      </c>
      <c r="AB1395">
        <v>0</v>
      </c>
      <c r="AC1395">
        <v>0</v>
      </c>
      <c r="AD1395">
        <v>1</v>
      </c>
      <c r="AE1395">
        <v>1</v>
      </c>
      <c r="AK1395" t="s">
        <v>242</v>
      </c>
      <c r="AL1395" t="s">
        <v>161</v>
      </c>
      <c r="AM1395">
        <v>131</v>
      </c>
    </row>
    <row r="1396" spans="25:39" x14ac:dyDescent="0.35">
      <c r="Y1396" t="s">
        <v>307</v>
      </c>
      <c r="Z1396" t="s">
        <v>154</v>
      </c>
      <c r="AA1396" t="s">
        <v>110</v>
      </c>
      <c r="AB1396">
        <v>0</v>
      </c>
      <c r="AC1396">
        <v>1</v>
      </c>
      <c r="AD1396">
        <v>0</v>
      </c>
      <c r="AE1396">
        <v>1</v>
      </c>
      <c r="AK1396" t="s">
        <v>242</v>
      </c>
      <c r="AL1396" t="s">
        <v>162</v>
      </c>
      <c r="AM1396">
        <v>129</v>
      </c>
    </row>
    <row r="1397" spans="25:39" x14ac:dyDescent="0.35">
      <c r="Y1397" t="s">
        <v>343</v>
      </c>
      <c r="Z1397" t="s">
        <v>176</v>
      </c>
      <c r="AA1397" t="s">
        <v>110</v>
      </c>
      <c r="AB1397">
        <v>0</v>
      </c>
      <c r="AC1397">
        <v>0</v>
      </c>
      <c r="AD1397">
        <v>1</v>
      </c>
      <c r="AE1397">
        <v>1</v>
      </c>
      <c r="AK1397" t="s">
        <v>242</v>
      </c>
      <c r="AL1397" t="s">
        <v>155</v>
      </c>
      <c r="AM1397">
        <v>123</v>
      </c>
    </row>
    <row r="1398" spans="25:39" x14ac:dyDescent="0.35">
      <c r="Y1398" t="s">
        <v>271</v>
      </c>
      <c r="Z1398" t="s">
        <v>173</v>
      </c>
      <c r="AA1398" t="s">
        <v>110</v>
      </c>
      <c r="AB1398">
        <v>0</v>
      </c>
      <c r="AC1398">
        <v>0</v>
      </c>
      <c r="AD1398">
        <v>1</v>
      </c>
      <c r="AE1398">
        <v>1</v>
      </c>
      <c r="AK1398" t="s">
        <v>242</v>
      </c>
      <c r="AL1398" t="s">
        <v>201</v>
      </c>
      <c r="AM1398">
        <v>120</v>
      </c>
    </row>
    <row r="1399" spans="25:39" x14ac:dyDescent="0.35">
      <c r="Y1399" t="s">
        <v>271</v>
      </c>
      <c r="Z1399" t="s">
        <v>155</v>
      </c>
      <c r="AA1399" t="s">
        <v>110</v>
      </c>
      <c r="AB1399">
        <v>0</v>
      </c>
      <c r="AC1399">
        <v>1</v>
      </c>
      <c r="AD1399">
        <v>0</v>
      </c>
      <c r="AE1399">
        <v>1</v>
      </c>
      <c r="AK1399" t="s">
        <v>242</v>
      </c>
      <c r="AL1399" t="s">
        <v>176</v>
      </c>
      <c r="AM1399">
        <v>105</v>
      </c>
    </row>
    <row r="1400" spans="25:39" x14ac:dyDescent="0.35">
      <c r="Y1400" t="s">
        <v>271</v>
      </c>
      <c r="Z1400" t="s">
        <v>154</v>
      </c>
      <c r="AA1400" t="s">
        <v>110</v>
      </c>
      <c r="AB1400">
        <v>1</v>
      </c>
      <c r="AC1400">
        <v>0</v>
      </c>
      <c r="AD1400">
        <v>0</v>
      </c>
      <c r="AE1400">
        <v>1</v>
      </c>
      <c r="AK1400" t="s">
        <v>242</v>
      </c>
      <c r="AL1400" t="s">
        <v>167</v>
      </c>
      <c r="AM1400">
        <v>96</v>
      </c>
    </row>
    <row r="1401" spans="25:39" x14ac:dyDescent="0.35">
      <c r="Y1401" t="s">
        <v>271</v>
      </c>
      <c r="Z1401" t="s">
        <v>158</v>
      </c>
      <c r="AA1401" t="s">
        <v>110</v>
      </c>
      <c r="AB1401">
        <v>0</v>
      </c>
      <c r="AC1401">
        <v>1</v>
      </c>
      <c r="AD1401">
        <v>0</v>
      </c>
      <c r="AE1401">
        <v>1</v>
      </c>
      <c r="AK1401" t="s">
        <v>242</v>
      </c>
      <c r="AL1401" t="s">
        <v>152</v>
      </c>
      <c r="AM1401">
        <v>78</v>
      </c>
    </row>
    <row r="1402" spans="25:39" x14ac:dyDescent="0.35">
      <c r="Y1402" t="s">
        <v>271</v>
      </c>
      <c r="Z1402" t="s">
        <v>184</v>
      </c>
      <c r="AA1402" t="s">
        <v>110</v>
      </c>
      <c r="AB1402">
        <v>0</v>
      </c>
      <c r="AC1402">
        <v>0</v>
      </c>
      <c r="AD1402">
        <v>1</v>
      </c>
      <c r="AE1402">
        <v>1</v>
      </c>
      <c r="AK1402" t="s">
        <v>242</v>
      </c>
      <c r="AL1402" t="s">
        <v>190</v>
      </c>
      <c r="AM1402">
        <v>70</v>
      </c>
    </row>
    <row r="1403" spans="25:39" x14ac:dyDescent="0.35">
      <c r="Y1403" t="s">
        <v>271</v>
      </c>
      <c r="Z1403" t="s">
        <v>159</v>
      </c>
      <c r="AA1403" t="s">
        <v>110</v>
      </c>
      <c r="AB1403">
        <v>0</v>
      </c>
      <c r="AC1403">
        <v>1</v>
      </c>
      <c r="AD1403">
        <v>0</v>
      </c>
      <c r="AE1403">
        <v>1</v>
      </c>
      <c r="AK1403" t="s">
        <v>242</v>
      </c>
      <c r="AL1403" t="s">
        <v>159</v>
      </c>
      <c r="AM1403">
        <v>70</v>
      </c>
    </row>
    <row r="1404" spans="25:39" x14ac:dyDescent="0.35">
      <c r="Y1404" t="s">
        <v>336</v>
      </c>
      <c r="Z1404" t="s">
        <v>155</v>
      </c>
      <c r="AA1404" t="s">
        <v>110</v>
      </c>
      <c r="AB1404">
        <v>0</v>
      </c>
      <c r="AC1404">
        <v>0</v>
      </c>
      <c r="AD1404">
        <v>1</v>
      </c>
      <c r="AE1404">
        <v>1</v>
      </c>
      <c r="AK1404" t="s">
        <v>242</v>
      </c>
      <c r="AL1404" t="s">
        <v>207</v>
      </c>
      <c r="AM1404">
        <v>68</v>
      </c>
    </row>
    <row r="1405" spans="25:39" x14ac:dyDescent="0.35">
      <c r="Y1405" t="s">
        <v>336</v>
      </c>
      <c r="Z1405" t="s">
        <v>203</v>
      </c>
      <c r="AA1405" t="s">
        <v>110</v>
      </c>
      <c r="AB1405">
        <v>0</v>
      </c>
      <c r="AC1405">
        <v>0</v>
      </c>
      <c r="AD1405">
        <v>1</v>
      </c>
      <c r="AE1405">
        <v>1</v>
      </c>
      <c r="AK1405" t="s">
        <v>242</v>
      </c>
      <c r="AL1405" t="s">
        <v>193</v>
      </c>
      <c r="AM1405">
        <v>67</v>
      </c>
    </row>
    <row r="1406" spans="25:39" x14ac:dyDescent="0.35">
      <c r="Y1406" t="s">
        <v>336</v>
      </c>
      <c r="Z1406" t="s">
        <v>158</v>
      </c>
      <c r="AA1406" t="s">
        <v>110</v>
      </c>
      <c r="AB1406">
        <v>0</v>
      </c>
      <c r="AC1406">
        <v>1</v>
      </c>
      <c r="AD1406">
        <v>0</v>
      </c>
      <c r="AE1406">
        <v>1</v>
      </c>
      <c r="AK1406" t="s">
        <v>242</v>
      </c>
      <c r="AL1406" t="s">
        <v>182</v>
      </c>
      <c r="AM1406">
        <v>61</v>
      </c>
    </row>
    <row r="1407" spans="25:39" x14ac:dyDescent="0.35">
      <c r="Y1407" t="s">
        <v>341</v>
      </c>
      <c r="Z1407" t="s">
        <v>183</v>
      </c>
      <c r="AA1407" t="s">
        <v>110</v>
      </c>
      <c r="AB1407">
        <v>0</v>
      </c>
      <c r="AC1407">
        <v>0</v>
      </c>
      <c r="AD1407">
        <v>1</v>
      </c>
      <c r="AE1407">
        <v>1</v>
      </c>
      <c r="AK1407" t="s">
        <v>242</v>
      </c>
      <c r="AL1407" t="s">
        <v>156</v>
      </c>
      <c r="AM1407">
        <v>60</v>
      </c>
    </row>
    <row r="1408" spans="25:39" x14ac:dyDescent="0.35">
      <c r="Y1408" t="s">
        <v>257</v>
      </c>
      <c r="Z1408" t="s">
        <v>213</v>
      </c>
      <c r="AA1408" t="s">
        <v>111</v>
      </c>
      <c r="AB1408">
        <v>1</v>
      </c>
      <c r="AC1408">
        <v>0</v>
      </c>
      <c r="AD1408">
        <v>0</v>
      </c>
      <c r="AE1408">
        <v>1</v>
      </c>
      <c r="AK1408" t="s">
        <v>242</v>
      </c>
      <c r="AL1408" t="s">
        <v>211</v>
      </c>
      <c r="AM1408">
        <v>60</v>
      </c>
    </row>
    <row r="1409" spans="25:39" x14ac:dyDescent="0.35">
      <c r="Y1409" t="s">
        <v>257</v>
      </c>
      <c r="Z1409" t="s">
        <v>210</v>
      </c>
      <c r="AA1409" t="s">
        <v>111</v>
      </c>
      <c r="AB1409">
        <v>0</v>
      </c>
      <c r="AC1409">
        <v>0</v>
      </c>
      <c r="AD1409">
        <v>1</v>
      </c>
      <c r="AE1409">
        <v>1</v>
      </c>
      <c r="AK1409" t="s">
        <v>242</v>
      </c>
      <c r="AL1409" t="s">
        <v>164</v>
      </c>
      <c r="AM1409">
        <v>54</v>
      </c>
    </row>
    <row r="1410" spans="25:39" x14ac:dyDescent="0.35">
      <c r="Y1410" t="s">
        <v>89</v>
      </c>
      <c r="Z1410" t="s">
        <v>161</v>
      </c>
      <c r="AA1410" t="s">
        <v>110</v>
      </c>
      <c r="AB1410">
        <v>0</v>
      </c>
      <c r="AC1410">
        <v>1</v>
      </c>
      <c r="AD1410">
        <v>0</v>
      </c>
      <c r="AE1410">
        <v>1</v>
      </c>
      <c r="AK1410" t="s">
        <v>242</v>
      </c>
      <c r="AL1410" t="s">
        <v>196</v>
      </c>
      <c r="AM1410">
        <v>41</v>
      </c>
    </row>
    <row r="1411" spans="25:39" x14ac:dyDescent="0.35">
      <c r="Y1411" t="s">
        <v>276</v>
      </c>
      <c r="Z1411" t="s">
        <v>196</v>
      </c>
      <c r="AA1411" t="s">
        <v>111</v>
      </c>
      <c r="AB1411">
        <v>0</v>
      </c>
      <c r="AC1411">
        <v>1</v>
      </c>
      <c r="AD1411">
        <v>0</v>
      </c>
      <c r="AE1411">
        <v>1</v>
      </c>
      <c r="AK1411" t="s">
        <v>242</v>
      </c>
      <c r="AL1411" t="s">
        <v>210</v>
      </c>
      <c r="AM1411">
        <v>40</v>
      </c>
    </row>
    <row r="1412" spans="25:39" x14ac:dyDescent="0.35">
      <c r="Y1412" t="s">
        <v>276</v>
      </c>
      <c r="Z1412" t="s">
        <v>173</v>
      </c>
      <c r="AA1412" t="s">
        <v>110</v>
      </c>
      <c r="AB1412">
        <v>1</v>
      </c>
      <c r="AC1412">
        <v>0</v>
      </c>
      <c r="AD1412">
        <v>0</v>
      </c>
      <c r="AE1412">
        <v>1</v>
      </c>
      <c r="AK1412" t="s">
        <v>242</v>
      </c>
      <c r="AL1412" t="s">
        <v>154</v>
      </c>
      <c r="AM1412">
        <v>38</v>
      </c>
    </row>
    <row r="1413" spans="25:39" x14ac:dyDescent="0.35">
      <c r="Y1413" t="s">
        <v>276</v>
      </c>
      <c r="Z1413" t="s">
        <v>171</v>
      </c>
      <c r="AA1413" t="s">
        <v>110</v>
      </c>
      <c r="AB1413">
        <v>0</v>
      </c>
      <c r="AC1413">
        <v>1</v>
      </c>
      <c r="AD1413">
        <v>0</v>
      </c>
      <c r="AE1413">
        <v>1</v>
      </c>
      <c r="AK1413" t="s">
        <v>242</v>
      </c>
      <c r="AL1413" t="s">
        <v>171</v>
      </c>
      <c r="AM1413">
        <v>36</v>
      </c>
    </row>
    <row r="1414" spans="25:39" x14ac:dyDescent="0.35">
      <c r="Y1414" t="s">
        <v>364</v>
      </c>
      <c r="Z1414" t="s">
        <v>135</v>
      </c>
      <c r="AA1414" t="s">
        <v>110</v>
      </c>
      <c r="AB1414">
        <v>0</v>
      </c>
      <c r="AC1414">
        <v>1</v>
      </c>
      <c r="AD1414">
        <v>0</v>
      </c>
      <c r="AE1414">
        <v>1</v>
      </c>
      <c r="AK1414" t="s">
        <v>242</v>
      </c>
      <c r="AL1414" t="s">
        <v>168</v>
      </c>
      <c r="AM1414">
        <v>34</v>
      </c>
    </row>
    <row r="1415" spans="25:39" x14ac:dyDescent="0.35">
      <c r="Y1415" t="s">
        <v>269</v>
      </c>
      <c r="Z1415" t="s">
        <v>135</v>
      </c>
      <c r="AA1415" t="s">
        <v>110</v>
      </c>
      <c r="AB1415">
        <v>0</v>
      </c>
      <c r="AC1415">
        <v>0</v>
      </c>
      <c r="AD1415">
        <v>1</v>
      </c>
      <c r="AE1415">
        <v>1</v>
      </c>
      <c r="AK1415" t="s">
        <v>242</v>
      </c>
      <c r="AL1415" t="s">
        <v>204</v>
      </c>
      <c r="AM1415">
        <v>29</v>
      </c>
    </row>
    <row r="1416" spans="25:39" x14ac:dyDescent="0.35">
      <c r="Y1416" t="s">
        <v>269</v>
      </c>
      <c r="Z1416" t="s">
        <v>154</v>
      </c>
      <c r="AA1416" t="s">
        <v>110</v>
      </c>
      <c r="AB1416">
        <v>0</v>
      </c>
      <c r="AC1416">
        <v>1</v>
      </c>
      <c r="AD1416">
        <v>0</v>
      </c>
      <c r="AE1416">
        <v>1</v>
      </c>
      <c r="AK1416" t="s">
        <v>242</v>
      </c>
      <c r="AL1416" t="s">
        <v>180</v>
      </c>
      <c r="AM1416">
        <v>28</v>
      </c>
    </row>
    <row r="1417" spans="25:39" x14ac:dyDescent="0.35">
      <c r="Y1417" t="s">
        <v>279</v>
      </c>
      <c r="Z1417" t="s">
        <v>190</v>
      </c>
      <c r="AA1417" t="s">
        <v>111</v>
      </c>
      <c r="AB1417">
        <v>0</v>
      </c>
      <c r="AC1417">
        <v>1</v>
      </c>
      <c r="AD1417">
        <v>0</v>
      </c>
      <c r="AE1417">
        <v>1</v>
      </c>
      <c r="AK1417" t="s">
        <v>242</v>
      </c>
      <c r="AL1417" t="s">
        <v>213</v>
      </c>
      <c r="AM1417">
        <v>24</v>
      </c>
    </row>
    <row r="1418" spans="25:39" x14ac:dyDescent="0.35">
      <c r="Y1418" t="s">
        <v>279</v>
      </c>
      <c r="Z1418" t="s">
        <v>210</v>
      </c>
      <c r="AA1418" t="s">
        <v>111</v>
      </c>
      <c r="AB1418">
        <v>0</v>
      </c>
      <c r="AC1418">
        <v>0</v>
      </c>
      <c r="AD1418">
        <v>1</v>
      </c>
      <c r="AE1418">
        <v>1</v>
      </c>
      <c r="AK1418" t="s">
        <v>242</v>
      </c>
      <c r="AL1418" t="s">
        <v>199</v>
      </c>
      <c r="AM1418">
        <v>23</v>
      </c>
    </row>
    <row r="1419" spans="25:39" x14ac:dyDescent="0.35">
      <c r="Y1419" t="s">
        <v>260</v>
      </c>
      <c r="Z1419" t="s">
        <v>154</v>
      </c>
      <c r="AA1419" t="s">
        <v>110</v>
      </c>
      <c r="AB1419">
        <v>1</v>
      </c>
      <c r="AC1419">
        <v>0</v>
      </c>
      <c r="AD1419">
        <v>0</v>
      </c>
      <c r="AE1419">
        <v>1</v>
      </c>
      <c r="AK1419" t="s">
        <v>242</v>
      </c>
      <c r="AL1419" t="s">
        <v>209</v>
      </c>
      <c r="AM1419">
        <v>21</v>
      </c>
    </row>
    <row r="1420" spans="25:39" x14ac:dyDescent="0.35">
      <c r="Y1420" t="s">
        <v>260</v>
      </c>
      <c r="Z1420" t="s">
        <v>156</v>
      </c>
      <c r="AA1420" t="s">
        <v>110</v>
      </c>
      <c r="AB1420">
        <v>0</v>
      </c>
      <c r="AC1420">
        <v>0</v>
      </c>
      <c r="AD1420">
        <v>1</v>
      </c>
      <c r="AE1420">
        <v>1</v>
      </c>
      <c r="AK1420" t="s">
        <v>242</v>
      </c>
      <c r="AL1420" t="s">
        <v>212</v>
      </c>
      <c r="AM1420">
        <v>20</v>
      </c>
    </row>
    <row r="1421" spans="25:39" x14ac:dyDescent="0.35">
      <c r="Y1421" t="s">
        <v>260</v>
      </c>
      <c r="Z1421" t="s">
        <v>159</v>
      </c>
      <c r="AA1421" t="s">
        <v>110</v>
      </c>
      <c r="AB1421">
        <v>0</v>
      </c>
      <c r="AC1421">
        <v>1</v>
      </c>
      <c r="AD1421">
        <v>0</v>
      </c>
      <c r="AE1421">
        <v>1</v>
      </c>
      <c r="AK1421" t="s">
        <v>242</v>
      </c>
      <c r="AL1421" t="s">
        <v>184</v>
      </c>
      <c r="AM1421">
        <v>18</v>
      </c>
    </row>
    <row r="1422" spans="25:39" x14ac:dyDescent="0.35">
      <c r="Y1422" t="s">
        <v>260</v>
      </c>
      <c r="Z1422" t="s">
        <v>183</v>
      </c>
      <c r="AA1422" t="s">
        <v>110</v>
      </c>
      <c r="AB1422">
        <v>0</v>
      </c>
      <c r="AC1422">
        <v>1</v>
      </c>
      <c r="AD1422">
        <v>0</v>
      </c>
      <c r="AE1422">
        <v>1</v>
      </c>
      <c r="AK1422" t="s">
        <v>242</v>
      </c>
      <c r="AL1422" t="s">
        <v>203</v>
      </c>
      <c r="AM1422">
        <v>14</v>
      </c>
    </row>
    <row r="1423" spans="25:39" x14ac:dyDescent="0.35">
      <c r="Y1423" t="s">
        <v>283</v>
      </c>
      <c r="Z1423" t="s">
        <v>176</v>
      </c>
      <c r="AA1423" t="s">
        <v>110</v>
      </c>
      <c r="AB1423">
        <v>0</v>
      </c>
      <c r="AC1423">
        <v>0</v>
      </c>
      <c r="AD1423">
        <v>1</v>
      </c>
      <c r="AE1423">
        <v>1</v>
      </c>
      <c r="AK1423" t="s">
        <v>242</v>
      </c>
      <c r="AL1423" t="s">
        <v>163</v>
      </c>
      <c r="AM1423">
        <v>10</v>
      </c>
    </row>
    <row r="1424" spans="25:39" x14ac:dyDescent="0.35">
      <c r="Y1424" t="s">
        <v>283</v>
      </c>
      <c r="Z1424" t="s">
        <v>155</v>
      </c>
      <c r="AA1424" t="s">
        <v>110</v>
      </c>
      <c r="AB1424">
        <v>0</v>
      </c>
      <c r="AC1424">
        <v>0</v>
      </c>
      <c r="AD1424">
        <v>1</v>
      </c>
      <c r="AE1424">
        <v>1</v>
      </c>
      <c r="AK1424" t="s">
        <v>242</v>
      </c>
      <c r="AL1424" t="s">
        <v>202</v>
      </c>
      <c r="AM1424">
        <v>9</v>
      </c>
    </row>
    <row r="1425" spans="25:39" x14ac:dyDescent="0.35">
      <c r="Y1425" t="s">
        <v>295</v>
      </c>
      <c r="Z1425" t="s">
        <v>154</v>
      </c>
      <c r="AA1425" t="s">
        <v>110</v>
      </c>
      <c r="AB1425">
        <v>0</v>
      </c>
      <c r="AC1425">
        <v>1</v>
      </c>
      <c r="AD1425">
        <v>0</v>
      </c>
      <c r="AE1425">
        <v>1</v>
      </c>
      <c r="AK1425" t="s">
        <v>242</v>
      </c>
      <c r="AL1425" t="s">
        <v>183</v>
      </c>
      <c r="AM1425">
        <v>9</v>
      </c>
    </row>
    <row r="1426" spans="25:39" x14ac:dyDescent="0.35">
      <c r="Y1426" t="s">
        <v>254</v>
      </c>
      <c r="Z1426" t="s">
        <v>191</v>
      </c>
      <c r="AA1426" t="s">
        <v>111</v>
      </c>
      <c r="AB1426">
        <v>0</v>
      </c>
      <c r="AC1426">
        <v>0</v>
      </c>
      <c r="AD1426">
        <v>1</v>
      </c>
      <c r="AE1426">
        <v>1</v>
      </c>
      <c r="AK1426" t="s">
        <v>242</v>
      </c>
      <c r="AL1426" t="s">
        <v>135</v>
      </c>
      <c r="AM1426">
        <v>9</v>
      </c>
    </row>
    <row r="1427" spans="25:39" x14ac:dyDescent="0.35">
      <c r="Y1427" t="s">
        <v>254</v>
      </c>
      <c r="Z1427" t="s">
        <v>200</v>
      </c>
      <c r="AA1427" t="s">
        <v>111</v>
      </c>
      <c r="AB1427">
        <v>0</v>
      </c>
      <c r="AC1427">
        <v>1</v>
      </c>
      <c r="AD1427">
        <v>0</v>
      </c>
      <c r="AE1427">
        <v>1</v>
      </c>
      <c r="AK1427" t="s">
        <v>242</v>
      </c>
      <c r="AL1427" t="s">
        <v>166</v>
      </c>
      <c r="AM1427">
        <v>7</v>
      </c>
    </row>
    <row r="1428" spans="25:39" x14ac:dyDescent="0.35">
      <c r="Y1428" t="s">
        <v>275</v>
      </c>
      <c r="Z1428" t="s">
        <v>136</v>
      </c>
      <c r="AA1428" t="s">
        <v>110</v>
      </c>
      <c r="AB1428">
        <v>0</v>
      </c>
      <c r="AC1428">
        <v>1</v>
      </c>
      <c r="AD1428">
        <v>0</v>
      </c>
      <c r="AE1428">
        <v>1</v>
      </c>
      <c r="AK1428" t="s">
        <v>242</v>
      </c>
      <c r="AL1428" t="s">
        <v>191</v>
      </c>
      <c r="AM1428">
        <v>7</v>
      </c>
    </row>
    <row r="1429" spans="25:39" x14ac:dyDescent="0.35">
      <c r="Y1429" t="s">
        <v>275</v>
      </c>
      <c r="Z1429" t="s">
        <v>152</v>
      </c>
      <c r="AA1429" t="s">
        <v>110</v>
      </c>
      <c r="AB1429">
        <v>0</v>
      </c>
      <c r="AC1429">
        <v>1</v>
      </c>
      <c r="AD1429">
        <v>0</v>
      </c>
      <c r="AE1429">
        <v>1</v>
      </c>
      <c r="AK1429" t="s">
        <v>242</v>
      </c>
      <c r="AL1429" t="s">
        <v>194</v>
      </c>
      <c r="AM1429">
        <v>7</v>
      </c>
    </row>
    <row r="1430" spans="25:39" x14ac:dyDescent="0.35">
      <c r="Y1430" t="s">
        <v>275</v>
      </c>
      <c r="Z1430" t="s">
        <v>158</v>
      </c>
      <c r="AA1430" t="s">
        <v>110</v>
      </c>
      <c r="AB1430">
        <v>0</v>
      </c>
      <c r="AC1430">
        <v>1</v>
      </c>
      <c r="AD1430">
        <v>0</v>
      </c>
      <c r="AE1430">
        <v>1</v>
      </c>
      <c r="AK1430" t="s">
        <v>242</v>
      </c>
      <c r="AL1430" t="s">
        <v>177</v>
      </c>
      <c r="AM1430">
        <v>5</v>
      </c>
    </row>
    <row r="1431" spans="25:39" x14ac:dyDescent="0.35">
      <c r="Y1431" t="s">
        <v>293</v>
      </c>
      <c r="Z1431" t="s">
        <v>156</v>
      </c>
      <c r="AA1431" t="s">
        <v>110</v>
      </c>
      <c r="AB1431">
        <v>1</v>
      </c>
      <c r="AC1431">
        <v>0</v>
      </c>
      <c r="AD1431">
        <v>0</v>
      </c>
      <c r="AE1431">
        <v>1</v>
      </c>
      <c r="AK1431" t="s">
        <v>242</v>
      </c>
      <c r="AL1431" t="s">
        <v>189</v>
      </c>
      <c r="AM1431">
        <v>4</v>
      </c>
    </row>
    <row r="1432" spans="25:39" x14ac:dyDescent="0.35">
      <c r="Y1432" t="s">
        <v>293</v>
      </c>
      <c r="Z1432" t="s">
        <v>155</v>
      </c>
      <c r="AA1432" t="s">
        <v>110</v>
      </c>
      <c r="AB1432">
        <v>0</v>
      </c>
      <c r="AC1432">
        <v>1</v>
      </c>
      <c r="AD1432">
        <v>0</v>
      </c>
      <c r="AE1432">
        <v>1</v>
      </c>
      <c r="AK1432" t="s">
        <v>242</v>
      </c>
      <c r="AL1432" t="s">
        <v>175</v>
      </c>
      <c r="AM1432">
        <v>3</v>
      </c>
    </row>
    <row r="1433" spans="25:39" x14ac:dyDescent="0.35">
      <c r="Y1433" t="s">
        <v>293</v>
      </c>
      <c r="Z1433" t="s">
        <v>153</v>
      </c>
      <c r="AA1433" t="s">
        <v>110</v>
      </c>
      <c r="AB1433">
        <v>0</v>
      </c>
      <c r="AC1433">
        <v>0</v>
      </c>
      <c r="AD1433">
        <v>1</v>
      </c>
      <c r="AE1433">
        <v>1</v>
      </c>
      <c r="AK1433" t="s">
        <v>242</v>
      </c>
      <c r="AL1433" t="s">
        <v>206</v>
      </c>
      <c r="AM1433">
        <v>3</v>
      </c>
    </row>
    <row r="1434" spans="25:39" x14ac:dyDescent="0.35">
      <c r="Y1434" t="s">
        <v>319</v>
      </c>
      <c r="Z1434" t="s">
        <v>158</v>
      </c>
      <c r="AA1434" t="s">
        <v>110</v>
      </c>
      <c r="AB1434">
        <v>0</v>
      </c>
      <c r="AC1434">
        <v>0</v>
      </c>
      <c r="AD1434">
        <v>1</v>
      </c>
      <c r="AE1434">
        <v>1</v>
      </c>
      <c r="AK1434" t="s">
        <v>242</v>
      </c>
      <c r="AL1434" t="s">
        <v>136</v>
      </c>
      <c r="AM1434">
        <v>2</v>
      </c>
    </row>
    <row r="1435" spans="25:39" x14ac:dyDescent="0.35">
      <c r="Y1435" t="s">
        <v>319</v>
      </c>
      <c r="Z1435" t="s">
        <v>154</v>
      </c>
      <c r="AA1435" t="s">
        <v>110</v>
      </c>
      <c r="AB1435">
        <v>0</v>
      </c>
      <c r="AC1435">
        <v>0</v>
      </c>
      <c r="AD1435">
        <v>1</v>
      </c>
      <c r="AE1435">
        <v>1</v>
      </c>
      <c r="AK1435" t="s">
        <v>242</v>
      </c>
      <c r="AL1435" t="s">
        <v>192</v>
      </c>
      <c r="AM1435">
        <v>1</v>
      </c>
    </row>
    <row r="1436" spans="25:39" x14ac:dyDescent="0.35">
      <c r="Y1436" t="s">
        <v>249</v>
      </c>
      <c r="Z1436" t="s">
        <v>205</v>
      </c>
      <c r="AA1436" t="s">
        <v>110</v>
      </c>
      <c r="AB1436">
        <v>0</v>
      </c>
      <c r="AC1436">
        <v>1</v>
      </c>
      <c r="AD1436">
        <v>0</v>
      </c>
      <c r="AE1436">
        <v>1</v>
      </c>
      <c r="AK1436" t="s">
        <v>242</v>
      </c>
      <c r="AL1436" t="s">
        <v>208</v>
      </c>
      <c r="AM1436">
        <v>1</v>
      </c>
    </row>
    <row r="1437" spans="25:39" x14ac:dyDescent="0.35">
      <c r="Y1437" t="s">
        <v>259</v>
      </c>
      <c r="Z1437" t="s">
        <v>191</v>
      </c>
      <c r="AA1437" t="s">
        <v>111</v>
      </c>
      <c r="AB1437">
        <v>0</v>
      </c>
      <c r="AC1437">
        <v>0</v>
      </c>
      <c r="AD1437">
        <v>1</v>
      </c>
      <c r="AE1437">
        <v>1</v>
      </c>
      <c r="AK1437" t="s">
        <v>242</v>
      </c>
      <c r="AL1437" t="s">
        <v>178</v>
      </c>
      <c r="AM1437">
        <v>1</v>
      </c>
    </row>
    <row r="1438" spans="25:39" x14ac:dyDescent="0.35">
      <c r="Y1438" t="s">
        <v>259</v>
      </c>
      <c r="Z1438" t="s">
        <v>162</v>
      </c>
      <c r="AA1438" t="s">
        <v>110</v>
      </c>
      <c r="AB1438">
        <v>0</v>
      </c>
      <c r="AC1438">
        <v>0</v>
      </c>
      <c r="AD1438">
        <v>1</v>
      </c>
      <c r="AE1438">
        <v>1</v>
      </c>
      <c r="AK1438" t="s">
        <v>242</v>
      </c>
      <c r="AL1438" t="s">
        <v>188</v>
      </c>
      <c r="AM1438">
        <v>1</v>
      </c>
    </row>
    <row r="1439" spans="25:39" x14ac:dyDescent="0.35">
      <c r="Y1439" t="s">
        <v>259</v>
      </c>
      <c r="Z1439" t="s">
        <v>182</v>
      </c>
      <c r="AA1439" t="s">
        <v>110</v>
      </c>
      <c r="AB1439">
        <v>1</v>
      </c>
      <c r="AC1439">
        <v>0</v>
      </c>
      <c r="AD1439">
        <v>0</v>
      </c>
      <c r="AE1439">
        <v>1</v>
      </c>
      <c r="AK1439" t="s">
        <v>316</v>
      </c>
      <c r="AL1439" t="s">
        <v>155</v>
      </c>
      <c r="AM1439">
        <v>16</v>
      </c>
    </row>
    <row r="1440" spans="25:39" x14ac:dyDescent="0.35">
      <c r="Y1440" t="s">
        <v>259</v>
      </c>
      <c r="Z1440" t="s">
        <v>196</v>
      </c>
      <c r="AA1440" t="s">
        <v>111</v>
      </c>
      <c r="AB1440">
        <v>0</v>
      </c>
      <c r="AC1440">
        <v>1</v>
      </c>
      <c r="AD1440">
        <v>0</v>
      </c>
      <c r="AE1440">
        <v>1</v>
      </c>
      <c r="AK1440" t="s">
        <v>316</v>
      </c>
      <c r="AL1440" t="s">
        <v>176</v>
      </c>
      <c r="AM1440">
        <v>14</v>
      </c>
    </row>
    <row r="1441" spans="25:39" x14ac:dyDescent="0.35">
      <c r="Y1441" t="s">
        <v>311</v>
      </c>
      <c r="Z1441" t="s">
        <v>153</v>
      </c>
      <c r="AA1441" t="s">
        <v>110</v>
      </c>
      <c r="AB1441">
        <v>0</v>
      </c>
      <c r="AC1441">
        <v>1</v>
      </c>
      <c r="AD1441">
        <v>0</v>
      </c>
      <c r="AE1441">
        <v>1</v>
      </c>
      <c r="AK1441" t="s">
        <v>316</v>
      </c>
      <c r="AL1441" t="s">
        <v>203</v>
      </c>
      <c r="AM1441">
        <v>6</v>
      </c>
    </row>
    <row r="1442" spans="25:39" x14ac:dyDescent="0.35">
      <c r="Y1442" t="s">
        <v>297</v>
      </c>
      <c r="Z1442" t="s">
        <v>153</v>
      </c>
      <c r="AA1442" t="s">
        <v>110</v>
      </c>
      <c r="AB1442">
        <v>0</v>
      </c>
      <c r="AC1442">
        <v>1</v>
      </c>
      <c r="AD1442">
        <v>0</v>
      </c>
      <c r="AE1442">
        <v>1</v>
      </c>
      <c r="AK1442" t="s">
        <v>316</v>
      </c>
      <c r="AL1442" t="s">
        <v>160</v>
      </c>
      <c r="AM1442">
        <v>3</v>
      </c>
    </row>
    <row r="1443" spans="25:39" x14ac:dyDescent="0.35">
      <c r="Y1443" t="s">
        <v>326</v>
      </c>
      <c r="Z1443" t="s">
        <v>157</v>
      </c>
      <c r="AA1443" t="s">
        <v>110</v>
      </c>
      <c r="AB1443">
        <v>0</v>
      </c>
      <c r="AC1443">
        <v>1</v>
      </c>
      <c r="AD1443">
        <v>0</v>
      </c>
      <c r="AE1443">
        <v>1</v>
      </c>
      <c r="AK1443" t="s">
        <v>316</v>
      </c>
      <c r="AL1443" t="s">
        <v>154</v>
      </c>
      <c r="AM1443">
        <v>1</v>
      </c>
    </row>
    <row r="1444" spans="25:39" x14ac:dyDescent="0.35">
      <c r="Y1444" t="s">
        <v>326</v>
      </c>
      <c r="Z1444" t="s">
        <v>155</v>
      </c>
      <c r="AA1444" t="s">
        <v>110</v>
      </c>
      <c r="AB1444">
        <v>1</v>
      </c>
      <c r="AC1444">
        <v>0</v>
      </c>
      <c r="AD1444">
        <v>0</v>
      </c>
      <c r="AE1444">
        <v>1</v>
      </c>
      <c r="AK1444" t="s">
        <v>316</v>
      </c>
      <c r="AL1444" t="s">
        <v>209</v>
      </c>
      <c r="AM1444">
        <v>1</v>
      </c>
    </row>
    <row r="1445" spans="25:39" x14ac:dyDescent="0.35">
      <c r="Y1445" t="s">
        <v>326</v>
      </c>
      <c r="Z1445" t="s">
        <v>153</v>
      </c>
      <c r="AA1445" t="s">
        <v>110</v>
      </c>
      <c r="AB1445">
        <v>0</v>
      </c>
      <c r="AC1445">
        <v>0</v>
      </c>
      <c r="AD1445">
        <v>1</v>
      </c>
      <c r="AE1445">
        <v>1</v>
      </c>
      <c r="AK1445" t="s">
        <v>316</v>
      </c>
      <c r="AL1445" t="s">
        <v>153</v>
      </c>
      <c r="AM1445">
        <v>1</v>
      </c>
    </row>
    <row r="1446" spans="25:39" x14ac:dyDescent="0.35">
      <c r="Y1446" t="s">
        <v>326</v>
      </c>
      <c r="Z1446" t="s">
        <v>156</v>
      </c>
      <c r="AA1446" t="s">
        <v>110</v>
      </c>
      <c r="AB1446">
        <v>0</v>
      </c>
      <c r="AC1446">
        <v>0</v>
      </c>
      <c r="AD1446">
        <v>1</v>
      </c>
      <c r="AE1446">
        <v>1</v>
      </c>
      <c r="AK1446" t="s">
        <v>316</v>
      </c>
      <c r="AL1446" t="s">
        <v>137</v>
      </c>
      <c r="AM1446">
        <v>1</v>
      </c>
    </row>
    <row r="1447" spans="25:39" x14ac:dyDescent="0.35">
      <c r="Y1447" t="s">
        <v>334</v>
      </c>
      <c r="Z1447" t="s">
        <v>157</v>
      </c>
      <c r="AA1447" t="s">
        <v>110</v>
      </c>
      <c r="AB1447">
        <v>0</v>
      </c>
      <c r="AC1447">
        <v>1</v>
      </c>
      <c r="AD1447">
        <v>0</v>
      </c>
      <c r="AE1447">
        <v>1</v>
      </c>
      <c r="AK1447" t="s">
        <v>298</v>
      </c>
      <c r="AL1447" t="s">
        <v>176</v>
      </c>
      <c r="AM1447">
        <v>6</v>
      </c>
    </row>
    <row r="1448" spans="25:39" x14ac:dyDescent="0.35">
      <c r="Y1448" t="s">
        <v>334</v>
      </c>
      <c r="Z1448" t="s">
        <v>206</v>
      </c>
      <c r="AA1448" t="s">
        <v>110</v>
      </c>
      <c r="AB1448">
        <v>0</v>
      </c>
      <c r="AC1448">
        <v>1</v>
      </c>
      <c r="AD1448">
        <v>0</v>
      </c>
      <c r="AE1448">
        <v>1</v>
      </c>
      <c r="AK1448" t="s">
        <v>298</v>
      </c>
      <c r="AL1448" t="s">
        <v>153</v>
      </c>
      <c r="AM1448">
        <v>2</v>
      </c>
    </row>
    <row r="1449" spans="25:39" x14ac:dyDescent="0.35">
      <c r="Y1449" t="s">
        <v>334</v>
      </c>
      <c r="Z1449" t="s">
        <v>155</v>
      </c>
      <c r="AA1449" t="s">
        <v>110</v>
      </c>
      <c r="AB1449">
        <v>1</v>
      </c>
      <c r="AC1449">
        <v>0</v>
      </c>
      <c r="AD1449">
        <v>0</v>
      </c>
      <c r="AE1449">
        <v>1</v>
      </c>
      <c r="AK1449" t="s">
        <v>298</v>
      </c>
      <c r="AL1449" t="s">
        <v>135</v>
      </c>
      <c r="AM1449">
        <v>2</v>
      </c>
    </row>
    <row r="1450" spans="25:39" x14ac:dyDescent="0.35">
      <c r="Y1450" t="s">
        <v>304</v>
      </c>
      <c r="Z1450" t="s">
        <v>154</v>
      </c>
      <c r="AA1450" t="s">
        <v>110</v>
      </c>
      <c r="AB1450">
        <v>0</v>
      </c>
      <c r="AC1450">
        <v>1</v>
      </c>
      <c r="AD1450">
        <v>0</v>
      </c>
      <c r="AE1450">
        <v>1</v>
      </c>
      <c r="AK1450" t="s">
        <v>298</v>
      </c>
      <c r="AL1450" t="s">
        <v>159</v>
      </c>
      <c r="AM1450">
        <v>1</v>
      </c>
    </row>
    <row r="1451" spans="25:39" x14ac:dyDescent="0.35">
      <c r="Y1451" t="s">
        <v>304</v>
      </c>
      <c r="Z1451" t="s">
        <v>157</v>
      </c>
      <c r="AA1451" t="s">
        <v>110</v>
      </c>
      <c r="AB1451">
        <v>1</v>
      </c>
      <c r="AC1451">
        <v>0</v>
      </c>
      <c r="AD1451">
        <v>0</v>
      </c>
      <c r="AE1451">
        <v>1</v>
      </c>
      <c r="AK1451" t="s">
        <v>298</v>
      </c>
      <c r="AL1451" t="s">
        <v>157</v>
      </c>
      <c r="AM1451">
        <v>1</v>
      </c>
    </row>
    <row r="1452" spans="25:39" x14ac:dyDescent="0.35">
      <c r="Y1452" t="s">
        <v>300</v>
      </c>
      <c r="Z1452" t="s">
        <v>213</v>
      </c>
      <c r="AA1452" t="s">
        <v>111</v>
      </c>
      <c r="AB1452">
        <v>0</v>
      </c>
      <c r="AC1452">
        <v>1</v>
      </c>
      <c r="AD1452">
        <v>0</v>
      </c>
      <c r="AE1452">
        <v>1</v>
      </c>
      <c r="AK1452" t="s">
        <v>298</v>
      </c>
      <c r="AL1452" t="s">
        <v>154</v>
      </c>
      <c r="AM1452">
        <v>1</v>
      </c>
    </row>
    <row r="1453" spans="25:39" x14ac:dyDescent="0.35">
      <c r="Y1453" t="s">
        <v>300</v>
      </c>
      <c r="Z1453" t="s">
        <v>185</v>
      </c>
      <c r="AA1453" t="s">
        <v>111</v>
      </c>
      <c r="AB1453">
        <v>0</v>
      </c>
      <c r="AC1453">
        <v>0</v>
      </c>
      <c r="AD1453">
        <v>1</v>
      </c>
      <c r="AE1453">
        <v>1</v>
      </c>
      <c r="AK1453" t="s">
        <v>298</v>
      </c>
      <c r="AL1453" t="s">
        <v>152</v>
      </c>
      <c r="AM1453">
        <v>1</v>
      </c>
    </row>
    <row r="1454" spans="25:39" x14ac:dyDescent="0.35">
      <c r="Y1454" t="s">
        <v>300</v>
      </c>
      <c r="Z1454" t="s">
        <v>203</v>
      </c>
      <c r="AA1454" t="s">
        <v>110</v>
      </c>
      <c r="AB1454">
        <v>0</v>
      </c>
      <c r="AC1454">
        <v>1</v>
      </c>
      <c r="AD1454">
        <v>0</v>
      </c>
      <c r="AE1454">
        <v>1</v>
      </c>
      <c r="AK1454" t="s">
        <v>298</v>
      </c>
      <c r="AL1454" t="s">
        <v>158</v>
      </c>
      <c r="AM1454">
        <v>1</v>
      </c>
    </row>
    <row r="1455" spans="25:39" x14ac:dyDescent="0.35">
      <c r="Y1455" t="s">
        <v>287</v>
      </c>
      <c r="Z1455" t="s">
        <v>157</v>
      </c>
      <c r="AA1455" t="s">
        <v>110</v>
      </c>
      <c r="AB1455">
        <v>0</v>
      </c>
      <c r="AC1455">
        <v>1</v>
      </c>
      <c r="AD1455">
        <v>0</v>
      </c>
      <c r="AE1455">
        <v>1</v>
      </c>
      <c r="AK1455" t="s">
        <v>350</v>
      </c>
      <c r="AL1455" t="s">
        <v>158</v>
      </c>
      <c r="AM1455">
        <v>2</v>
      </c>
    </row>
    <row r="1456" spans="25:39" x14ac:dyDescent="0.35">
      <c r="Y1456" t="s">
        <v>272</v>
      </c>
      <c r="Z1456" t="s">
        <v>199</v>
      </c>
      <c r="AA1456" t="s">
        <v>110</v>
      </c>
      <c r="AB1456">
        <v>0</v>
      </c>
      <c r="AC1456">
        <v>0</v>
      </c>
      <c r="AD1456">
        <v>1</v>
      </c>
      <c r="AE1456">
        <v>1</v>
      </c>
      <c r="AK1456" t="s">
        <v>350</v>
      </c>
      <c r="AL1456" t="s">
        <v>135</v>
      </c>
      <c r="AM1456">
        <v>1</v>
      </c>
    </row>
    <row r="1457" spans="25:39" x14ac:dyDescent="0.35">
      <c r="Y1457" t="s">
        <v>272</v>
      </c>
      <c r="Z1457" t="s">
        <v>136</v>
      </c>
      <c r="AA1457" t="s">
        <v>110</v>
      </c>
      <c r="AB1457">
        <v>0</v>
      </c>
      <c r="AC1457">
        <v>0</v>
      </c>
      <c r="AD1457">
        <v>1</v>
      </c>
      <c r="AE1457">
        <v>1</v>
      </c>
      <c r="AK1457" t="s">
        <v>350</v>
      </c>
      <c r="AL1457" t="s">
        <v>154</v>
      </c>
      <c r="AM1457">
        <v>1</v>
      </c>
    </row>
    <row r="1458" spans="25:39" x14ac:dyDescent="0.35">
      <c r="Y1458" t="s">
        <v>263</v>
      </c>
      <c r="Z1458" t="s">
        <v>171</v>
      </c>
      <c r="AA1458" t="s">
        <v>110</v>
      </c>
      <c r="AB1458">
        <v>1</v>
      </c>
      <c r="AC1458">
        <v>0</v>
      </c>
      <c r="AD1458">
        <v>0</v>
      </c>
      <c r="AE1458">
        <v>1</v>
      </c>
      <c r="AK1458" t="s">
        <v>323</v>
      </c>
      <c r="AL1458" t="s">
        <v>161</v>
      </c>
      <c r="AM1458">
        <v>1</v>
      </c>
    </row>
    <row r="1459" spans="25:39" x14ac:dyDescent="0.35">
      <c r="Y1459" t="s">
        <v>252</v>
      </c>
      <c r="Z1459" t="s">
        <v>188</v>
      </c>
      <c r="AA1459" t="s">
        <v>111</v>
      </c>
      <c r="AB1459">
        <v>1</v>
      </c>
      <c r="AC1459">
        <v>0</v>
      </c>
      <c r="AD1459">
        <v>0</v>
      </c>
      <c r="AE1459">
        <v>1</v>
      </c>
      <c r="AK1459" t="s">
        <v>266</v>
      </c>
      <c r="AL1459" t="s">
        <v>162</v>
      </c>
      <c r="AM1459">
        <v>94</v>
      </c>
    </row>
    <row r="1460" spans="25:39" x14ac:dyDescent="0.35">
      <c r="Y1460" t="s">
        <v>252</v>
      </c>
      <c r="Z1460" t="s">
        <v>196</v>
      </c>
      <c r="AA1460" t="s">
        <v>111</v>
      </c>
      <c r="AB1460">
        <v>0</v>
      </c>
      <c r="AC1460">
        <v>0</v>
      </c>
      <c r="AD1460">
        <v>1</v>
      </c>
      <c r="AE1460">
        <v>1</v>
      </c>
      <c r="AK1460" t="s">
        <v>266</v>
      </c>
      <c r="AL1460" t="s">
        <v>153</v>
      </c>
      <c r="AM1460">
        <v>81</v>
      </c>
    </row>
    <row r="1461" spans="25:39" x14ac:dyDescent="0.35">
      <c r="Y1461" t="s">
        <v>258</v>
      </c>
      <c r="Z1461" t="s">
        <v>136</v>
      </c>
      <c r="AA1461" t="s">
        <v>110</v>
      </c>
      <c r="AB1461">
        <v>0</v>
      </c>
      <c r="AC1461">
        <v>1</v>
      </c>
      <c r="AD1461">
        <v>0</v>
      </c>
      <c r="AE1461">
        <v>1</v>
      </c>
      <c r="AK1461" t="s">
        <v>266</v>
      </c>
      <c r="AL1461" t="s">
        <v>180</v>
      </c>
      <c r="AM1461">
        <v>74</v>
      </c>
    </row>
    <row r="1462" spans="25:39" x14ac:dyDescent="0.35">
      <c r="Y1462" t="s">
        <v>258</v>
      </c>
      <c r="Z1462" t="s">
        <v>154</v>
      </c>
      <c r="AA1462" t="s">
        <v>110</v>
      </c>
      <c r="AB1462">
        <v>0</v>
      </c>
      <c r="AC1462">
        <v>0</v>
      </c>
      <c r="AD1462">
        <v>1</v>
      </c>
      <c r="AE1462">
        <v>1</v>
      </c>
      <c r="AK1462" t="s">
        <v>266</v>
      </c>
      <c r="AL1462" t="s">
        <v>159</v>
      </c>
      <c r="AM1462">
        <v>66</v>
      </c>
    </row>
    <row r="1463" spans="25:39" x14ac:dyDescent="0.35">
      <c r="Y1463" t="s">
        <v>258</v>
      </c>
      <c r="Z1463" t="s">
        <v>208</v>
      </c>
      <c r="AA1463" t="s">
        <v>110</v>
      </c>
      <c r="AB1463">
        <v>1</v>
      </c>
      <c r="AC1463">
        <v>0</v>
      </c>
      <c r="AD1463">
        <v>0</v>
      </c>
      <c r="AE1463">
        <v>1</v>
      </c>
      <c r="AK1463" t="s">
        <v>266</v>
      </c>
      <c r="AL1463" t="s">
        <v>165</v>
      </c>
      <c r="AM1463">
        <v>63</v>
      </c>
    </row>
    <row r="1464" spans="25:39" x14ac:dyDescent="0.35">
      <c r="Y1464" t="s">
        <v>258</v>
      </c>
      <c r="Z1464" t="s">
        <v>159</v>
      </c>
      <c r="AA1464" t="s">
        <v>110</v>
      </c>
      <c r="AB1464">
        <v>0</v>
      </c>
      <c r="AC1464">
        <v>0</v>
      </c>
      <c r="AD1464">
        <v>1</v>
      </c>
      <c r="AE1464">
        <v>1</v>
      </c>
      <c r="AK1464" t="s">
        <v>266</v>
      </c>
      <c r="AL1464" t="s">
        <v>157</v>
      </c>
      <c r="AM1464">
        <v>61</v>
      </c>
    </row>
    <row r="1465" spans="25:39" x14ac:dyDescent="0.35">
      <c r="Y1465" t="s">
        <v>258</v>
      </c>
      <c r="Z1465" t="s">
        <v>155</v>
      </c>
      <c r="AA1465" t="s">
        <v>110</v>
      </c>
      <c r="AB1465">
        <v>0</v>
      </c>
      <c r="AC1465">
        <v>0</v>
      </c>
      <c r="AD1465">
        <v>1</v>
      </c>
      <c r="AE1465">
        <v>1</v>
      </c>
      <c r="AK1465" t="s">
        <v>266</v>
      </c>
      <c r="AL1465" t="s">
        <v>152</v>
      </c>
      <c r="AM1465">
        <v>32</v>
      </c>
    </row>
    <row r="1466" spans="25:39" x14ac:dyDescent="0.35">
      <c r="Y1466" t="s">
        <v>346</v>
      </c>
      <c r="Z1466" t="s">
        <v>153</v>
      </c>
      <c r="AA1466" t="s">
        <v>110</v>
      </c>
      <c r="AB1466">
        <v>0</v>
      </c>
      <c r="AC1466">
        <v>1</v>
      </c>
      <c r="AD1466">
        <v>0</v>
      </c>
      <c r="AE1466">
        <v>1</v>
      </c>
      <c r="AK1466" t="s">
        <v>266</v>
      </c>
      <c r="AL1466" t="s">
        <v>199</v>
      </c>
      <c r="AM1466">
        <v>26</v>
      </c>
    </row>
    <row r="1467" spans="25:39" x14ac:dyDescent="0.35">
      <c r="Y1467" t="s">
        <v>251</v>
      </c>
      <c r="Z1467" t="s">
        <v>171</v>
      </c>
      <c r="AA1467" t="s">
        <v>110</v>
      </c>
      <c r="AB1467">
        <v>0</v>
      </c>
      <c r="AC1467">
        <v>1</v>
      </c>
      <c r="AD1467">
        <v>0</v>
      </c>
      <c r="AE1467">
        <v>1</v>
      </c>
      <c r="AK1467" t="s">
        <v>266</v>
      </c>
      <c r="AL1467" t="s">
        <v>193</v>
      </c>
      <c r="AM1467">
        <v>22</v>
      </c>
    </row>
    <row r="1468" spans="25:39" x14ac:dyDescent="0.35">
      <c r="Y1468" t="s">
        <v>251</v>
      </c>
      <c r="Z1468" t="s">
        <v>213</v>
      </c>
      <c r="AA1468" t="s">
        <v>111</v>
      </c>
      <c r="AB1468">
        <v>0</v>
      </c>
      <c r="AC1468">
        <v>1</v>
      </c>
      <c r="AD1468">
        <v>0</v>
      </c>
      <c r="AE1468">
        <v>1</v>
      </c>
      <c r="AK1468" t="s">
        <v>266</v>
      </c>
      <c r="AL1468" t="s">
        <v>202</v>
      </c>
      <c r="AM1468">
        <v>19</v>
      </c>
    </row>
    <row r="1469" spans="25:39" x14ac:dyDescent="0.35">
      <c r="Y1469" t="s">
        <v>251</v>
      </c>
      <c r="Z1469" t="s">
        <v>136</v>
      </c>
      <c r="AA1469" t="s">
        <v>110</v>
      </c>
      <c r="AB1469">
        <v>0</v>
      </c>
      <c r="AC1469">
        <v>1</v>
      </c>
      <c r="AD1469">
        <v>0</v>
      </c>
      <c r="AE1469">
        <v>1</v>
      </c>
      <c r="AK1469" t="s">
        <v>266</v>
      </c>
      <c r="AL1469" t="s">
        <v>167</v>
      </c>
      <c r="AM1469">
        <v>18</v>
      </c>
    </row>
    <row r="1470" spans="25:39" x14ac:dyDescent="0.35">
      <c r="Y1470" t="s">
        <v>255</v>
      </c>
      <c r="Z1470" t="s">
        <v>195</v>
      </c>
      <c r="AA1470" t="s">
        <v>110</v>
      </c>
      <c r="AB1470">
        <v>1</v>
      </c>
      <c r="AC1470">
        <v>0</v>
      </c>
      <c r="AD1470">
        <v>0</v>
      </c>
      <c r="AE1470">
        <v>1</v>
      </c>
      <c r="AK1470" t="s">
        <v>266</v>
      </c>
      <c r="AL1470" t="s">
        <v>185</v>
      </c>
      <c r="AM1470">
        <v>18</v>
      </c>
    </row>
    <row r="1471" spans="25:39" x14ac:dyDescent="0.35">
      <c r="Y1471" t="s">
        <v>255</v>
      </c>
      <c r="Z1471" t="s">
        <v>200</v>
      </c>
      <c r="AA1471" t="s">
        <v>111</v>
      </c>
      <c r="AB1471">
        <v>0</v>
      </c>
      <c r="AC1471">
        <v>1</v>
      </c>
      <c r="AD1471">
        <v>0</v>
      </c>
      <c r="AE1471">
        <v>1</v>
      </c>
      <c r="AK1471" t="s">
        <v>266</v>
      </c>
      <c r="AL1471" t="s">
        <v>155</v>
      </c>
      <c r="AM1471">
        <v>16</v>
      </c>
    </row>
    <row r="1472" spans="25:39" x14ac:dyDescent="0.35">
      <c r="Y1472" t="s">
        <v>255</v>
      </c>
      <c r="Z1472" t="s">
        <v>166</v>
      </c>
      <c r="AA1472" t="s">
        <v>110</v>
      </c>
      <c r="AB1472">
        <v>1</v>
      </c>
      <c r="AC1472">
        <v>0</v>
      </c>
      <c r="AD1472">
        <v>0</v>
      </c>
      <c r="AE1472">
        <v>1</v>
      </c>
      <c r="AK1472" t="s">
        <v>266</v>
      </c>
      <c r="AL1472" t="s">
        <v>161</v>
      </c>
      <c r="AM1472">
        <v>16</v>
      </c>
    </row>
    <row r="1473" spans="25:39" x14ac:dyDescent="0.35">
      <c r="Y1473" t="s">
        <v>255</v>
      </c>
      <c r="Z1473" t="s">
        <v>157</v>
      </c>
      <c r="AA1473" t="s">
        <v>110</v>
      </c>
      <c r="AB1473">
        <v>0</v>
      </c>
      <c r="AC1473">
        <v>0</v>
      </c>
      <c r="AD1473">
        <v>1</v>
      </c>
      <c r="AE1473">
        <v>1</v>
      </c>
      <c r="AK1473" t="s">
        <v>266</v>
      </c>
      <c r="AL1473" t="s">
        <v>198</v>
      </c>
      <c r="AM1473">
        <v>15</v>
      </c>
    </row>
    <row r="1474" spans="25:39" x14ac:dyDescent="0.35">
      <c r="Y1474" t="s">
        <v>349</v>
      </c>
      <c r="Z1474" t="s">
        <v>176</v>
      </c>
      <c r="AA1474" t="s">
        <v>110</v>
      </c>
      <c r="AB1474">
        <v>0</v>
      </c>
      <c r="AC1474">
        <v>0</v>
      </c>
      <c r="AD1474">
        <v>1</v>
      </c>
      <c r="AE1474">
        <v>1</v>
      </c>
      <c r="AK1474" t="s">
        <v>266</v>
      </c>
      <c r="AL1474" t="s">
        <v>200</v>
      </c>
      <c r="AM1474">
        <v>15</v>
      </c>
    </row>
    <row r="1475" spans="25:39" x14ac:dyDescent="0.35">
      <c r="Y1475" t="s">
        <v>349</v>
      </c>
      <c r="Z1475" t="s">
        <v>153</v>
      </c>
      <c r="AA1475" t="s">
        <v>110</v>
      </c>
      <c r="AB1475">
        <v>1</v>
      </c>
      <c r="AC1475">
        <v>0</v>
      </c>
      <c r="AD1475">
        <v>0</v>
      </c>
      <c r="AE1475">
        <v>1</v>
      </c>
      <c r="AK1475" t="s">
        <v>266</v>
      </c>
      <c r="AL1475" t="s">
        <v>158</v>
      </c>
      <c r="AM1475">
        <v>14</v>
      </c>
    </row>
    <row r="1476" spans="25:39" x14ac:dyDescent="0.35">
      <c r="Y1476" t="s">
        <v>349</v>
      </c>
      <c r="Z1476" t="s">
        <v>155</v>
      </c>
      <c r="AA1476" t="s">
        <v>110</v>
      </c>
      <c r="AB1476">
        <v>0</v>
      </c>
      <c r="AC1476">
        <v>1</v>
      </c>
      <c r="AD1476">
        <v>0</v>
      </c>
      <c r="AE1476">
        <v>1</v>
      </c>
      <c r="AK1476" t="s">
        <v>266</v>
      </c>
      <c r="AL1476" t="s">
        <v>173</v>
      </c>
      <c r="AM1476">
        <v>12</v>
      </c>
    </row>
    <row r="1477" spans="25:39" x14ac:dyDescent="0.35">
      <c r="Y1477" t="s">
        <v>366</v>
      </c>
      <c r="Z1477" t="s">
        <v>155</v>
      </c>
      <c r="AA1477" t="s">
        <v>110</v>
      </c>
      <c r="AB1477">
        <v>0</v>
      </c>
      <c r="AC1477">
        <v>1</v>
      </c>
      <c r="AD1477">
        <v>0</v>
      </c>
      <c r="AE1477">
        <v>1</v>
      </c>
      <c r="AK1477" t="s">
        <v>266</v>
      </c>
      <c r="AL1477" t="s">
        <v>196</v>
      </c>
      <c r="AM1477">
        <v>11</v>
      </c>
    </row>
    <row r="1478" spans="25:39" x14ac:dyDescent="0.35">
      <c r="Y1478" t="s">
        <v>366</v>
      </c>
      <c r="Z1478" t="s">
        <v>203</v>
      </c>
      <c r="AA1478" t="s">
        <v>110</v>
      </c>
      <c r="AB1478">
        <v>0</v>
      </c>
      <c r="AC1478">
        <v>0</v>
      </c>
      <c r="AD1478">
        <v>1</v>
      </c>
      <c r="AE1478">
        <v>1</v>
      </c>
      <c r="AK1478" t="s">
        <v>266</v>
      </c>
      <c r="AL1478" t="s">
        <v>203</v>
      </c>
      <c r="AM1478">
        <v>9</v>
      </c>
    </row>
    <row r="1479" spans="25:39" x14ac:dyDescent="0.35">
      <c r="Y1479" t="s">
        <v>366</v>
      </c>
      <c r="Z1479" t="s">
        <v>176</v>
      </c>
      <c r="AA1479" t="s">
        <v>110</v>
      </c>
      <c r="AB1479">
        <v>0</v>
      </c>
      <c r="AC1479">
        <v>0</v>
      </c>
      <c r="AD1479">
        <v>1</v>
      </c>
      <c r="AE1479">
        <v>1</v>
      </c>
      <c r="AK1479" t="s">
        <v>266</v>
      </c>
      <c r="AL1479" t="s">
        <v>154</v>
      </c>
      <c r="AM1479">
        <v>8</v>
      </c>
    </row>
    <row r="1480" spans="25:39" x14ac:dyDescent="0.35">
      <c r="Y1480" t="s">
        <v>366</v>
      </c>
      <c r="Z1480" t="s">
        <v>153</v>
      </c>
      <c r="AA1480" t="s">
        <v>110</v>
      </c>
      <c r="AB1480">
        <v>1</v>
      </c>
      <c r="AC1480">
        <v>0</v>
      </c>
      <c r="AD1480">
        <v>0</v>
      </c>
      <c r="AE1480">
        <v>1</v>
      </c>
      <c r="AK1480" t="s">
        <v>266</v>
      </c>
      <c r="AL1480" t="s">
        <v>176</v>
      </c>
      <c r="AM1480">
        <v>6</v>
      </c>
    </row>
    <row r="1481" spans="25:39" x14ac:dyDescent="0.35">
      <c r="Y1481" t="s">
        <v>357</v>
      </c>
      <c r="Z1481" t="s">
        <v>199</v>
      </c>
      <c r="AA1481" t="s">
        <v>110</v>
      </c>
      <c r="AB1481">
        <v>0</v>
      </c>
      <c r="AC1481">
        <v>0</v>
      </c>
      <c r="AD1481">
        <v>1</v>
      </c>
      <c r="AE1481">
        <v>1</v>
      </c>
      <c r="AK1481" t="s">
        <v>266</v>
      </c>
      <c r="AL1481" t="s">
        <v>191</v>
      </c>
      <c r="AM1481">
        <v>5</v>
      </c>
    </row>
    <row r="1482" spans="25:39" x14ac:dyDescent="0.35">
      <c r="Y1482" t="s">
        <v>363</v>
      </c>
      <c r="Z1482" t="s">
        <v>176</v>
      </c>
      <c r="AA1482" t="s">
        <v>110</v>
      </c>
      <c r="AB1482">
        <v>0</v>
      </c>
      <c r="AC1482">
        <v>1</v>
      </c>
      <c r="AD1482">
        <v>0</v>
      </c>
      <c r="AE1482">
        <v>1</v>
      </c>
      <c r="AK1482" t="s">
        <v>266</v>
      </c>
      <c r="AL1482" t="s">
        <v>156</v>
      </c>
      <c r="AM1482">
        <v>4</v>
      </c>
    </row>
    <row r="1483" spans="25:39" x14ac:dyDescent="0.35">
      <c r="Y1483" t="s">
        <v>280</v>
      </c>
      <c r="Z1483" t="s">
        <v>157</v>
      </c>
      <c r="AA1483" t="s">
        <v>110</v>
      </c>
      <c r="AB1483">
        <v>0</v>
      </c>
      <c r="AC1483">
        <v>0</v>
      </c>
      <c r="AD1483">
        <v>1</v>
      </c>
      <c r="AE1483">
        <v>1</v>
      </c>
      <c r="AK1483" t="s">
        <v>266</v>
      </c>
      <c r="AL1483" t="s">
        <v>188</v>
      </c>
      <c r="AM1483">
        <v>3</v>
      </c>
    </row>
    <row r="1484" spans="25:39" x14ac:dyDescent="0.35">
      <c r="Y1484" t="s">
        <v>327</v>
      </c>
      <c r="Z1484" t="s">
        <v>159</v>
      </c>
      <c r="AA1484" t="s">
        <v>110</v>
      </c>
      <c r="AB1484">
        <v>0</v>
      </c>
      <c r="AC1484">
        <v>0</v>
      </c>
      <c r="AD1484">
        <v>1</v>
      </c>
      <c r="AE1484">
        <v>1</v>
      </c>
      <c r="AK1484" t="s">
        <v>266</v>
      </c>
      <c r="AL1484" t="s">
        <v>206</v>
      </c>
      <c r="AM1484">
        <v>3</v>
      </c>
    </row>
    <row r="1485" spans="25:39" x14ac:dyDescent="0.35">
      <c r="Y1485" t="s">
        <v>327</v>
      </c>
      <c r="Z1485" t="s">
        <v>135</v>
      </c>
      <c r="AA1485" t="s">
        <v>110</v>
      </c>
      <c r="AB1485">
        <v>0</v>
      </c>
      <c r="AC1485">
        <v>0</v>
      </c>
      <c r="AD1485">
        <v>1</v>
      </c>
      <c r="AE1485">
        <v>1</v>
      </c>
      <c r="AK1485" t="s">
        <v>266</v>
      </c>
      <c r="AL1485" t="s">
        <v>190</v>
      </c>
      <c r="AM1485">
        <v>3</v>
      </c>
    </row>
    <row r="1486" spans="25:39" x14ac:dyDescent="0.35">
      <c r="Y1486" t="s">
        <v>327</v>
      </c>
      <c r="Z1486" t="s">
        <v>155</v>
      </c>
      <c r="AA1486" t="s">
        <v>110</v>
      </c>
      <c r="AB1486">
        <v>0</v>
      </c>
      <c r="AC1486">
        <v>0</v>
      </c>
      <c r="AD1486">
        <v>1</v>
      </c>
      <c r="AE1486">
        <v>1</v>
      </c>
      <c r="AK1486" t="s">
        <v>266</v>
      </c>
      <c r="AL1486" t="s">
        <v>182</v>
      </c>
      <c r="AM1486">
        <v>3</v>
      </c>
    </row>
    <row r="1487" spans="25:39" x14ac:dyDescent="0.35">
      <c r="Y1487" t="s">
        <v>365</v>
      </c>
      <c r="Z1487" t="s">
        <v>154</v>
      </c>
      <c r="AA1487" t="s">
        <v>110</v>
      </c>
      <c r="AB1487">
        <v>0</v>
      </c>
      <c r="AC1487">
        <v>1</v>
      </c>
      <c r="AD1487">
        <v>0</v>
      </c>
      <c r="AE1487">
        <v>1</v>
      </c>
      <c r="AK1487" t="s">
        <v>266</v>
      </c>
      <c r="AL1487" t="s">
        <v>205</v>
      </c>
      <c r="AM1487">
        <v>1</v>
      </c>
    </row>
    <row r="1488" spans="25:39" x14ac:dyDescent="0.35">
      <c r="Y1488" t="s">
        <v>243</v>
      </c>
      <c r="Z1488" t="s">
        <v>137</v>
      </c>
      <c r="AA1488" t="s">
        <v>110</v>
      </c>
      <c r="AB1488">
        <v>0</v>
      </c>
      <c r="AC1488">
        <v>1</v>
      </c>
      <c r="AD1488">
        <v>0</v>
      </c>
      <c r="AE1488">
        <v>1</v>
      </c>
      <c r="AK1488" t="s">
        <v>266</v>
      </c>
      <c r="AL1488" t="s">
        <v>160</v>
      </c>
      <c r="AM1488">
        <v>1</v>
      </c>
    </row>
    <row r="1489" spans="25:39" x14ac:dyDescent="0.35">
      <c r="Y1489" t="s">
        <v>243</v>
      </c>
      <c r="Z1489" t="s">
        <v>213</v>
      </c>
      <c r="AA1489" t="s">
        <v>111</v>
      </c>
      <c r="AB1489">
        <v>0</v>
      </c>
      <c r="AC1489">
        <v>0</v>
      </c>
      <c r="AD1489">
        <v>1</v>
      </c>
      <c r="AE1489">
        <v>1</v>
      </c>
      <c r="AK1489" t="s">
        <v>359</v>
      </c>
      <c r="AL1489" t="s">
        <v>153</v>
      </c>
      <c r="AM1489">
        <v>5</v>
      </c>
    </row>
    <row r="1490" spans="25:39" x14ac:dyDescent="0.35">
      <c r="Y1490" t="s">
        <v>243</v>
      </c>
      <c r="Z1490" t="s">
        <v>210</v>
      </c>
      <c r="AA1490" t="s">
        <v>111</v>
      </c>
      <c r="AB1490">
        <v>0</v>
      </c>
      <c r="AC1490">
        <v>0</v>
      </c>
      <c r="AD1490">
        <v>1</v>
      </c>
      <c r="AE1490">
        <v>1</v>
      </c>
      <c r="AK1490" t="s">
        <v>261</v>
      </c>
      <c r="AL1490" t="s">
        <v>197</v>
      </c>
      <c r="AM1490">
        <v>92</v>
      </c>
    </row>
    <row r="1491" spans="25:39" x14ac:dyDescent="0.35">
      <c r="Y1491" t="s">
        <v>270</v>
      </c>
      <c r="Z1491" t="s">
        <v>209</v>
      </c>
      <c r="AA1491" t="s">
        <v>111</v>
      </c>
      <c r="AB1491">
        <v>1</v>
      </c>
      <c r="AC1491">
        <v>0</v>
      </c>
      <c r="AD1491">
        <v>0</v>
      </c>
      <c r="AE1491">
        <v>1</v>
      </c>
      <c r="AK1491" t="s">
        <v>261</v>
      </c>
      <c r="AL1491" t="s">
        <v>173</v>
      </c>
      <c r="AM1491">
        <v>79</v>
      </c>
    </row>
    <row r="1492" spans="25:39" x14ac:dyDescent="0.35">
      <c r="Y1492" t="s">
        <v>284</v>
      </c>
      <c r="Z1492" t="s">
        <v>196</v>
      </c>
      <c r="AA1492" t="s">
        <v>111</v>
      </c>
      <c r="AB1492">
        <v>0</v>
      </c>
      <c r="AC1492">
        <v>1</v>
      </c>
      <c r="AD1492">
        <v>0</v>
      </c>
      <c r="AE1492">
        <v>1</v>
      </c>
      <c r="AK1492" t="s">
        <v>261</v>
      </c>
      <c r="AL1492" t="s">
        <v>198</v>
      </c>
      <c r="AM1492">
        <v>77</v>
      </c>
    </row>
    <row r="1493" spans="25:39" x14ac:dyDescent="0.35">
      <c r="Y1493" t="s">
        <v>284</v>
      </c>
      <c r="Z1493" t="s">
        <v>191</v>
      </c>
      <c r="AA1493" t="s">
        <v>111</v>
      </c>
      <c r="AB1493">
        <v>0</v>
      </c>
      <c r="AC1493">
        <v>0</v>
      </c>
      <c r="AD1493">
        <v>1</v>
      </c>
      <c r="AE1493">
        <v>1</v>
      </c>
      <c r="AK1493" t="s">
        <v>261</v>
      </c>
      <c r="AL1493" t="s">
        <v>167</v>
      </c>
      <c r="AM1493">
        <v>73</v>
      </c>
    </row>
    <row r="1494" spans="25:39" x14ac:dyDescent="0.35">
      <c r="Y1494" t="s">
        <v>342</v>
      </c>
      <c r="Z1494" t="s">
        <v>158</v>
      </c>
      <c r="AA1494" t="s">
        <v>110</v>
      </c>
      <c r="AB1494">
        <v>1</v>
      </c>
      <c r="AC1494">
        <v>0</v>
      </c>
      <c r="AD1494">
        <v>0</v>
      </c>
      <c r="AE1494">
        <v>1</v>
      </c>
      <c r="AK1494" t="s">
        <v>261</v>
      </c>
      <c r="AL1494" t="s">
        <v>160</v>
      </c>
      <c r="AM1494">
        <v>17</v>
      </c>
    </row>
    <row r="1495" spans="25:39" x14ac:dyDescent="0.35">
      <c r="Y1495" t="s">
        <v>342</v>
      </c>
      <c r="Z1495" t="s">
        <v>203</v>
      </c>
      <c r="AA1495" t="s">
        <v>110</v>
      </c>
      <c r="AB1495">
        <v>0</v>
      </c>
      <c r="AC1495">
        <v>0</v>
      </c>
      <c r="AD1495">
        <v>1</v>
      </c>
      <c r="AE1495">
        <v>1</v>
      </c>
      <c r="AK1495" t="s">
        <v>261</v>
      </c>
      <c r="AL1495" t="s">
        <v>155</v>
      </c>
      <c r="AM1495">
        <v>16</v>
      </c>
    </row>
    <row r="1496" spans="25:39" x14ac:dyDescent="0.35">
      <c r="Y1496" t="s">
        <v>360</v>
      </c>
      <c r="Z1496" t="s">
        <v>155</v>
      </c>
      <c r="AA1496" t="s">
        <v>110</v>
      </c>
      <c r="AB1496">
        <v>0</v>
      </c>
      <c r="AC1496">
        <v>1</v>
      </c>
      <c r="AD1496">
        <v>0</v>
      </c>
      <c r="AE1496">
        <v>1</v>
      </c>
      <c r="AK1496" t="s">
        <v>261</v>
      </c>
      <c r="AL1496" t="s">
        <v>165</v>
      </c>
      <c r="AM1496">
        <v>16</v>
      </c>
    </row>
    <row r="1497" spans="25:39" x14ac:dyDescent="0.35">
      <c r="Y1497" t="s">
        <v>360</v>
      </c>
      <c r="Z1497" t="s">
        <v>176</v>
      </c>
      <c r="AA1497" t="s">
        <v>110</v>
      </c>
      <c r="AB1497">
        <v>0</v>
      </c>
      <c r="AC1497">
        <v>0</v>
      </c>
      <c r="AD1497">
        <v>1</v>
      </c>
      <c r="AE1497">
        <v>1</v>
      </c>
      <c r="AK1497" t="s">
        <v>261</v>
      </c>
      <c r="AL1497" t="s">
        <v>176</v>
      </c>
      <c r="AM1497">
        <v>11</v>
      </c>
    </row>
    <row r="1498" spans="25:39" x14ac:dyDescent="0.35">
      <c r="Y1498" t="s">
        <v>313</v>
      </c>
      <c r="Z1498" t="s">
        <v>176</v>
      </c>
      <c r="AA1498" t="s">
        <v>110</v>
      </c>
      <c r="AB1498">
        <v>0</v>
      </c>
      <c r="AC1498">
        <v>0</v>
      </c>
      <c r="AD1498">
        <v>1</v>
      </c>
      <c r="AE1498">
        <v>1</v>
      </c>
      <c r="AK1498" t="s">
        <v>261</v>
      </c>
      <c r="AL1498" t="s">
        <v>158</v>
      </c>
      <c r="AM1498">
        <v>9</v>
      </c>
    </row>
    <row r="1499" spans="25:39" x14ac:dyDescent="0.35">
      <c r="Y1499" t="s">
        <v>313</v>
      </c>
      <c r="Z1499" t="s">
        <v>152</v>
      </c>
      <c r="AA1499" t="s">
        <v>110</v>
      </c>
      <c r="AB1499">
        <v>0</v>
      </c>
      <c r="AC1499">
        <v>1</v>
      </c>
      <c r="AD1499">
        <v>0</v>
      </c>
      <c r="AE1499">
        <v>1</v>
      </c>
      <c r="AK1499" t="s">
        <v>261</v>
      </c>
      <c r="AL1499" t="s">
        <v>199</v>
      </c>
      <c r="AM1499">
        <v>7</v>
      </c>
    </row>
    <row r="1500" spans="25:39" x14ac:dyDescent="0.35">
      <c r="Y1500" t="s">
        <v>242</v>
      </c>
      <c r="Z1500" t="s">
        <v>182</v>
      </c>
      <c r="AA1500" t="s">
        <v>110</v>
      </c>
      <c r="AB1500">
        <v>0</v>
      </c>
      <c r="AC1500">
        <v>0</v>
      </c>
      <c r="AD1500">
        <v>1</v>
      </c>
      <c r="AE1500">
        <v>1</v>
      </c>
      <c r="AK1500" t="s">
        <v>261</v>
      </c>
      <c r="AL1500" t="s">
        <v>188</v>
      </c>
      <c r="AM1500">
        <v>5</v>
      </c>
    </row>
    <row r="1501" spans="25:39" x14ac:dyDescent="0.35">
      <c r="Y1501" t="s">
        <v>242</v>
      </c>
      <c r="Z1501" t="s">
        <v>192</v>
      </c>
      <c r="AA1501" t="s">
        <v>111</v>
      </c>
      <c r="AB1501">
        <v>0</v>
      </c>
      <c r="AC1501">
        <v>1</v>
      </c>
      <c r="AD1501">
        <v>0</v>
      </c>
      <c r="AE1501">
        <v>1</v>
      </c>
      <c r="AK1501" t="s">
        <v>261</v>
      </c>
      <c r="AL1501" t="s">
        <v>206</v>
      </c>
      <c r="AM1501">
        <v>4</v>
      </c>
    </row>
    <row r="1502" spans="25:39" x14ac:dyDescent="0.35">
      <c r="Y1502" t="s">
        <v>242</v>
      </c>
      <c r="Z1502" t="s">
        <v>208</v>
      </c>
      <c r="AA1502" t="s">
        <v>110</v>
      </c>
      <c r="AB1502">
        <v>1</v>
      </c>
      <c r="AC1502">
        <v>0</v>
      </c>
      <c r="AD1502">
        <v>0</v>
      </c>
      <c r="AE1502">
        <v>1</v>
      </c>
      <c r="AK1502" t="s">
        <v>261</v>
      </c>
      <c r="AL1502" t="s">
        <v>196</v>
      </c>
      <c r="AM1502">
        <v>2</v>
      </c>
    </row>
    <row r="1503" spans="25:39" x14ac:dyDescent="0.35">
      <c r="Y1503" t="s">
        <v>242</v>
      </c>
      <c r="Z1503" t="s">
        <v>178</v>
      </c>
      <c r="AA1503" t="s">
        <v>110</v>
      </c>
      <c r="AB1503">
        <v>1</v>
      </c>
      <c r="AC1503">
        <v>0</v>
      </c>
      <c r="AD1503">
        <v>0</v>
      </c>
      <c r="AE1503">
        <v>1</v>
      </c>
      <c r="AK1503" t="s">
        <v>261</v>
      </c>
      <c r="AL1503" t="s">
        <v>153</v>
      </c>
      <c r="AM1503">
        <v>2</v>
      </c>
    </row>
    <row r="1504" spans="25:39" x14ac:dyDescent="0.35">
      <c r="Y1504" t="s">
        <v>242</v>
      </c>
      <c r="Z1504" t="s">
        <v>188</v>
      </c>
      <c r="AA1504" t="s">
        <v>111</v>
      </c>
      <c r="AB1504">
        <v>0</v>
      </c>
      <c r="AC1504">
        <v>0</v>
      </c>
      <c r="AD1504">
        <v>1</v>
      </c>
      <c r="AE1504">
        <v>1</v>
      </c>
      <c r="AK1504" t="s">
        <v>261</v>
      </c>
      <c r="AL1504" t="s">
        <v>157</v>
      </c>
      <c r="AM1504">
        <v>2</v>
      </c>
    </row>
    <row r="1505" spans="25:39" x14ac:dyDescent="0.35">
      <c r="Y1505" t="s">
        <v>316</v>
      </c>
      <c r="Z1505" t="s">
        <v>137</v>
      </c>
      <c r="AA1505" t="s">
        <v>110</v>
      </c>
      <c r="AB1505">
        <v>0</v>
      </c>
      <c r="AC1505">
        <v>0</v>
      </c>
      <c r="AD1505">
        <v>1</v>
      </c>
      <c r="AE1505">
        <v>1</v>
      </c>
      <c r="AK1505" t="s">
        <v>261</v>
      </c>
      <c r="AL1505" t="s">
        <v>203</v>
      </c>
      <c r="AM1505">
        <v>2</v>
      </c>
    </row>
    <row r="1506" spans="25:39" x14ac:dyDescent="0.35">
      <c r="Y1506" t="s">
        <v>316</v>
      </c>
      <c r="Z1506" t="s">
        <v>154</v>
      </c>
      <c r="AA1506" t="s">
        <v>110</v>
      </c>
      <c r="AB1506">
        <v>1</v>
      </c>
      <c r="AC1506">
        <v>0</v>
      </c>
      <c r="AD1506">
        <v>0</v>
      </c>
      <c r="AE1506">
        <v>1</v>
      </c>
      <c r="AK1506" t="s">
        <v>261</v>
      </c>
      <c r="AL1506" t="s">
        <v>156</v>
      </c>
      <c r="AM1506">
        <v>2</v>
      </c>
    </row>
    <row r="1507" spans="25:39" x14ac:dyDescent="0.35">
      <c r="Y1507" t="s">
        <v>316</v>
      </c>
      <c r="Z1507" t="s">
        <v>209</v>
      </c>
      <c r="AA1507" t="s">
        <v>111</v>
      </c>
      <c r="AB1507">
        <v>1</v>
      </c>
      <c r="AC1507">
        <v>0</v>
      </c>
      <c r="AD1507">
        <v>0</v>
      </c>
      <c r="AE1507">
        <v>1</v>
      </c>
      <c r="AK1507" t="s">
        <v>330</v>
      </c>
      <c r="AL1507" t="s">
        <v>153</v>
      </c>
      <c r="AM1507">
        <v>1</v>
      </c>
    </row>
    <row r="1508" spans="25:39" x14ac:dyDescent="0.35">
      <c r="Y1508" t="s">
        <v>316</v>
      </c>
      <c r="Z1508" t="s">
        <v>153</v>
      </c>
      <c r="AA1508" t="s">
        <v>110</v>
      </c>
      <c r="AB1508">
        <v>1</v>
      </c>
      <c r="AC1508">
        <v>0</v>
      </c>
      <c r="AD1508">
        <v>0</v>
      </c>
      <c r="AE1508">
        <v>1</v>
      </c>
      <c r="AK1508" t="s">
        <v>324</v>
      </c>
      <c r="AL1508" t="s">
        <v>180</v>
      </c>
      <c r="AM1508">
        <v>14</v>
      </c>
    </row>
    <row r="1509" spans="25:39" x14ac:dyDescent="0.35">
      <c r="Y1509" t="s">
        <v>298</v>
      </c>
      <c r="Z1509" t="s">
        <v>158</v>
      </c>
      <c r="AA1509" t="s">
        <v>110</v>
      </c>
      <c r="AB1509">
        <v>0</v>
      </c>
      <c r="AC1509">
        <v>0</v>
      </c>
      <c r="AD1509">
        <v>1</v>
      </c>
      <c r="AE1509">
        <v>1</v>
      </c>
      <c r="AK1509" t="s">
        <v>324</v>
      </c>
      <c r="AL1509" t="s">
        <v>157</v>
      </c>
      <c r="AM1509">
        <v>7</v>
      </c>
    </row>
    <row r="1510" spans="25:39" x14ac:dyDescent="0.35">
      <c r="Y1510" t="s">
        <v>298</v>
      </c>
      <c r="Z1510" t="s">
        <v>154</v>
      </c>
      <c r="AA1510" t="s">
        <v>110</v>
      </c>
      <c r="AB1510">
        <v>0</v>
      </c>
      <c r="AC1510">
        <v>0</v>
      </c>
      <c r="AD1510">
        <v>1</v>
      </c>
      <c r="AE1510">
        <v>1</v>
      </c>
    </row>
    <row r="1511" spans="25:39" x14ac:dyDescent="0.35">
      <c r="Y1511" t="s">
        <v>298</v>
      </c>
      <c r="Z1511" t="s">
        <v>159</v>
      </c>
      <c r="AA1511" t="s">
        <v>110</v>
      </c>
      <c r="AB1511">
        <v>1</v>
      </c>
      <c r="AC1511">
        <v>0</v>
      </c>
      <c r="AD1511">
        <v>0</v>
      </c>
      <c r="AE1511">
        <v>1</v>
      </c>
    </row>
    <row r="1512" spans="25:39" x14ac:dyDescent="0.35">
      <c r="Y1512" t="s">
        <v>298</v>
      </c>
      <c r="Z1512" t="s">
        <v>152</v>
      </c>
      <c r="AA1512" t="s">
        <v>110</v>
      </c>
      <c r="AB1512">
        <v>0</v>
      </c>
      <c r="AC1512">
        <v>0</v>
      </c>
      <c r="AD1512">
        <v>1</v>
      </c>
      <c r="AE1512">
        <v>1</v>
      </c>
    </row>
    <row r="1513" spans="25:39" x14ac:dyDescent="0.35">
      <c r="Y1513" t="s">
        <v>298</v>
      </c>
      <c r="Z1513" t="s">
        <v>157</v>
      </c>
      <c r="AA1513" t="s">
        <v>110</v>
      </c>
      <c r="AB1513">
        <v>0</v>
      </c>
      <c r="AC1513">
        <v>0</v>
      </c>
      <c r="AD1513">
        <v>1</v>
      </c>
      <c r="AE1513">
        <v>1</v>
      </c>
    </row>
    <row r="1514" spans="25:39" x14ac:dyDescent="0.35">
      <c r="Y1514" t="s">
        <v>350</v>
      </c>
      <c r="Z1514" t="s">
        <v>135</v>
      </c>
      <c r="AA1514" t="s">
        <v>110</v>
      </c>
      <c r="AB1514">
        <v>0</v>
      </c>
      <c r="AC1514">
        <v>1</v>
      </c>
      <c r="AD1514">
        <v>0</v>
      </c>
      <c r="AE1514">
        <v>1</v>
      </c>
    </row>
    <row r="1515" spans="25:39" x14ac:dyDescent="0.35">
      <c r="Y1515" t="s">
        <v>350</v>
      </c>
      <c r="Z1515" t="s">
        <v>154</v>
      </c>
      <c r="AA1515" t="s">
        <v>110</v>
      </c>
      <c r="AB1515">
        <v>0</v>
      </c>
      <c r="AC1515">
        <v>1</v>
      </c>
      <c r="AD1515">
        <v>0</v>
      </c>
      <c r="AE1515">
        <v>1</v>
      </c>
    </row>
    <row r="1516" spans="25:39" x14ac:dyDescent="0.35">
      <c r="Y1516" t="s">
        <v>323</v>
      </c>
      <c r="Z1516" t="s">
        <v>161</v>
      </c>
      <c r="AA1516" t="s">
        <v>110</v>
      </c>
      <c r="AB1516">
        <v>0</v>
      </c>
      <c r="AC1516">
        <v>1</v>
      </c>
      <c r="AD1516">
        <v>0</v>
      </c>
      <c r="AE1516">
        <v>1</v>
      </c>
    </row>
    <row r="1517" spans="25:39" x14ac:dyDescent="0.35">
      <c r="Y1517" t="s">
        <v>266</v>
      </c>
      <c r="Z1517" t="s">
        <v>160</v>
      </c>
      <c r="AA1517" t="s">
        <v>110</v>
      </c>
      <c r="AB1517">
        <v>0</v>
      </c>
      <c r="AC1517">
        <v>0</v>
      </c>
      <c r="AD1517">
        <v>1</v>
      </c>
      <c r="AE1517">
        <v>1</v>
      </c>
    </row>
    <row r="1518" spans="25:39" x14ac:dyDescent="0.35">
      <c r="Y1518" t="s">
        <v>266</v>
      </c>
      <c r="Z1518" t="s">
        <v>205</v>
      </c>
      <c r="AA1518" t="s">
        <v>110</v>
      </c>
      <c r="AB1518">
        <v>0</v>
      </c>
      <c r="AC1518">
        <v>0</v>
      </c>
      <c r="AD1518">
        <v>1</v>
      </c>
      <c r="AE1518">
        <v>1</v>
      </c>
    </row>
    <row r="1519" spans="25:39" x14ac:dyDescent="0.35">
      <c r="Y1519" t="s">
        <v>330</v>
      </c>
      <c r="Z1519" t="s">
        <v>153</v>
      </c>
      <c r="AA1519" t="s">
        <v>110</v>
      </c>
      <c r="AB1519">
        <v>0</v>
      </c>
      <c r="AC1519">
        <v>1</v>
      </c>
      <c r="AD1519">
        <v>0</v>
      </c>
      <c r="AE1519">
        <v>1</v>
      </c>
    </row>
  </sheetData>
  <mergeCells count="2">
    <mergeCell ref="B3:G5"/>
    <mergeCell ref="B68:C68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7FAAB-AE17-4499-B320-C0EC35C85388}">
  <dimension ref="A2:AD152"/>
  <sheetViews>
    <sheetView zoomScale="80" zoomScaleNormal="80" workbookViewId="0">
      <selection activeCell="T42" sqref="T42"/>
    </sheetView>
  </sheetViews>
  <sheetFormatPr defaultRowHeight="14.5" x14ac:dyDescent="0.35"/>
  <cols>
    <col min="25" max="29" width="15.08984375" customWidth="1"/>
  </cols>
  <sheetData>
    <row r="2" spans="2:30" ht="14.5" customHeight="1" x14ac:dyDescent="0.35">
      <c r="Z2" t="s">
        <v>1211</v>
      </c>
      <c r="AA2" t="s">
        <v>1207</v>
      </c>
      <c r="AB2" t="s">
        <v>1208</v>
      </c>
      <c r="AC2" t="s">
        <v>1209</v>
      </c>
      <c r="AD2" t="s">
        <v>1210</v>
      </c>
    </row>
    <row r="3" spans="2:30" ht="14.5" customHeight="1" x14ac:dyDescent="0.35">
      <c r="B3" s="37" t="s">
        <v>2191</v>
      </c>
      <c r="C3" s="37"/>
      <c r="D3" s="37"/>
      <c r="E3" s="37"/>
      <c r="F3" s="37"/>
      <c r="Z3" t="s">
        <v>242</v>
      </c>
      <c r="AA3">
        <v>2533</v>
      </c>
      <c r="AB3">
        <v>1580</v>
      </c>
      <c r="AC3">
        <v>1301</v>
      </c>
      <c r="AD3">
        <v>5414</v>
      </c>
    </row>
    <row r="4" spans="2:30" x14ac:dyDescent="0.35">
      <c r="B4" s="37"/>
      <c r="C4" s="37"/>
      <c r="D4" s="37"/>
      <c r="E4" s="37"/>
      <c r="F4" s="37"/>
      <c r="Z4" t="s">
        <v>252</v>
      </c>
      <c r="AA4">
        <v>1135</v>
      </c>
      <c r="AB4">
        <v>783</v>
      </c>
      <c r="AC4">
        <v>740</v>
      </c>
      <c r="AD4">
        <v>2658</v>
      </c>
    </row>
    <row r="5" spans="2:30" x14ac:dyDescent="0.35">
      <c r="B5" s="37"/>
      <c r="C5" s="37"/>
      <c r="D5" s="37"/>
      <c r="E5" s="37"/>
      <c r="F5" s="37"/>
      <c r="Z5" t="s">
        <v>245</v>
      </c>
      <c r="AA5">
        <v>843</v>
      </c>
      <c r="AB5">
        <v>742</v>
      </c>
      <c r="AC5">
        <v>810</v>
      </c>
      <c r="AD5">
        <v>2395</v>
      </c>
    </row>
    <row r="6" spans="2:30" x14ac:dyDescent="0.35">
      <c r="Z6" t="s">
        <v>243</v>
      </c>
      <c r="AA6">
        <v>658</v>
      </c>
      <c r="AB6">
        <v>687</v>
      </c>
      <c r="AC6">
        <v>626</v>
      </c>
      <c r="AD6">
        <v>1971</v>
      </c>
    </row>
    <row r="7" spans="2:30" x14ac:dyDescent="0.35">
      <c r="Z7" t="s">
        <v>244</v>
      </c>
      <c r="AA7">
        <v>492</v>
      </c>
      <c r="AB7">
        <v>563</v>
      </c>
      <c r="AC7">
        <v>631</v>
      </c>
      <c r="AD7">
        <v>1686</v>
      </c>
    </row>
    <row r="8" spans="2:30" ht="17.5" x14ac:dyDescent="0.35">
      <c r="B8" s="3" t="s">
        <v>1289</v>
      </c>
      <c r="Z8" t="s">
        <v>246</v>
      </c>
      <c r="AA8">
        <v>568</v>
      </c>
      <c r="AB8">
        <v>528</v>
      </c>
      <c r="AC8">
        <v>507</v>
      </c>
      <c r="AD8">
        <v>1603</v>
      </c>
    </row>
    <row r="9" spans="2:30" x14ac:dyDescent="0.35">
      <c r="Z9" t="s">
        <v>251</v>
      </c>
      <c r="AA9">
        <v>477</v>
      </c>
      <c r="AB9">
        <v>522</v>
      </c>
      <c r="AC9">
        <v>536</v>
      </c>
      <c r="AD9">
        <v>1535</v>
      </c>
    </row>
    <row r="10" spans="2:30" x14ac:dyDescent="0.35">
      <c r="B10" s="28" t="s">
        <v>2193</v>
      </c>
      <c r="Z10" t="s">
        <v>60</v>
      </c>
      <c r="AA10">
        <v>348</v>
      </c>
      <c r="AB10">
        <v>459</v>
      </c>
      <c r="AC10">
        <v>526</v>
      </c>
      <c r="AD10">
        <v>1333</v>
      </c>
    </row>
    <row r="11" spans="2:30" x14ac:dyDescent="0.35">
      <c r="B11" s="2"/>
      <c r="Z11" t="s">
        <v>83</v>
      </c>
      <c r="AA11">
        <v>461</v>
      </c>
      <c r="AB11">
        <v>430</v>
      </c>
      <c r="AC11">
        <v>433</v>
      </c>
      <c r="AD11">
        <v>1324</v>
      </c>
    </row>
    <row r="12" spans="2:30" x14ac:dyDescent="0.35">
      <c r="B12" s="2" t="s">
        <v>2194</v>
      </c>
      <c r="Z12" t="s">
        <v>259</v>
      </c>
      <c r="AA12">
        <v>466</v>
      </c>
      <c r="AB12">
        <v>409</v>
      </c>
      <c r="AC12">
        <v>446</v>
      </c>
      <c r="AD12">
        <v>1321</v>
      </c>
    </row>
    <row r="13" spans="2:30" x14ac:dyDescent="0.35">
      <c r="B13" s="2" t="s">
        <v>2195</v>
      </c>
      <c r="Z13" t="s">
        <v>248</v>
      </c>
      <c r="AA13">
        <v>434</v>
      </c>
      <c r="AB13">
        <v>333</v>
      </c>
      <c r="AC13">
        <v>373</v>
      </c>
      <c r="AD13">
        <v>1140</v>
      </c>
    </row>
    <row r="14" spans="2:30" ht="14.5" customHeight="1" x14ac:dyDescent="0.35">
      <c r="B14" s="39" t="s">
        <v>2196</v>
      </c>
      <c r="C14" s="39"/>
      <c r="D14" s="39"/>
      <c r="E14" s="39"/>
      <c r="F14" s="39"/>
      <c r="G14" s="39"/>
      <c r="H14" s="39"/>
      <c r="Z14" t="s">
        <v>262</v>
      </c>
      <c r="AA14">
        <v>451</v>
      </c>
      <c r="AB14">
        <v>368</v>
      </c>
      <c r="AC14">
        <v>318</v>
      </c>
      <c r="AD14">
        <v>1137</v>
      </c>
    </row>
    <row r="15" spans="2:30" x14ac:dyDescent="0.35">
      <c r="B15" s="39"/>
      <c r="C15" s="39"/>
      <c r="D15" s="39"/>
      <c r="E15" s="39"/>
      <c r="F15" s="39"/>
      <c r="G15" s="39"/>
      <c r="H15" s="39"/>
      <c r="Z15" t="s">
        <v>260</v>
      </c>
      <c r="AA15">
        <v>378</v>
      </c>
      <c r="AB15">
        <v>362</v>
      </c>
      <c r="AC15">
        <v>294</v>
      </c>
      <c r="AD15">
        <v>1034</v>
      </c>
    </row>
    <row r="16" spans="2:30" x14ac:dyDescent="0.35">
      <c r="Z16" t="s">
        <v>257</v>
      </c>
      <c r="AA16">
        <v>280</v>
      </c>
      <c r="AB16">
        <v>338</v>
      </c>
      <c r="AC16">
        <v>416</v>
      </c>
      <c r="AD16">
        <v>1034</v>
      </c>
    </row>
    <row r="17" spans="2:30" x14ac:dyDescent="0.35">
      <c r="B17" s="28" t="s">
        <v>2197</v>
      </c>
      <c r="Z17" t="s">
        <v>88</v>
      </c>
      <c r="AA17">
        <v>350</v>
      </c>
      <c r="AB17">
        <v>348</v>
      </c>
      <c r="AC17">
        <v>293</v>
      </c>
      <c r="AD17">
        <v>991</v>
      </c>
    </row>
    <row r="18" spans="2:30" x14ac:dyDescent="0.35">
      <c r="B18" s="2"/>
      <c r="Z18" t="s">
        <v>247</v>
      </c>
      <c r="AA18">
        <v>248</v>
      </c>
      <c r="AB18">
        <v>304</v>
      </c>
      <c r="AC18">
        <v>357</v>
      </c>
      <c r="AD18">
        <v>909</v>
      </c>
    </row>
    <row r="19" spans="2:30" x14ac:dyDescent="0.35">
      <c r="B19" s="2" t="s">
        <v>2198</v>
      </c>
      <c r="Z19" t="s">
        <v>253</v>
      </c>
      <c r="AA19">
        <v>198</v>
      </c>
      <c r="AB19">
        <v>270</v>
      </c>
      <c r="AC19">
        <v>433</v>
      </c>
      <c r="AD19">
        <v>901</v>
      </c>
    </row>
    <row r="20" spans="2:30" x14ac:dyDescent="0.35">
      <c r="B20" s="2" t="s">
        <v>2199</v>
      </c>
      <c r="Z20" t="s">
        <v>266</v>
      </c>
      <c r="AA20">
        <v>213</v>
      </c>
      <c r="AB20">
        <v>224</v>
      </c>
      <c r="AC20">
        <v>282</v>
      </c>
      <c r="AD20">
        <v>719</v>
      </c>
    </row>
    <row r="21" spans="2:30" x14ac:dyDescent="0.35">
      <c r="B21" s="2" t="s">
        <v>2200</v>
      </c>
      <c r="Z21" t="s">
        <v>255</v>
      </c>
      <c r="AA21">
        <v>170</v>
      </c>
      <c r="AB21">
        <v>243</v>
      </c>
      <c r="AC21">
        <v>249</v>
      </c>
      <c r="AD21">
        <v>662</v>
      </c>
    </row>
    <row r="22" spans="2:30" x14ac:dyDescent="0.35">
      <c r="B22" s="2"/>
      <c r="Z22" t="s">
        <v>249</v>
      </c>
      <c r="AA22">
        <v>163</v>
      </c>
      <c r="AB22">
        <v>203</v>
      </c>
      <c r="AC22">
        <v>278</v>
      </c>
      <c r="AD22">
        <v>644</v>
      </c>
    </row>
    <row r="23" spans="2:30" x14ac:dyDescent="0.35">
      <c r="B23" s="28" t="s">
        <v>2201</v>
      </c>
      <c r="Z23" t="s">
        <v>263</v>
      </c>
      <c r="AA23">
        <v>224</v>
      </c>
      <c r="AB23">
        <v>232</v>
      </c>
      <c r="AC23">
        <v>186</v>
      </c>
      <c r="AD23">
        <v>642</v>
      </c>
    </row>
    <row r="24" spans="2:30" x14ac:dyDescent="0.35">
      <c r="B24" s="2"/>
      <c r="Z24" t="s">
        <v>284</v>
      </c>
      <c r="AA24">
        <v>233</v>
      </c>
      <c r="AB24">
        <v>181</v>
      </c>
      <c r="AC24">
        <v>186</v>
      </c>
      <c r="AD24">
        <v>600</v>
      </c>
    </row>
    <row r="25" spans="2:30" x14ac:dyDescent="0.35">
      <c r="B25" s="2" t="s">
        <v>2202</v>
      </c>
      <c r="Z25" t="s">
        <v>273</v>
      </c>
      <c r="AA25">
        <v>179</v>
      </c>
      <c r="AB25">
        <v>240</v>
      </c>
      <c r="AC25">
        <v>178</v>
      </c>
      <c r="AD25">
        <v>597</v>
      </c>
    </row>
    <row r="26" spans="2:30" x14ac:dyDescent="0.35">
      <c r="B26" s="2" t="s">
        <v>2203</v>
      </c>
      <c r="Z26" t="s">
        <v>254</v>
      </c>
      <c r="AA26">
        <v>117</v>
      </c>
      <c r="AB26">
        <v>197</v>
      </c>
      <c r="AC26">
        <v>253</v>
      </c>
      <c r="AD26">
        <v>567</v>
      </c>
    </row>
    <row r="27" spans="2:30" x14ac:dyDescent="0.35">
      <c r="Z27" t="s">
        <v>250</v>
      </c>
      <c r="AA27">
        <v>91</v>
      </c>
      <c r="AB27">
        <v>239</v>
      </c>
      <c r="AC27">
        <v>191</v>
      </c>
      <c r="AD27">
        <v>521</v>
      </c>
    </row>
    <row r="28" spans="2:30" x14ac:dyDescent="0.35">
      <c r="B28" s="28" t="s">
        <v>2204</v>
      </c>
      <c r="Z28" t="s">
        <v>258</v>
      </c>
      <c r="AA28">
        <v>111</v>
      </c>
      <c r="AB28">
        <v>245</v>
      </c>
      <c r="AC28">
        <v>137</v>
      </c>
      <c r="AD28">
        <v>493</v>
      </c>
    </row>
    <row r="29" spans="2:30" x14ac:dyDescent="0.35">
      <c r="Z29" t="s">
        <v>77</v>
      </c>
      <c r="AA29">
        <v>109</v>
      </c>
      <c r="AB29">
        <v>175</v>
      </c>
      <c r="AC29">
        <v>192</v>
      </c>
      <c r="AD29">
        <v>476</v>
      </c>
    </row>
    <row r="30" spans="2:30" x14ac:dyDescent="0.35">
      <c r="B30" s="2" t="s">
        <v>2205</v>
      </c>
      <c r="Z30" t="s">
        <v>61</v>
      </c>
      <c r="AA30">
        <v>113</v>
      </c>
      <c r="AB30">
        <v>186</v>
      </c>
      <c r="AC30">
        <v>159</v>
      </c>
      <c r="AD30">
        <v>458</v>
      </c>
    </row>
    <row r="31" spans="2:30" x14ac:dyDescent="0.35">
      <c r="B31" s="52" t="s">
        <v>2206</v>
      </c>
      <c r="C31" s="52"/>
      <c r="D31" s="52"/>
      <c r="E31" s="52"/>
      <c r="F31" s="52"/>
      <c r="G31" s="52"/>
      <c r="H31" s="52"/>
      <c r="I31" s="52"/>
      <c r="Z31" t="s">
        <v>261</v>
      </c>
      <c r="AA31">
        <v>136</v>
      </c>
      <c r="AB31">
        <v>180</v>
      </c>
      <c r="AC31">
        <v>100</v>
      </c>
      <c r="AD31">
        <v>416</v>
      </c>
    </row>
    <row r="32" spans="2:30" x14ac:dyDescent="0.35">
      <c r="B32" s="52"/>
      <c r="C32" s="52"/>
      <c r="D32" s="52"/>
      <c r="E32" s="52"/>
      <c r="F32" s="52"/>
      <c r="G32" s="52"/>
      <c r="H32" s="52"/>
      <c r="I32" s="52"/>
      <c r="Z32" t="s">
        <v>265</v>
      </c>
      <c r="AA32">
        <v>164</v>
      </c>
      <c r="AB32">
        <v>130</v>
      </c>
      <c r="AC32">
        <v>116</v>
      </c>
      <c r="AD32">
        <v>410</v>
      </c>
    </row>
    <row r="33" spans="1:30" ht="14.5" customHeight="1" x14ac:dyDescent="0.35">
      <c r="J33" s="13"/>
      <c r="Z33" t="s">
        <v>79</v>
      </c>
      <c r="AA33">
        <v>56</v>
      </c>
      <c r="AB33">
        <v>145</v>
      </c>
      <c r="AC33">
        <v>147</v>
      </c>
      <c r="AD33">
        <v>348</v>
      </c>
    </row>
    <row r="34" spans="1:30" x14ac:dyDescent="0.35">
      <c r="J34" s="13"/>
      <c r="Z34" t="s">
        <v>68</v>
      </c>
      <c r="AA34">
        <v>78</v>
      </c>
      <c r="AB34">
        <v>148</v>
      </c>
      <c r="AC34">
        <v>122</v>
      </c>
      <c r="AD34">
        <v>348</v>
      </c>
    </row>
    <row r="35" spans="1:30" x14ac:dyDescent="0.35">
      <c r="Z35" t="s">
        <v>56</v>
      </c>
      <c r="AA35">
        <v>91</v>
      </c>
      <c r="AB35">
        <v>92</v>
      </c>
      <c r="AC35">
        <v>92</v>
      </c>
      <c r="AD35">
        <v>275</v>
      </c>
    </row>
    <row r="36" spans="1:30" x14ac:dyDescent="0.35">
      <c r="Z36" t="s">
        <v>270</v>
      </c>
      <c r="AA36">
        <v>63</v>
      </c>
      <c r="AB36">
        <v>69</v>
      </c>
      <c r="AC36">
        <v>113</v>
      </c>
      <c r="AD36">
        <v>245</v>
      </c>
    </row>
    <row r="37" spans="1:30" x14ac:dyDescent="0.35">
      <c r="Z37" t="s">
        <v>276</v>
      </c>
      <c r="AA37">
        <v>92</v>
      </c>
      <c r="AB37">
        <v>56</v>
      </c>
      <c r="AC37">
        <v>82</v>
      </c>
      <c r="AD37">
        <v>230</v>
      </c>
    </row>
    <row r="38" spans="1:30" x14ac:dyDescent="0.35">
      <c r="Z38" t="s">
        <v>274</v>
      </c>
      <c r="AA38">
        <v>119</v>
      </c>
      <c r="AB38">
        <v>21</v>
      </c>
      <c r="AC38">
        <v>40</v>
      </c>
      <c r="AD38">
        <v>180</v>
      </c>
    </row>
    <row r="39" spans="1:30" x14ac:dyDescent="0.35">
      <c r="Z39" t="s">
        <v>67</v>
      </c>
      <c r="AA39">
        <v>46</v>
      </c>
      <c r="AB39">
        <v>52</v>
      </c>
      <c r="AC39">
        <v>80</v>
      </c>
      <c r="AD39">
        <v>178</v>
      </c>
    </row>
    <row r="40" spans="1:30" x14ac:dyDescent="0.35">
      <c r="Z40" t="s">
        <v>282</v>
      </c>
      <c r="AA40">
        <v>46</v>
      </c>
      <c r="AB40">
        <v>45</v>
      </c>
      <c r="AC40">
        <v>84</v>
      </c>
      <c r="AD40">
        <v>175</v>
      </c>
    </row>
    <row r="41" spans="1:30" x14ac:dyDescent="0.35">
      <c r="Z41" t="s">
        <v>310</v>
      </c>
      <c r="AA41">
        <v>62</v>
      </c>
      <c r="AB41">
        <v>64</v>
      </c>
      <c r="AC41">
        <v>44</v>
      </c>
      <c r="AD41">
        <v>170</v>
      </c>
    </row>
    <row r="42" spans="1:30" x14ac:dyDescent="0.35">
      <c r="Z42" t="s">
        <v>256</v>
      </c>
      <c r="AA42">
        <v>38</v>
      </c>
      <c r="AB42">
        <v>77</v>
      </c>
      <c r="AC42">
        <v>49</v>
      </c>
      <c r="AD42">
        <v>164</v>
      </c>
    </row>
    <row r="43" spans="1:30" x14ac:dyDescent="0.35">
      <c r="Z43" t="s">
        <v>272</v>
      </c>
      <c r="AA43">
        <v>33</v>
      </c>
      <c r="AB43">
        <v>45</v>
      </c>
      <c r="AC43">
        <v>50</v>
      </c>
      <c r="AD43">
        <v>128</v>
      </c>
    </row>
    <row r="44" spans="1:30" x14ac:dyDescent="0.35">
      <c r="Z44" t="s">
        <v>264</v>
      </c>
      <c r="AA44">
        <v>34</v>
      </c>
      <c r="AB44">
        <v>48</v>
      </c>
      <c r="AC44">
        <v>42</v>
      </c>
      <c r="AD44">
        <v>124</v>
      </c>
    </row>
    <row r="45" spans="1:30" x14ac:dyDescent="0.35">
      <c r="Z45" t="s">
        <v>283</v>
      </c>
      <c r="AA45">
        <v>45</v>
      </c>
      <c r="AB45">
        <v>45</v>
      </c>
      <c r="AC45">
        <v>34</v>
      </c>
      <c r="AD45">
        <v>124</v>
      </c>
    </row>
    <row r="46" spans="1:30" x14ac:dyDescent="0.35">
      <c r="Z46" t="s">
        <v>271</v>
      </c>
      <c r="AA46">
        <v>30</v>
      </c>
      <c r="AB46">
        <v>26</v>
      </c>
      <c r="AC46">
        <v>55</v>
      </c>
      <c r="AD46">
        <v>111</v>
      </c>
    </row>
    <row r="47" spans="1:30" x14ac:dyDescent="0.35">
      <c r="Z47" t="s">
        <v>326</v>
      </c>
      <c r="AA47">
        <v>19</v>
      </c>
      <c r="AB47">
        <v>39</v>
      </c>
      <c r="AC47">
        <v>49</v>
      </c>
      <c r="AD47">
        <v>107</v>
      </c>
    </row>
    <row r="48" spans="1:30" ht="18.5" x14ac:dyDescent="0.35">
      <c r="A48" s="69" t="s">
        <v>92</v>
      </c>
      <c r="B48" s="70"/>
      <c r="Z48" t="s">
        <v>267</v>
      </c>
      <c r="AA48">
        <v>34</v>
      </c>
      <c r="AB48">
        <v>39</v>
      </c>
      <c r="AC48">
        <v>30</v>
      </c>
      <c r="AD48">
        <v>103</v>
      </c>
    </row>
    <row r="49" spans="26:30" x14ac:dyDescent="0.35">
      <c r="Z49" t="s">
        <v>269</v>
      </c>
      <c r="AA49">
        <v>23</v>
      </c>
      <c r="AB49">
        <v>32</v>
      </c>
      <c r="AC49">
        <v>46</v>
      </c>
      <c r="AD49">
        <v>101</v>
      </c>
    </row>
    <row r="50" spans="26:30" x14ac:dyDescent="0.35">
      <c r="Z50" t="s">
        <v>334</v>
      </c>
      <c r="AA50">
        <v>23</v>
      </c>
      <c r="AB50">
        <v>33</v>
      </c>
      <c r="AC50">
        <v>39</v>
      </c>
      <c r="AD50">
        <v>95</v>
      </c>
    </row>
    <row r="51" spans="26:30" x14ac:dyDescent="0.35">
      <c r="Z51" t="s">
        <v>281</v>
      </c>
      <c r="AA51">
        <v>23</v>
      </c>
      <c r="AB51">
        <v>31</v>
      </c>
      <c r="AC51">
        <v>39</v>
      </c>
      <c r="AD51">
        <v>93</v>
      </c>
    </row>
    <row r="52" spans="26:30" x14ac:dyDescent="0.35">
      <c r="Z52" t="s">
        <v>285</v>
      </c>
      <c r="AA52">
        <v>34</v>
      </c>
      <c r="AB52">
        <v>20</v>
      </c>
      <c r="AC52">
        <v>27</v>
      </c>
      <c r="AD52">
        <v>81</v>
      </c>
    </row>
    <row r="53" spans="26:30" x14ac:dyDescent="0.35">
      <c r="Z53" t="s">
        <v>308</v>
      </c>
      <c r="AA53">
        <v>13</v>
      </c>
      <c r="AB53">
        <v>9</v>
      </c>
      <c r="AC53">
        <v>51</v>
      </c>
      <c r="AD53">
        <v>73</v>
      </c>
    </row>
    <row r="54" spans="26:30" x14ac:dyDescent="0.35">
      <c r="Z54" t="s">
        <v>279</v>
      </c>
      <c r="AA54">
        <v>16</v>
      </c>
      <c r="AB54">
        <v>16</v>
      </c>
      <c r="AC54">
        <v>35</v>
      </c>
      <c r="AD54">
        <v>67</v>
      </c>
    </row>
    <row r="55" spans="26:30" x14ac:dyDescent="0.35">
      <c r="Z55" t="s">
        <v>294</v>
      </c>
      <c r="AA55">
        <v>18</v>
      </c>
      <c r="AB55">
        <v>20</v>
      </c>
      <c r="AC55">
        <v>29</v>
      </c>
      <c r="AD55">
        <v>67</v>
      </c>
    </row>
    <row r="56" spans="26:30" x14ac:dyDescent="0.35">
      <c r="Z56" t="s">
        <v>287</v>
      </c>
      <c r="AA56">
        <v>9</v>
      </c>
      <c r="AB56">
        <v>17</v>
      </c>
      <c r="AC56">
        <v>37</v>
      </c>
      <c r="AD56">
        <v>63</v>
      </c>
    </row>
    <row r="57" spans="26:30" x14ac:dyDescent="0.35">
      <c r="Z57" t="s">
        <v>313</v>
      </c>
      <c r="AA57">
        <v>31</v>
      </c>
      <c r="AB57">
        <v>2</v>
      </c>
      <c r="AC57">
        <v>26</v>
      </c>
      <c r="AD57">
        <v>59</v>
      </c>
    </row>
    <row r="58" spans="26:30" x14ac:dyDescent="0.35">
      <c r="Z58" t="s">
        <v>290</v>
      </c>
      <c r="AA58">
        <v>16</v>
      </c>
      <c r="AB58">
        <v>14</v>
      </c>
      <c r="AC58">
        <v>28</v>
      </c>
      <c r="AD58">
        <v>58</v>
      </c>
    </row>
    <row r="59" spans="26:30" x14ac:dyDescent="0.35">
      <c r="Z59" t="s">
        <v>278</v>
      </c>
      <c r="AA59">
        <v>22</v>
      </c>
      <c r="AB59">
        <v>9</v>
      </c>
      <c r="AC59">
        <v>22</v>
      </c>
      <c r="AD59">
        <v>53</v>
      </c>
    </row>
    <row r="60" spans="26:30" x14ac:dyDescent="0.35">
      <c r="Z60" t="s">
        <v>300</v>
      </c>
      <c r="AA60">
        <v>18</v>
      </c>
      <c r="AB60">
        <v>19</v>
      </c>
      <c r="AC60">
        <v>16</v>
      </c>
      <c r="AD60">
        <v>53</v>
      </c>
    </row>
    <row r="61" spans="26:30" x14ac:dyDescent="0.35">
      <c r="Z61" t="s">
        <v>62</v>
      </c>
      <c r="AA61">
        <v>9</v>
      </c>
      <c r="AB61">
        <v>16</v>
      </c>
      <c r="AC61">
        <v>27</v>
      </c>
      <c r="AD61">
        <v>52</v>
      </c>
    </row>
    <row r="62" spans="26:30" x14ac:dyDescent="0.35">
      <c r="Z62" t="s">
        <v>299</v>
      </c>
      <c r="AA62">
        <v>4</v>
      </c>
      <c r="AB62">
        <v>29</v>
      </c>
      <c r="AC62">
        <v>18</v>
      </c>
      <c r="AD62">
        <v>51</v>
      </c>
    </row>
    <row r="63" spans="26:30" x14ac:dyDescent="0.35">
      <c r="Z63" t="s">
        <v>316</v>
      </c>
      <c r="AA63">
        <v>16</v>
      </c>
      <c r="AB63">
        <v>10</v>
      </c>
      <c r="AC63">
        <v>17</v>
      </c>
      <c r="AD63">
        <v>43</v>
      </c>
    </row>
    <row r="64" spans="26:30" x14ac:dyDescent="0.35">
      <c r="Z64" t="s">
        <v>312</v>
      </c>
      <c r="AA64">
        <v>11</v>
      </c>
      <c r="AB64">
        <v>18</v>
      </c>
      <c r="AC64">
        <v>13</v>
      </c>
      <c r="AD64">
        <v>42</v>
      </c>
    </row>
    <row r="65" spans="26:30" x14ac:dyDescent="0.35">
      <c r="Z65" t="s">
        <v>275</v>
      </c>
      <c r="AA65">
        <v>4</v>
      </c>
      <c r="AB65">
        <v>11</v>
      </c>
      <c r="AC65">
        <v>26</v>
      </c>
      <c r="AD65">
        <v>41</v>
      </c>
    </row>
    <row r="66" spans="26:30" x14ac:dyDescent="0.35">
      <c r="Z66" t="s">
        <v>303</v>
      </c>
      <c r="AA66">
        <v>6</v>
      </c>
      <c r="AB66">
        <v>20</v>
      </c>
      <c r="AC66">
        <v>15</v>
      </c>
      <c r="AD66">
        <v>41</v>
      </c>
    </row>
    <row r="67" spans="26:30" x14ac:dyDescent="0.35">
      <c r="Z67" t="s">
        <v>63</v>
      </c>
      <c r="AA67">
        <v>14</v>
      </c>
      <c r="AB67">
        <v>11</v>
      </c>
      <c r="AC67">
        <v>15</v>
      </c>
      <c r="AD67">
        <v>40</v>
      </c>
    </row>
    <row r="68" spans="26:30" x14ac:dyDescent="0.35">
      <c r="Z68" t="s">
        <v>277</v>
      </c>
      <c r="AA68">
        <v>11</v>
      </c>
      <c r="AB68">
        <v>13</v>
      </c>
      <c r="AC68">
        <v>13</v>
      </c>
      <c r="AD68">
        <v>37</v>
      </c>
    </row>
    <row r="69" spans="26:30" x14ac:dyDescent="0.35">
      <c r="Z69" t="s">
        <v>329</v>
      </c>
      <c r="AA69">
        <v>9</v>
      </c>
      <c r="AB69">
        <v>7</v>
      </c>
      <c r="AC69">
        <v>20</v>
      </c>
      <c r="AD69">
        <v>36</v>
      </c>
    </row>
    <row r="70" spans="26:30" x14ac:dyDescent="0.35">
      <c r="Z70" t="s">
        <v>59</v>
      </c>
      <c r="AA70">
        <v>21</v>
      </c>
      <c r="AB70">
        <v>6</v>
      </c>
      <c r="AC70">
        <v>8</v>
      </c>
      <c r="AD70">
        <v>35</v>
      </c>
    </row>
    <row r="71" spans="26:30" x14ac:dyDescent="0.35">
      <c r="Z71" t="s">
        <v>87</v>
      </c>
      <c r="AA71">
        <v>3</v>
      </c>
      <c r="AB71">
        <v>9</v>
      </c>
      <c r="AC71">
        <v>20</v>
      </c>
      <c r="AD71">
        <v>32</v>
      </c>
    </row>
    <row r="72" spans="26:30" x14ac:dyDescent="0.35">
      <c r="Z72" t="s">
        <v>280</v>
      </c>
      <c r="AA72">
        <v>7</v>
      </c>
      <c r="AB72">
        <v>8</v>
      </c>
      <c r="AC72">
        <v>17</v>
      </c>
      <c r="AD72">
        <v>32</v>
      </c>
    </row>
    <row r="73" spans="26:30" x14ac:dyDescent="0.35">
      <c r="Z73" t="s">
        <v>301</v>
      </c>
      <c r="AA73">
        <v>9</v>
      </c>
      <c r="AB73">
        <v>8</v>
      </c>
      <c r="AC73">
        <v>15</v>
      </c>
      <c r="AD73">
        <v>32</v>
      </c>
    </row>
    <row r="74" spans="26:30" x14ac:dyDescent="0.35">
      <c r="Z74" t="s">
        <v>288</v>
      </c>
      <c r="AA74">
        <v>5</v>
      </c>
      <c r="AB74">
        <v>9</v>
      </c>
      <c r="AC74">
        <v>14</v>
      </c>
      <c r="AD74">
        <v>28</v>
      </c>
    </row>
    <row r="75" spans="26:30" x14ac:dyDescent="0.35">
      <c r="Z75" t="s">
        <v>309</v>
      </c>
      <c r="AA75">
        <v>2</v>
      </c>
      <c r="AB75">
        <v>10</v>
      </c>
      <c r="AC75">
        <v>15</v>
      </c>
      <c r="AD75">
        <v>27</v>
      </c>
    </row>
    <row r="76" spans="26:30" x14ac:dyDescent="0.35">
      <c r="Z76" t="s">
        <v>296</v>
      </c>
      <c r="AA76">
        <v>7</v>
      </c>
      <c r="AB76">
        <v>7</v>
      </c>
      <c r="AC76">
        <v>11</v>
      </c>
      <c r="AD76">
        <v>25</v>
      </c>
    </row>
    <row r="77" spans="26:30" x14ac:dyDescent="0.35">
      <c r="Z77" t="s">
        <v>57</v>
      </c>
      <c r="AA77">
        <v>5</v>
      </c>
      <c r="AB77">
        <v>6</v>
      </c>
      <c r="AC77">
        <v>12</v>
      </c>
      <c r="AD77">
        <v>23</v>
      </c>
    </row>
    <row r="78" spans="26:30" x14ac:dyDescent="0.35">
      <c r="Z78" t="s">
        <v>291</v>
      </c>
      <c r="AA78">
        <v>0</v>
      </c>
      <c r="AB78">
        <v>1</v>
      </c>
      <c r="AC78">
        <v>22</v>
      </c>
      <c r="AD78">
        <v>23</v>
      </c>
    </row>
    <row r="79" spans="26:30" x14ac:dyDescent="0.35">
      <c r="Z79" t="s">
        <v>314</v>
      </c>
      <c r="AA79">
        <v>20</v>
      </c>
      <c r="AB79">
        <v>2</v>
      </c>
      <c r="AC79">
        <v>1</v>
      </c>
      <c r="AD79">
        <v>23</v>
      </c>
    </row>
    <row r="80" spans="26:30" x14ac:dyDescent="0.35">
      <c r="Z80" t="s">
        <v>292</v>
      </c>
      <c r="AA80">
        <v>6</v>
      </c>
      <c r="AB80">
        <v>5</v>
      </c>
      <c r="AC80">
        <v>12</v>
      </c>
      <c r="AD80">
        <v>23</v>
      </c>
    </row>
    <row r="81" spans="26:30" x14ac:dyDescent="0.35">
      <c r="Z81" t="s">
        <v>324</v>
      </c>
      <c r="AA81">
        <v>16</v>
      </c>
      <c r="AB81">
        <v>4</v>
      </c>
      <c r="AC81">
        <v>1</v>
      </c>
      <c r="AD81">
        <v>21</v>
      </c>
    </row>
    <row r="82" spans="26:30" x14ac:dyDescent="0.35">
      <c r="Z82" t="s">
        <v>345</v>
      </c>
      <c r="AA82">
        <v>0</v>
      </c>
      <c r="AB82">
        <v>17</v>
      </c>
      <c r="AC82">
        <v>2</v>
      </c>
      <c r="AD82">
        <v>19</v>
      </c>
    </row>
    <row r="83" spans="26:30" x14ac:dyDescent="0.35">
      <c r="Z83" t="s">
        <v>51</v>
      </c>
      <c r="AA83">
        <v>5</v>
      </c>
      <c r="AB83">
        <v>4</v>
      </c>
      <c r="AC83">
        <v>8</v>
      </c>
      <c r="AD83">
        <v>17</v>
      </c>
    </row>
    <row r="84" spans="26:30" x14ac:dyDescent="0.35">
      <c r="Z84" t="s">
        <v>353</v>
      </c>
      <c r="AA84">
        <v>0</v>
      </c>
      <c r="AB84">
        <v>17</v>
      </c>
      <c r="AC84">
        <v>0</v>
      </c>
      <c r="AD84">
        <v>17</v>
      </c>
    </row>
    <row r="85" spans="26:30" x14ac:dyDescent="0.35">
      <c r="Z85" t="s">
        <v>307</v>
      </c>
      <c r="AA85">
        <v>0</v>
      </c>
      <c r="AB85">
        <v>12</v>
      </c>
      <c r="AC85">
        <v>5</v>
      </c>
      <c r="AD85">
        <v>17</v>
      </c>
    </row>
    <row r="86" spans="26:30" x14ac:dyDescent="0.35">
      <c r="Z86" t="s">
        <v>302</v>
      </c>
      <c r="AA86">
        <v>0</v>
      </c>
      <c r="AB86">
        <v>15</v>
      </c>
      <c r="AC86">
        <v>2</v>
      </c>
      <c r="AD86">
        <v>17</v>
      </c>
    </row>
    <row r="87" spans="26:30" x14ac:dyDescent="0.35">
      <c r="Z87" t="s">
        <v>318</v>
      </c>
      <c r="AA87">
        <v>4</v>
      </c>
      <c r="AB87">
        <v>4</v>
      </c>
      <c r="AC87">
        <v>9</v>
      </c>
      <c r="AD87">
        <v>17</v>
      </c>
    </row>
    <row r="88" spans="26:30" x14ac:dyDescent="0.35">
      <c r="Z88" t="s">
        <v>322</v>
      </c>
      <c r="AA88">
        <v>1</v>
      </c>
      <c r="AB88">
        <v>14</v>
      </c>
      <c r="AC88">
        <v>0</v>
      </c>
      <c r="AD88">
        <v>15</v>
      </c>
    </row>
    <row r="89" spans="26:30" x14ac:dyDescent="0.35">
      <c r="Z89" t="s">
        <v>336</v>
      </c>
      <c r="AA89">
        <v>4</v>
      </c>
      <c r="AB89">
        <v>3</v>
      </c>
      <c r="AC89">
        <v>8</v>
      </c>
      <c r="AD89">
        <v>15</v>
      </c>
    </row>
    <row r="90" spans="26:30" x14ac:dyDescent="0.35">
      <c r="Z90" t="s">
        <v>298</v>
      </c>
      <c r="AA90">
        <v>2</v>
      </c>
      <c r="AB90">
        <v>3</v>
      </c>
      <c r="AC90">
        <v>10</v>
      </c>
      <c r="AD90">
        <v>15</v>
      </c>
    </row>
    <row r="91" spans="26:30" x14ac:dyDescent="0.35">
      <c r="Z91" t="s">
        <v>327</v>
      </c>
      <c r="AA91">
        <v>3</v>
      </c>
      <c r="AB91">
        <v>3</v>
      </c>
      <c r="AC91">
        <v>7</v>
      </c>
      <c r="AD91">
        <v>13</v>
      </c>
    </row>
    <row r="92" spans="26:30" x14ac:dyDescent="0.35">
      <c r="Z92" t="s">
        <v>332</v>
      </c>
      <c r="AA92">
        <v>13</v>
      </c>
      <c r="AB92">
        <v>0</v>
      </c>
      <c r="AC92">
        <v>0</v>
      </c>
      <c r="AD92">
        <v>13</v>
      </c>
    </row>
    <row r="93" spans="26:30" x14ac:dyDescent="0.35">
      <c r="Z93" t="s">
        <v>73</v>
      </c>
      <c r="AA93">
        <v>0</v>
      </c>
      <c r="AB93">
        <v>1</v>
      </c>
      <c r="AC93">
        <v>9</v>
      </c>
      <c r="AD93">
        <v>10</v>
      </c>
    </row>
    <row r="94" spans="26:30" x14ac:dyDescent="0.35">
      <c r="Z94" t="s">
        <v>295</v>
      </c>
      <c r="AA94">
        <v>0</v>
      </c>
      <c r="AB94">
        <v>3</v>
      </c>
      <c r="AC94">
        <v>7</v>
      </c>
      <c r="AD94">
        <v>10</v>
      </c>
    </row>
    <row r="95" spans="26:30" x14ac:dyDescent="0.35">
      <c r="Z95" t="s">
        <v>293</v>
      </c>
      <c r="AA95">
        <v>1</v>
      </c>
      <c r="AB95">
        <v>2</v>
      </c>
      <c r="AC95">
        <v>6</v>
      </c>
      <c r="AD95">
        <v>9</v>
      </c>
    </row>
    <row r="96" spans="26:30" x14ac:dyDescent="0.35">
      <c r="Z96" t="s">
        <v>286</v>
      </c>
      <c r="AA96">
        <v>2</v>
      </c>
      <c r="AB96">
        <v>2</v>
      </c>
      <c r="AC96">
        <v>5</v>
      </c>
      <c r="AD96">
        <v>9</v>
      </c>
    </row>
    <row r="97" spans="26:30" x14ac:dyDescent="0.35">
      <c r="Z97" t="s">
        <v>306</v>
      </c>
      <c r="AA97">
        <v>1</v>
      </c>
      <c r="AB97">
        <v>1</v>
      </c>
      <c r="AC97">
        <v>7</v>
      </c>
      <c r="AD97">
        <v>9</v>
      </c>
    </row>
    <row r="98" spans="26:30" x14ac:dyDescent="0.35">
      <c r="Z98" t="s">
        <v>304</v>
      </c>
      <c r="AA98">
        <v>1</v>
      </c>
      <c r="AB98">
        <v>4</v>
      </c>
      <c r="AC98">
        <v>4</v>
      </c>
      <c r="AD98">
        <v>9</v>
      </c>
    </row>
    <row r="99" spans="26:30" x14ac:dyDescent="0.35">
      <c r="Z99" t="s">
        <v>268</v>
      </c>
      <c r="AA99">
        <v>4</v>
      </c>
      <c r="AB99">
        <v>4</v>
      </c>
      <c r="AC99">
        <v>0</v>
      </c>
      <c r="AD99">
        <v>8</v>
      </c>
    </row>
    <row r="100" spans="26:30" x14ac:dyDescent="0.35">
      <c r="Z100" t="s">
        <v>328</v>
      </c>
      <c r="AA100">
        <v>3</v>
      </c>
      <c r="AB100">
        <v>2</v>
      </c>
      <c r="AC100">
        <v>2</v>
      </c>
      <c r="AD100">
        <v>7</v>
      </c>
    </row>
    <row r="101" spans="26:30" x14ac:dyDescent="0.35">
      <c r="Z101" t="s">
        <v>305</v>
      </c>
      <c r="AA101">
        <v>2</v>
      </c>
      <c r="AB101">
        <v>3</v>
      </c>
      <c r="AC101">
        <v>2</v>
      </c>
      <c r="AD101">
        <v>7</v>
      </c>
    </row>
    <row r="102" spans="26:30" x14ac:dyDescent="0.35">
      <c r="Z102" t="s">
        <v>311</v>
      </c>
      <c r="AA102">
        <v>0</v>
      </c>
      <c r="AB102">
        <v>1</v>
      </c>
      <c r="AC102">
        <v>5</v>
      </c>
      <c r="AD102">
        <v>6</v>
      </c>
    </row>
    <row r="103" spans="26:30" x14ac:dyDescent="0.35">
      <c r="Z103" t="s">
        <v>319</v>
      </c>
      <c r="AA103">
        <v>0</v>
      </c>
      <c r="AB103">
        <v>1</v>
      </c>
      <c r="AC103">
        <v>4</v>
      </c>
      <c r="AD103">
        <v>5</v>
      </c>
    </row>
    <row r="104" spans="26:30" x14ac:dyDescent="0.35">
      <c r="Z104" t="s">
        <v>325</v>
      </c>
      <c r="AA104">
        <v>0</v>
      </c>
      <c r="AB104">
        <v>3</v>
      </c>
      <c r="AC104">
        <v>2</v>
      </c>
      <c r="AD104">
        <v>5</v>
      </c>
    </row>
    <row r="105" spans="26:30" x14ac:dyDescent="0.35">
      <c r="Z105" t="s">
        <v>359</v>
      </c>
      <c r="AA105">
        <v>0</v>
      </c>
      <c r="AB105">
        <v>0</v>
      </c>
      <c r="AC105">
        <v>5</v>
      </c>
      <c r="AD105">
        <v>5</v>
      </c>
    </row>
    <row r="106" spans="26:30" x14ac:dyDescent="0.35">
      <c r="Z106" t="s">
        <v>289</v>
      </c>
      <c r="AA106">
        <v>1</v>
      </c>
      <c r="AB106">
        <v>2</v>
      </c>
      <c r="AC106">
        <v>1</v>
      </c>
      <c r="AD106">
        <v>4</v>
      </c>
    </row>
    <row r="107" spans="26:30" x14ac:dyDescent="0.35">
      <c r="Z107" t="s">
        <v>337</v>
      </c>
      <c r="AA107">
        <v>1</v>
      </c>
      <c r="AB107">
        <v>1</v>
      </c>
      <c r="AC107">
        <v>2</v>
      </c>
      <c r="AD107">
        <v>4</v>
      </c>
    </row>
    <row r="108" spans="26:30" x14ac:dyDescent="0.35">
      <c r="Z108" t="s">
        <v>366</v>
      </c>
      <c r="AA108">
        <v>1</v>
      </c>
      <c r="AB108">
        <v>1</v>
      </c>
      <c r="AC108">
        <v>2</v>
      </c>
      <c r="AD108">
        <v>4</v>
      </c>
    </row>
    <row r="109" spans="26:30" x14ac:dyDescent="0.35">
      <c r="Z109" t="s">
        <v>355</v>
      </c>
      <c r="AA109">
        <v>0</v>
      </c>
      <c r="AB109">
        <v>4</v>
      </c>
      <c r="AC109">
        <v>0</v>
      </c>
      <c r="AD109">
        <v>4</v>
      </c>
    </row>
    <row r="110" spans="26:30" x14ac:dyDescent="0.35">
      <c r="Z110" t="s">
        <v>333</v>
      </c>
      <c r="AA110">
        <v>0</v>
      </c>
      <c r="AB110">
        <v>2</v>
      </c>
      <c r="AC110">
        <v>2</v>
      </c>
      <c r="AD110">
        <v>4</v>
      </c>
    </row>
    <row r="111" spans="26:30" x14ac:dyDescent="0.35">
      <c r="Z111" t="s">
        <v>350</v>
      </c>
      <c r="AA111">
        <v>1</v>
      </c>
      <c r="AB111">
        <v>3</v>
      </c>
      <c r="AC111">
        <v>0</v>
      </c>
      <c r="AD111">
        <v>4</v>
      </c>
    </row>
    <row r="112" spans="26:30" x14ac:dyDescent="0.35">
      <c r="Z112" t="s">
        <v>339</v>
      </c>
      <c r="AA112">
        <v>1</v>
      </c>
      <c r="AB112">
        <v>0</v>
      </c>
      <c r="AC112">
        <v>3</v>
      </c>
      <c r="AD112">
        <v>4</v>
      </c>
    </row>
    <row r="113" spans="26:30" x14ac:dyDescent="0.35">
      <c r="Z113" t="s">
        <v>50</v>
      </c>
      <c r="AA113">
        <v>1</v>
      </c>
      <c r="AB113">
        <v>1</v>
      </c>
      <c r="AC113">
        <v>1</v>
      </c>
      <c r="AD113">
        <v>3</v>
      </c>
    </row>
    <row r="114" spans="26:30" x14ac:dyDescent="0.35">
      <c r="Z114" t="s">
        <v>317</v>
      </c>
      <c r="AA114">
        <v>1</v>
      </c>
      <c r="AB114">
        <v>1</v>
      </c>
      <c r="AC114">
        <v>1</v>
      </c>
      <c r="AD114">
        <v>3</v>
      </c>
    </row>
    <row r="115" spans="26:30" x14ac:dyDescent="0.35">
      <c r="Z115" t="s">
        <v>64</v>
      </c>
      <c r="AA115">
        <v>1</v>
      </c>
      <c r="AB115">
        <v>1</v>
      </c>
      <c r="AC115">
        <v>1</v>
      </c>
      <c r="AD115">
        <v>3</v>
      </c>
    </row>
    <row r="116" spans="26:30" x14ac:dyDescent="0.35">
      <c r="Z116" t="s">
        <v>349</v>
      </c>
      <c r="AA116">
        <v>1</v>
      </c>
      <c r="AB116">
        <v>1</v>
      </c>
      <c r="AC116">
        <v>1</v>
      </c>
      <c r="AD116">
        <v>3</v>
      </c>
    </row>
    <row r="117" spans="26:30" x14ac:dyDescent="0.35">
      <c r="Z117" t="s">
        <v>344</v>
      </c>
      <c r="AA117">
        <v>0</v>
      </c>
      <c r="AB117">
        <v>3</v>
      </c>
      <c r="AC117">
        <v>0</v>
      </c>
      <c r="AD117">
        <v>3</v>
      </c>
    </row>
    <row r="118" spans="26:30" x14ac:dyDescent="0.35">
      <c r="Z118" t="s">
        <v>352</v>
      </c>
      <c r="AA118">
        <v>1</v>
      </c>
      <c r="AB118">
        <v>1</v>
      </c>
      <c r="AC118">
        <v>1</v>
      </c>
      <c r="AD118">
        <v>3</v>
      </c>
    </row>
    <row r="119" spans="26:30" x14ac:dyDescent="0.35">
      <c r="Z119" t="s">
        <v>351</v>
      </c>
      <c r="AA119">
        <v>1</v>
      </c>
      <c r="AB119">
        <v>0</v>
      </c>
      <c r="AC119">
        <v>2</v>
      </c>
      <c r="AD119">
        <v>3</v>
      </c>
    </row>
    <row r="120" spans="26:30" x14ac:dyDescent="0.35">
      <c r="Z120" t="s">
        <v>49</v>
      </c>
      <c r="AA120">
        <v>0</v>
      </c>
      <c r="AB120">
        <v>0</v>
      </c>
      <c r="AC120">
        <v>2</v>
      </c>
      <c r="AD120">
        <v>2</v>
      </c>
    </row>
    <row r="121" spans="26:30" x14ac:dyDescent="0.35">
      <c r="Z121" t="s">
        <v>348</v>
      </c>
      <c r="AA121">
        <v>1</v>
      </c>
      <c r="AB121">
        <v>1</v>
      </c>
      <c r="AC121">
        <v>0</v>
      </c>
      <c r="AD121">
        <v>2</v>
      </c>
    </row>
    <row r="122" spans="26:30" x14ac:dyDescent="0.35">
      <c r="Z122" t="s">
        <v>321</v>
      </c>
      <c r="AA122">
        <v>1</v>
      </c>
      <c r="AB122">
        <v>1</v>
      </c>
      <c r="AC122">
        <v>0</v>
      </c>
      <c r="AD122">
        <v>2</v>
      </c>
    </row>
    <row r="123" spans="26:30" x14ac:dyDescent="0.35">
      <c r="Z123" t="s">
        <v>81</v>
      </c>
      <c r="AA123">
        <v>1</v>
      </c>
      <c r="AB123">
        <v>1</v>
      </c>
      <c r="AC123">
        <v>0</v>
      </c>
      <c r="AD123">
        <v>2</v>
      </c>
    </row>
    <row r="124" spans="26:30" x14ac:dyDescent="0.35">
      <c r="Z124" t="s">
        <v>360</v>
      </c>
      <c r="AA124">
        <v>0</v>
      </c>
      <c r="AB124">
        <v>1</v>
      </c>
      <c r="AC124">
        <v>1</v>
      </c>
      <c r="AD124">
        <v>2</v>
      </c>
    </row>
    <row r="125" spans="26:30" x14ac:dyDescent="0.35">
      <c r="Z125" t="s">
        <v>315</v>
      </c>
      <c r="AA125">
        <v>0</v>
      </c>
      <c r="AB125">
        <v>2</v>
      </c>
      <c r="AC125">
        <v>0</v>
      </c>
      <c r="AD125">
        <v>2</v>
      </c>
    </row>
    <row r="126" spans="26:30" x14ac:dyDescent="0.35">
      <c r="Z126" t="s">
        <v>335</v>
      </c>
      <c r="AA126">
        <v>0</v>
      </c>
      <c r="AB126">
        <v>2</v>
      </c>
      <c r="AC126">
        <v>0</v>
      </c>
      <c r="AD126">
        <v>2</v>
      </c>
    </row>
    <row r="127" spans="26:30" x14ac:dyDescent="0.35">
      <c r="Z127" t="s">
        <v>342</v>
      </c>
      <c r="AA127">
        <v>1</v>
      </c>
      <c r="AB127">
        <v>0</v>
      </c>
      <c r="AC127">
        <v>1</v>
      </c>
      <c r="AD127">
        <v>2</v>
      </c>
    </row>
    <row r="128" spans="26:30" x14ac:dyDescent="0.35">
      <c r="Z128" t="s">
        <v>356</v>
      </c>
      <c r="AA128">
        <v>1</v>
      </c>
      <c r="AB128">
        <v>0</v>
      </c>
      <c r="AC128">
        <v>1</v>
      </c>
      <c r="AD128">
        <v>2</v>
      </c>
    </row>
    <row r="129" spans="26:30" x14ac:dyDescent="0.35">
      <c r="Z129" t="s">
        <v>354</v>
      </c>
      <c r="AA129">
        <v>1</v>
      </c>
      <c r="AB129">
        <v>0</v>
      </c>
      <c r="AC129">
        <v>1</v>
      </c>
      <c r="AD129">
        <v>2</v>
      </c>
    </row>
    <row r="130" spans="26:30" x14ac:dyDescent="0.35">
      <c r="Z130" t="s">
        <v>89</v>
      </c>
      <c r="AA130">
        <v>0</v>
      </c>
      <c r="AB130">
        <v>1</v>
      </c>
      <c r="AC130">
        <v>0</v>
      </c>
      <c r="AD130">
        <v>1</v>
      </c>
    </row>
    <row r="131" spans="26:30" x14ac:dyDescent="0.35">
      <c r="Z131" t="s">
        <v>338</v>
      </c>
      <c r="AA131">
        <v>0</v>
      </c>
      <c r="AB131">
        <v>1</v>
      </c>
      <c r="AC131">
        <v>0</v>
      </c>
      <c r="AD131">
        <v>1</v>
      </c>
    </row>
    <row r="132" spans="26:30" x14ac:dyDescent="0.35">
      <c r="Z132" t="s">
        <v>320</v>
      </c>
      <c r="AA132">
        <v>0</v>
      </c>
      <c r="AB132">
        <v>1</v>
      </c>
      <c r="AC132">
        <v>0</v>
      </c>
      <c r="AD132">
        <v>1</v>
      </c>
    </row>
    <row r="133" spans="26:30" x14ac:dyDescent="0.35">
      <c r="Z133" t="s">
        <v>361</v>
      </c>
      <c r="AA133">
        <v>0</v>
      </c>
      <c r="AB133">
        <v>1</v>
      </c>
      <c r="AC133">
        <v>0</v>
      </c>
      <c r="AD133">
        <v>1</v>
      </c>
    </row>
    <row r="134" spans="26:30" x14ac:dyDescent="0.35">
      <c r="Z134" t="s">
        <v>331</v>
      </c>
      <c r="AA134">
        <v>0</v>
      </c>
      <c r="AB134">
        <v>1</v>
      </c>
      <c r="AC134">
        <v>0</v>
      </c>
      <c r="AD134">
        <v>1</v>
      </c>
    </row>
    <row r="135" spans="26:30" x14ac:dyDescent="0.35">
      <c r="Z135" t="s">
        <v>76</v>
      </c>
      <c r="AA135">
        <v>0</v>
      </c>
      <c r="AB135">
        <v>1</v>
      </c>
      <c r="AC135">
        <v>0</v>
      </c>
      <c r="AD135">
        <v>1</v>
      </c>
    </row>
    <row r="136" spans="26:30" x14ac:dyDescent="0.35">
      <c r="Z136" t="s">
        <v>365</v>
      </c>
      <c r="AA136">
        <v>0</v>
      </c>
      <c r="AB136">
        <v>1</v>
      </c>
      <c r="AC136">
        <v>0</v>
      </c>
      <c r="AD136">
        <v>1</v>
      </c>
    </row>
    <row r="137" spans="26:30" x14ac:dyDescent="0.35">
      <c r="Z137" t="s">
        <v>363</v>
      </c>
      <c r="AA137">
        <v>0</v>
      </c>
      <c r="AB137">
        <v>1</v>
      </c>
      <c r="AC137">
        <v>0</v>
      </c>
      <c r="AD137">
        <v>1</v>
      </c>
    </row>
    <row r="138" spans="26:30" x14ac:dyDescent="0.35">
      <c r="Z138" t="s">
        <v>346</v>
      </c>
      <c r="AA138">
        <v>0</v>
      </c>
      <c r="AB138">
        <v>1</v>
      </c>
      <c r="AC138">
        <v>0</v>
      </c>
      <c r="AD138">
        <v>1</v>
      </c>
    </row>
    <row r="139" spans="26:30" x14ac:dyDescent="0.35">
      <c r="Z139" t="s">
        <v>297</v>
      </c>
      <c r="AA139">
        <v>0</v>
      </c>
      <c r="AB139">
        <v>1</v>
      </c>
      <c r="AC139">
        <v>0</v>
      </c>
      <c r="AD139">
        <v>1</v>
      </c>
    </row>
    <row r="140" spans="26:30" x14ac:dyDescent="0.35">
      <c r="Z140" t="s">
        <v>364</v>
      </c>
      <c r="AA140">
        <v>0</v>
      </c>
      <c r="AB140">
        <v>1</v>
      </c>
      <c r="AC140">
        <v>0</v>
      </c>
      <c r="AD140">
        <v>1</v>
      </c>
    </row>
    <row r="141" spans="26:30" x14ac:dyDescent="0.35">
      <c r="Z141" t="s">
        <v>323</v>
      </c>
      <c r="AA141">
        <v>0</v>
      </c>
      <c r="AB141">
        <v>1</v>
      </c>
      <c r="AC141">
        <v>0</v>
      </c>
      <c r="AD141">
        <v>1</v>
      </c>
    </row>
    <row r="142" spans="26:30" x14ac:dyDescent="0.35">
      <c r="Z142" t="s">
        <v>330</v>
      </c>
      <c r="AA142">
        <v>0</v>
      </c>
      <c r="AB142">
        <v>1</v>
      </c>
      <c r="AC142">
        <v>0</v>
      </c>
      <c r="AD142">
        <v>1</v>
      </c>
    </row>
    <row r="143" spans="26:30" x14ac:dyDescent="0.35">
      <c r="Z143" t="s">
        <v>367</v>
      </c>
      <c r="AA143">
        <v>1</v>
      </c>
      <c r="AB143">
        <v>0</v>
      </c>
      <c r="AC143">
        <v>0</v>
      </c>
      <c r="AD143">
        <v>1</v>
      </c>
    </row>
    <row r="144" spans="26:30" x14ac:dyDescent="0.35">
      <c r="Z144" t="s">
        <v>362</v>
      </c>
      <c r="AA144">
        <v>1</v>
      </c>
      <c r="AB144">
        <v>0</v>
      </c>
      <c r="AC144">
        <v>0</v>
      </c>
      <c r="AD144">
        <v>1</v>
      </c>
    </row>
    <row r="145" spans="26:30" x14ac:dyDescent="0.35">
      <c r="Z145" t="s">
        <v>340</v>
      </c>
      <c r="AA145">
        <v>0</v>
      </c>
      <c r="AB145">
        <v>0</v>
      </c>
      <c r="AC145">
        <v>1</v>
      </c>
      <c r="AD145">
        <v>1</v>
      </c>
    </row>
    <row r="146" spans="26:30" x14ac:dyDescent="0.35">
      <c r="Z146" t="s">
        <v>347</v>
      </c>
      <c r="AA146">
        <v>0</v>
      </c>
      <c r="AB146">
        <v>0</v>
      </c>
      <c r="AC146">
        <v>1</v>
      </c>
      <c r="AD146">
        <v>1</v>
      </c>
    </row>
    <row r="147" spans="26:30" x14ac:dyDescent="0.35">
      <c r="Z147" t="s">
        <v>358</v>
      </c>
      <c r="AA147">
        <v>0</v>
      </c>
      <c r="AB147">
        <v>0</v>
      </c>
      <c r="AC147">
        <v>1</v>
      </c>
      <c r="AD147">
        <v>1</v>
      </c>
    </row>
    <row r="148" spans="26:30" x14ac:dyDescent="0.35">
      <c r="Z148" t="s">
        <v>71</v>
      </c>
      <c r="AA148">
        <v>0</v>
      </c>
      <c r="AB148">
        <v>0</v>
      </c>
      <c r="AC148">
        <v>1</v>
      </c>
      <c r="AD148">
        <v>1</v>
      </c>
    </row>
    <row r="149" spans="26:30" x14ac:dyDescent="0.35">
      <c r="Z149" t="s">
        <v>66</v>
      </c>
      <c r="AA149">
        <v>0</v>
      </c>
      <c r="AB149">
        <v>0</v>
      </c>
      <c r="AC149">
        <v>1</v>
      </c>
      <c r="AD149">
        <v>1</v>
      </c>
    </row>
    <row r="150" spans="26:30" x14ac:dyDescent="0.35">
      <c r="Z150" t="s">
        <v>357</v>
      </c>
      <c r="AA150">
        <v>0</v>
      </c>
      <c r="AB150">
        <v>0</v>
      </c>
      <c r="AC150">
        <v>1</v>
      </c>
      <c r="AD150">
        <v>1</v>
      </c>
    </row>
    <row r="151" spans="26:30" x14ac:dyDescent="0.35">
      <c r="Z151" t="s">
        <v>343</v>
      </c>
      <c r="AA151">
        <v>0</v>
      </c>
      <c r="AB151">
        <v>0</v>
      </c>
      <c r="AC151">
        <v>1</v>
      </c>
      <c r="AD151">
        <v>1</v>
      </c>
    </row>
    <row r="152" spans="26:30" x14ac:dyDescent="0.35">
      <c r="Z152" t="s">
        <v>341</v>
      </c>
      <c r="AA152">
        <v>0</v>
      </c>
      <c r="AB152">
        <v>0</v>
      </c>
      <c r="AC152">
        <v>1</v>
      </c>
      <c r="AD152">
        <v>1</v>
      </c>
    </row>
  </sheetData>
  <mergeCells count="4">
    <mergeCell ref="B3:F5"/>
    <mergeCell ref="B31:I32"/>
    <mergeCell ref="A48:B48"/>
    <mergeCell ref="B14:H15"/>
  </mergeCells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455E8-2CA4-4D37-A61E-EEFB477B11F4}">
  <dimension ref="A1:H13"/>
  <sheetViews>
    <sheetView zoomScale="80" zoomScaleNormal="80" workbookViewId="0">
      <selection activeCell="O17" sqref="O17"/>
    </sheetView>
  </sheetViews>
  <sheetFormatPr defaultRowHeight="14.5" x14ac:dyDescent="0.35"/>
  <cols>
    <col min="1" max="1" width="12.36328125" bestFit="1" customWidth="1"/>
    <col min="2" max="2" width="18.26953125" bestFit="1" customWidth="1"/>
    <col min="5" max="5" width="13.36328125" bestFit="1" customWidth="1"/>
    <col min="6" max="6" width="18.7265625" bestFit="1" customWidth="1"/>
    <col min="7" max="7" width="19.453125" bestFit="1" customWidth="1"/>
    <col min="8" max="8" width="20.90625" bestFit="1" customWidth="1"/>
    <col min="9" max="9" width="19" bestFit="1" customWidth="1"/>
  </cols>
  <sheetData>
    <row r="1" spans="1:8" x14ac:dyDescent="0.35">
      <c r="E1" s="22" t="s">
        <v>1210</v>
      </c>
      <c r="F1" t="s">
        <v>2192</v>
      </c>
    </row>
    <row r="3" spans="1:8" x14ac:dyDescent="0.35">
      <c r="A3" s="22" t="s">
        <v>216</v>
      </c>
      <c r="B3" t="s">
        <v>1212</v>
      </c>
      <c r="E3" s="22" t="s">
        <v>216</v>
      </c>
      <c r="F3" t="s">
        <v>1213</v>
      </c>
      <c r="G3" t="s">
        <v>1214</v>
      </c>
      <c r="H3" t="s">
        <v>1215</v>
      </c>
    </row>
    <row r="4" spans="1:8" x14ac:dyDescent="0.35">
      <c r="A4" s="23" t="s">
        <v>242</v>
      </c>
      <c r="B4">
        <v>5414</v>
      </c>
      <c r="E4" s="23" t="s">
        <v>242</v>
      </c>
      <c r="F4">
        <v>2533</v>
      </c>
      <c r="G4">
        <v>1580</v>
      </c>
      <c r="H4">
        <v>1301</v>
      </c>
    </row>
    <row r="5" spans="1:8" x14ac:dyDescent="0.35">
      <c r="A5" s="23" t="s">
        <v>252</v>
      </c>
      <c r="B5">
        <v>2658</v>
      </c>
      <c r="E5" s="23" t="s">
        <v>252</v>
      </c>
      <c r="F5">
        <v>1135</v>
      </c>
      <c r="G5">
        <v>783</v>
      </c>
      <c r="H5">
        <v>740</v>
      </c>
    </row>
    <row r="6" spans="1:8" x14ac:dyDescent="0.35">
      <c r="A6" s="23" t="s">
        <v>245</v>
      </c>
      <c r="B6">
        <v>2395</v>
      </c>
      <c r="E6" s="23" t="s">
        <v>245</v>
      </c>
      <c r="F6">
        <v>843</v>
      </c>
      <c r="G6">
        <v>742</v>
      </c>
      <c r="H6">
        <v>810</v>
      </c>
    </row>
    <row r="7" spans="1:8" x14ac:dyDescent="0.35">
      <c r="A7" s="23" t="s">
        <v>243</v>
      </c>
      <c r="B7">
        <v>1971</v>
      </c>
      <c r="E7" s="23" t="s">
        <v>243</v>
      </c>
      <c r="F7">
        <v>658</v>
      </c>
      <c r="G7">
        <v>687</v>
      </c>
      <c r="H7">
        <v>626</v>
      </c>
    </row>
    <row r="8" spans="1:8" x14ac:dyDescent="0.35">
      <c r="A8" s="23" t="s">
        <v>244</v>
      </c>
      <c r="B8">
        <v>1686</v>
      </c>
      <c r="E8" s="23" t="s">
        <v>246</v>
      </c>
      <c r="F8">
        <v>568</v>
      </c>
      <c r="G8">
        <v>528</v>
      </c>
      <c r="H8">
        <v>507</v>
      </c>
    </row>
    <row r="9" spans="1:8" x14ac:dyDescent="0.35">
      <c r="A9" s="23" t="s">
        <v>246</v>
      </c>
      <c r="B9">
        <v>1603</v>
      </c>
      <c r="E9" s="23" t="s">
        <v>244</v>
      </c>
      <c r="F9">
        <v>492</v>
      </c>
      <c r="G9">
        <v>563</v>
      </c>
      <c r="H9">
        <v>631</v>
      </c>
    </row>
    <row r="10" spans="1:8" x14ac:dyDescent="0.35">
      <c r="A10" s="23" t="s">
        <v>251</v>
      </c>
      <c r="B10">
        <v>1535</v>
      </c>
      <c r="E10" s="23" t="s">
        <v>251</v>
      </c>
      <c r="F10">
        <v>477</v>
      </c>
      <c r="G10">
        <v>522</v>
      </c>
      <c r="H10">
        <v>536</v>
      </c>
    </row>
    <row r="11" spans="1:8" x14ac:dyDescent="0.35">
      <c r="A11" s="23" t="s">
        <v>60</v>
      </c>
      <c r="B11">
        <v>1333</v>
      </c>
      <c r="E11" s="23" t="s">
        <v>259</v>
      </c>
      <c r="F11">
        <v>466</v>
      </c>
      <c r="G11">
        <v>409</v>
      </c>
      <c r="H11">
        <v>446</v>
      </c>
    </row>
    <row r="12" spans="1:8" x14ac:dyDescent="0.35">
      <c r="A12" s="23" t="s">
        <v>83</v>
      </c>
      <c r="B12">
        <v>1324</v>
      </c>
      <c r="E12" s="23" t="s">
        <v>83</v>
      </c>
      <c r="F12">
        <v>461</v>
      </c>
      <c r="G12">
        <v>430</v>
      </c>
      <c r="H12">
        <v>433</v>
      </c>
    </row>
    <row r="13" spans="1:8" x14ac:dyDescent="0.35">
      <c r="A13" s="23" t="s">
        <v>259</v>
      </c>
      <c r="B13">
        <v>1321</v>
      </c>
      <c r="E13" s="23" t="s">
        <v>60</v>
      </c>
      <c r="F13">
        <v>348</v>
      </c>
      <c r="G13">
        <v>459</v>
      </c>
      <c r="H13">
        <v>52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4AE47-884F-4C2F-B682-782C3456C691}">
  <dimension ref="A3:J31"/>
  <sheetViews>
    <sheetView zoomScale="80" zoomScaleNormal="80" workbookViewId="0">
      <selection activeCell="C27" sqref="C27"/>
    </sheetView>
  </sheetViews>
  <sheetFormatPr defaultRowHeight="14.5" x14ac:dyDescent="0.35"/>
  <cols>
    <col min="1" max="1" width="13.36328125" bestFit="1" customWidth="1"/>
    <col min="2" max="2" width="18.7265625" bestFit="1" customWidth="1"/>
    <col min="3" max="3" width="19.453125" bestFit="1" customWidth="1"/>
    <col min="4" max="4" width="20.90625" bestFit="1" customWidth="1"/>
    <col min="5" max="5" width="18.7265625" bestFit="1" customWidth="1"/>
    <col min="6" max="6" width="19.453125" bestFit="1" customWidth="1"/>
    <col min="7" max="7" width="20.90625" bestFit="1" customWidth="1"/>
    <col min="8" max="8" width="18.7265625" bestFit="1" customWidth="1"/>
    <col min="9" max="9" width="19.453125" bestFit="1" customWidth="1"/>
    <col min="10" max="10" width="20.90625" bestFit="1" customWidth="1"/>
    <col min="11" max="11" width="18.7265625" bestFit="1" customWidth="1"/>
    <col min="12" max="12" width="19.453125" bestFit="1" customWidth="1"/>
    <col min="13" max="13" width="20.90625" bestFit="1" customWidth="1"/>
    <col min="14" max="14" width="18.7265625" bestFit="1" customWidth="1"/>
    <col min="15" max="15" width="19.453125" bestFit="1" customWidth="1"/>
    <col min="16" max="16" width="20.90625" bestFit="1" customWidth="1"/>
    <col min="17" max="17" width="18.7265625" bestFit="1" customWidth="1"/>
    <col min="18" max="18" width="19.453125" bestFit="1" customWidth="1"/>
    <col min="19" max="19" width="20.90625" bestFit="1" customWidth="1"/>
    <col min="20" max="20" width="18.7265625" bestFit="1" customWidth="1"/>
    <col min="21" max="21" width="19.453125" bestFit="1" customWidth="1"/>
    <col min="22" max="22" width="20.90625" bestFit="1" customWidth="1"/>
    <col min="23" max="23" width="18.7265625" bestFit="1" customWidth="1"/>
    <col min="24" max="24" width="19.453125" bestFit="1" customWidth="1"/>
    <col min="25" max="25" width="20.90625" bestFit="1" customWidth="1"/>
    <col min="26" max="26" width="18.7265625" bestFit="1" customWidth="1"/>
    <col min="27" max="27" width="19.453125" bestFit="1" customWidth="1"/>
    <col min="28" max="28" width="20.90625" bestFit="1" customWidth="1"/>
    <col min="29" max="29" width="18.7265625" bestFit="1" customWidth="1"/>
    <col min="30" max="30" width="19.453125" bestFit="1" customWidth="1"/>
    <col min="31" max="31" width="20.90625" bestFit="1" customWidth="1"/>
    <col min="32" max="32" width="18.7265625" bestFit="1" customWidth="1"/>
    <col min="33" max="33" width="19.453125" bestFit="1" customWidth="1"/>
    <col min="34" max="34" width="20.90625" bestFit="1" customWidth="1"/>
    <col min="35" max="35" width="18.7265625" bestFit="1" customWidth="1"/>
    <col min="36" max="36" width="19.453125" bestFit="1" customWidth="1"/>
    <col min="37" max="37" width="20.90625" bestFit="1" customWidth="1"/>
    <col min="38" max="38" width="18.7265625" bestFit="1" customWidth="1"/>
    <col min="39" max="39" width="19.453125" bestFit="1" customWidth="1"/>
    <col min="40" max="40" width="20.90625" bestFit="1" customWidth="1"/>
    <col min="41" max="41" width="18.7265625" bestFit="1" customWidth="1"/>
    <col min="42" max="42" width="19.453125" bestFit="1" customWidth="1"/>
    <col min="43" max="43" width="20.90625" bestFit="1" customWidth="1"/>
    <col min="44" max="44" width="18.7265625" bestFit="1" customWidth="1"/>
    <col min="45" max="45" width="19.453125" bestFit="1" customWidth="1"/>
    <col min="46" max="46" width="20.90625" bestFit="1" customWidth="1"/>
    <col min="47" max="47" width="18.7265625" bestFit="1" customWidth="1"/>
    <col min="48" max="48" width="19.453125" bestFit="1" customWidth="1"/>
    <col min="49" max="49" width="20.90625" bestFit="1" customWidth="1"/>
    <col min="50" max="50" width="18.7265625" bestFit="1" customWidth="1"/>
    <col min="51" max="51" width="19.453125" bestFit="1" customWidth="1"/>
    <col min="52" max="52" width="20.90625" bestFit="1" customWidth="1"/>
    <col min="53" max="53" width="18.7265625" bestFit="1" customWidth="1"/>
    <col min="54" max="54" width="19.453125" bestFit="1" customWidth="1"/>
    <col min="55" max="55" width="20.90625" bestFit="1" customWidth="1"/>
    <col min="56" max="56" width="18.7265625" bestFit="1" customWidth="1"/>
    <col min="57" max="57" width="19.453125" bestFit="1" customWidth="1"/>
    <col min="58" max="58" width="20.90625" bestFit="1" customWidth="1"/>
    <col min="59" max="59" width="18.7265625" bestFit="1" customWidth="1"/>
    <col min="60" max="60" width="19.453125" bestFit="1" customWidth="1"/>
    <col min="61" max="61" width="20.90625" bestFit="1" customWidth="1"/>
    <col min="62" max="62" width="18.7265625" bestFit="1" customWidth="1"/>
    <col min="63" max="63" width="19.453125" bestFit="1" customWidth="1"/>
    <col min="64" max="64" width="20.90625" bestFit="1" customWidth="1"/>
    <col min="65" max="65" width="18.7265625" bestFit="1" customWidth="1"/>
    <col min="66" max="66" width="19.453125" bestFit="1" customWidth="1"/>
    <col min="67" max="67" width="20.90625" bestFit="1" customWidth="1"/>
    <col min="68" max="68" width="18.7265625" bestFit="1" customWidth="1"/>
    <col min="69" max="69" width="19.453125" bestFit="1" customWidth="1"/>
    <col min="70" max="70" width="20.90625" bestFit="1" customWidth="1"/>
    <col min="71" max="71" width="18.7265625" bestFit="1" customWidth="1"/>
    <col min="72" max="72" width="19.453125" bestFit="1" customWidth="1"/>
    <col min="73" max="73" width="20.90625" bestFit="1" customWidth="1"/>
    <col min="74" max="74" width="18.7265625" bestFit="1" customWidth="1"/>
    <col min="75" max="75" width="19.453125" bestFit="1" customWidth="1"/>
    <col min="76" max="76" width="20.90625" bestFit="1" customWidth="1"/>
    <col min="77" max="77" width="18.7265625" bestFit="1" customWidth="1"/>
    <col min="78" max="78" width="19.453125" bestFit="1" customWidth="1"/>
    <col min="79" max="79" width="20.90625" bestFit="1" customWidth="1"/>
    <col min="80" max="80" width="18.7265625" bestFit="1" customWidth="1"/>
    <col min="81" max="81" width="19.453125" bestFit="1" customWidth="1"/>
    <col min="82" max="82" width="20.90625" bestFit="1" customWidth="1"/>
    <col min="83" max="83" width="18.7265625" bestFit="1" customWidth="1"/>
    <col min="84" max="84" width="19.453125" bestFit="1" customWidth="1"/>
    <col min="85" max="85" width="20.90625" bestFit="1" customWidth="1"/>
    <col min="86" max="86" width="18.7265625" bestFit="1" customWidth="1"/>
    <col min="87" max="87" width="19.453125" bestFit="1" customWidth="1"/>
    <col min="88" max="88" width="20.90625" bestFit="1" customWidth="1"/>
    <col min="89" max="89" width="18.7265625" bestFit="1" customWidth="1"/>
    <col min="90" max="90" width="19.453125" bestFit="1" customWidth="1"/>
    <col min="91" max="91" width="20.90625" bestFit="1" customWidth="1"/>
    <col min="92" max="92" width="18.7265625" bestFit="1" customWidth="1"/>
    <col min="93" max="93" width="19.453125" bestFit="1" customWidth="1"/>
    <col min="94" max="94" width="20.90625" bestFit="1" customWidth="1"/>
    <col min="95" max="95" width="18.7265625" bestFit="1" customWidth="1"/>
    <col min="96" max="96" width="19.453125" bestFit="1" customWidth="1"/>
    <col min="97" max="97" width="20.90625" bestFit="1" customWidth="1"/>
    <col min="98" max="98" width="18.7265625" bestFit="1" customWidth="1"/>
    <col min="99" max="99" width="19.453125" bestFit="1" customWidth="1"/>
    <col min="100" max="100" width="20.90625" bestFit="1" customWidth="1"/>
    <col min="101" max="101" width="18.7265625" bestFit="1" customWidth="1"/>
    <col min="102" max="102" width="19.453125" bestFit="1" customWidth="1"/>
    <col min="103" max="103" width="20.90625" bestFit="1" customWidth="1"/>
    <col min="104" max="104" width="18.7265625" bestFit="1" customWidth="1"/>
    <col min="105" max="105" width="19.453125" bestFit="1" customWidth="1"/>
    <col min="106" max="106" width="20.90625" bestFit="1" customWidth="1"/>
    <col min="107" max="107" width="18.7265625" bestFit="1" customWidth="1"/>
    <col min="108" max="108" width="19.453125" bestFit="1" customWidth="1"/>
    <col min="109" max="109" width="20.90625" bestFit="1" customWidth="1"/>
    <col min="110" max="110" width="18.7265625" bestFit="1" customWidth="1"/>
    <col min="111" max="111" width="19.453125" bestFit="1" customWidth="1"/>
    <col min="112" max="112" width="20.90625" bestFit="1" customWidth="1"/>
    <col min="113" max="113" width="18.7265625" bestFit="1" customWidth="1"/>
    <col min="114" max="114" width="19.453125" bestFit="1" customWidth="1"/>
    <col min="115" max="115" width="20.90625" bestFit="1" customWidth="1"/>
    <col min="116" max="116" width="18.7265625" bestFit="1" customWidth="1"/>
    <col min="117" max="117" width="19.453125" bestFit="1" customWidth="1"/>
    <col min="118" max="118" width="20.90625" bestFit="1" customWidth="1"/>
    <col min="119" max="119" width="18.7265625" bestFit="1" customWidth="1"/>
    <col min="120" max="120" width="19.453125" bestFit="1" customWidth="1"/>
    <col min="121" max="121" width="20.90625" bestFit="1" customWidth="1"/>
    <col min="122" max="122" width="18.7265625" bestFit="1" customWidth="1"/>
    <col min="123" max="123" width="19.453125" bestFit="1" customWidth="1"/>
    <col min="124" max="124" width="20.90625" bestFit="1" customWidth="1"/>
    <col min="125" max="125" width="19.6328125" bestFit="1" customWidth="1"/>
    <col min="126" max="126" width="19.453125" bestFit="1" customWidth="1"/>
    <col min="127" max="127" width="20.90625" bestFit="1" customWidth="1"/>
    <col min="128" max="128" width="18.7265625" bestFit="1" customWidth="1"/>
    <col min="129" max="129" width="19.453125" bestFit="1" customWidth="1"/>
    <col min="130" max="130" width="20.90625" bestFit="1" customWidth="1"/>
    <col min="131" max="131" width="18.7265625" bestFit="1" customWidth="1"/>
    <col min="132" max="132" width="19.453125" bestFit="1" customWidth="1"/>
    <col min="133" max="133" width="20.90625" bestFit="1" customWidth="1"/>
    <col min="134" max="134" width="18.7265625" bestFit="1" customWidth="1"/>
    <col min="135" max="135" width="19.453125" bestFit="1" customWidth="1"/>
    <col min="136" max="136" width="20.90625" bestFit="1" customWidth="1"/>
    <col min="137" max="137" width="18.7265625" bestFit="1" customWidth="1"/>
    <col min="138" max="138" width="19.453125" bestFit="1" customWidth="1"/>
    <col min="139" max="139" width="20.90625" bestFit="1" customWidth="1"/>
    <col min="140" max="140" width="18.7265625" bestFit="1" customWidth="1"/>
    <col min="141" max="141" width="19.453125" bestFit="1" customWidth="1"/>
    <col min="142" max="142" width="20.90625" bestFit="1" customWidth="1"/>
    <col min="143" max="143" width="18.7265625" bestFit="1" customWidth="1"/>
    <col min="144" max="144" width="19.453125" bestFit="1" customWidth="1"/>
    <col min="145" max="145" width="20.90625" bestFit="1" customWidth="1"/>
    <col min="146" max="146" width="23.7265625" bestFit="1" customWidth="1"/>
    <col min="147" max="147" width="19.453125" bestFit="1" customWidth="1"/>
    <col min="148" max="148" width="20.90625" bestFit="1" customWidth="1"/>
    <col min="149" max="149" width="18.7265625" bestFit="1" customWidth="1"/>
    <col min="150" max="150" width="19.453125" bestFit="1" customWidth="1"/>
    <col min="151" max="151" width="20.90625" bestFit="1" customWidth="1"/>
    <col min="152" max="152" width="18.7265625" bestFit="1" customWidth="1"/>
    <col min="153" max="153" width="19.453125" bestFit="1" customWidth="1"/>
    <col min="154" max="154" width="20.90625" bestFit="1" customWidth="1"/>
    <col min="155" max="155" width="18.7265625" bestFit="1" customWidth="1"/>
    <col min="156" max="156" width="19.453125" bestFit="1" customWidth="1"/>
    <col min="157" max="157" width="20.90625" bestFit="1" customWidth="1"/>
    <col min="158" max="158" width="18.7265625" bestFit="1" customWidth="1"/>
    <col min="159" max="159" width="19.453125" bestFit="1" customWidth="1"/>
    <col min="160" max="160" width="20.90625" bestFit="1" customWidth="1"/>
    <col min="161" max="161" width="18.7265625" bestFit="1" customWidth="1"/>
    <col min="162" max="162" width="19.453125" bestFit="1" customWidth="1"/>
    <col min="163" max="163" width="20.90625" bestFit="1" customWidth="1"/>
    <col min="164" max="164" width="18.7265625" bestFit="1" customWidth="1"/>
    <col min="165" max="165" width="19.453125" bestFit="1" customWidth="1"/>
    <col min="166" max="166" width="20.90625" bestFit="1" customWidth="1"/>
    <col min="167" max="167" width="22.36328125" bestFit="1" customWidth="1"/>
    <col min="168" max="168" width="19.453125" bestFit="1" customWidth="1"/>
    <col min="169" max="169" width="20.90625" bestFit="1" customWidth="1"/>
    <col min="170" max="170" width="18.7265625" bestFit="1" customWidth="1"/>
    <col min="171" max="171" width="19.453125" bestFit="1" customWidth="1"/>
    <col min="172" max="172" width="20.90625" bestFit="1" customWidth="1"/>
    <col min="173" max="173" width="18.7265625" bestFit="1" customWidth="1"/>
    <col min="174" max="174" width="19.453125" bestFit="1" customWidth="1"/>
    <col min="175" max="175" width="20.90625" bestFit="1" customWidth="1"/>
    <col min="176" max="176" width="18.7265625" bestFit="1" customWidth="1"/>
    <col min="177" max="177" width="19.453125" bestFit="1" customWidth="1"/>
    <col min="178" max="178" width="20.90625" bestFit="1" customWidth="1"/>
    <col min="179" max="179" width="18.7265625" bestFit="1" customWidth="1"/>
    <col min="180" max="180" width="19.453125" bestFit="1" customWidth="1"/>
    <col min="181" max="181" width="20.90625" bestFit="1" customWidth="1"/>
    <col min="182" max="182" width="18.7265625" bestFit="1" customWidth="1"/>
    <col min="183" max="183" width="19.453125" bestFit="1" customWidth="1"/>
    <col min="184" max="184" width="20.90625" bestFit="1" customWidth="1"/>
    <col min="185" max="185" width="18.7265625" bestFit="1" customWidth="1"/>
    <col min="186" max="186" width="19.453125" bestFit="1" customWidth="1"/>
    <col min="187" max="187" width="20.90625" bestFit="1" customWidth="1"/>
    <col min="188" max="188" width="18.7265625" bestFit="1" customWidth="1"/>
    <col min="189" max="189" width="19.453125" bestFit="1" customWidth="1"/>
    <col min="190" max="190" width="20.90625" bestFit="1" customWidth="1"/>
    <col min="191" max="191" width="18.7265625" bestFit="1" customWidth="1"/>
    <col min="192" max="192" width="19.453125" bestFit="1" customWidth="1"/>
    <col min="193" max="193" width="20.90625" bestFit="1" customWidth="1"/>
    <col min="194" max="194" width="18.7265625" bestFit="1" customWidth="1"/>
    <col min="195" max="195" width="19.453125" bestFit="1" customWidth="1"/>
    <col min="196" max="196" width="20.90625" bestFit="1" customWidth="1"/>
    <col min="197" max="197" width="18.7265625" bestFit="1" customWidth="1"/>
    <col min="198" max="198" width="19.453125" bestFit="1" customWidth="1"/>
    <col min="199" max="199" width="20.90625" bestFit="1" customWidth="1"/>
    <col min="200" max="200" width="23.6328125" bestFit="1" customWidth="1"/>
    <col min="201" max="201" width="24.26953125" bestFit="1" customWidth="1"/>
    <col min="202" max="202" width="25.81640625" bestFit="1" customWidth="1"/>
  </cols>
  <sheetData>
    <row r="3" spans="1:10" x14ac:dyDescent="0.35">
      <c r="A3" s="22" t="s">
        <v>1212</v>
      </c>
      <c r="B3" s="22" t="s">
        <v>218</v>
      </c>
    </row>
    <row r="4" spans="1:10" x14ac:dyDescent="0.35">
      <c r="A4" s="22" t="s">
        <v>216</v>
      </c>
      <c r="B4" t="s">
        <v>110</v>
      </c>
      <c r="C4" t="s">
        <v>111</v>
      </c>
      <c r="E4" s="22" t="s">
        <v>2179</v>
      </c>
      <c r="F4" s="22" t="s">
        <v>218</v>
      </c>
    </row>
    <row r="5" spans="1:10" x14ac:dyDescent="0.35">
      <c r="A5" s="23" t="s">
        <v>244</v>
      </c>
      <c r="B5">
        <v>1532</v>
      </c>
      <c r="C5">
        <v>154</v>
      </c>
      <c r="E5" s="22" t="s">
        <v>216</v>
      </c>
      <c r="F5" t="s">
        <v>153</v>
      </c>
      <c r="G5" t="s">
        <v>159</v>
      </c>
      <c r="H5" t="s">
        <v>160</v>
      </c>
      <c r="I5" t="s">
        <v>165</v>
      </c>
      <c r="J5" t="s">
        <v>157</v>
      </c>
    </row>
    <row r="6" spans="1:10" x14ac:dyDescent="0.35">
      <c r="A6" s="23" t="s">
        <v>245</v>
      </c>
      <c r="B6">
        <v>1972</v>
      </c>
      <c r="C6">
        <v>423</v>
      </c>
      <c r="E6" s="23" t="s">
        <v>244</v>
      </c>
      <c r="F6">
        <v>113</v>
      </c>
      <c r="G6">
        <v>307</v>
      </c>
      <c r="H6">
        <v>54</v>
      </c>
      <c r="I6">
        <v>113</v>
      </c>
      <c r="J6">
        <v>77</v>
      </c>
    </row>
    <row r="7" spans="1:10" x14ac:dyDescent="0.35">
      <c r="A7" s="23" t="s">
        <v>252</v>
      </c>
      <c r="B7">
        <v>2189</v>
      </c>
      <c r="C7">
        <v>469</v>
      </c>
      <c r="E7" s="23" t="s">
        <v>245</v>
      </c>
      <c r="F7">
        <v>187</v>
      </c>
      <c r="G7">
        <v>89</v>
      </c>
      <c r="H7">
        <v>89</v>
      </c>
      <c r="I7">
        <v>258</v>
      </c>
      <c r="J7">
        <v>175</v>
      </c>
    </row>
    <row r="8" spans="1:10" x14ac:dyDescent="0.35">
      <c r="A8" s="23" t="s">
        <v>243</v>
      </c>
      <c r="B8">
        <v>1889</v>
      </c>
      <c r="C8">
        <v>82</v>
      </c>
      <c r="E8" s="23" t="s">
        <v>252</v>
      </c>
      <c r="F8">
        <v>256</v>
      </c>
      <c r="G8">
        <v>156</v>
      </c>
      <c r="H8">
        <v>290</v>
      </c>
      <c r="I8">
        <v>163</v>
      </c>
      <c r="J8">
        <v>127</v>
      </c>
    </row>
    <row r="9" spans="1:10" x14ac:dyDescent="0.35">
      <c r="A9" s="23" t="s">
        <v>242</v>
      </c>
      <c r="B9">
        <v>4812</v>
      </c>
      <c r="C9">
        <v>602</v>
      </c>
      <c r="E9" s="23" t="s">
        <v>243</v>
      </c>
      <c r="F9">
        <v>337</v>
      </c>
      <c r="G9">
        <v>27</v>
      </c>
      <c r="H9">
        <v>46</v>
      </c>
      <c r="I9">
        <v>269</v>
      </c>
      <c r="J9">
        <v>124</v>
      </c>
    </row>
    <row r="10" spans="1:10" x14ac:dyDescent="0.35">
      <c r="E10" s="23" t="s">
        <v>242</v>
      </c>
      <c r="F10">
        <v>1035</v>
      </c>
      <c r="G10">
        <v>70</v>
      </c>
      <c r="H10">
        <v>189</v>
      </c>
      <c r="I10">
        <v>348</v>
      </c>
      <c r="J10">
        <v>1038</v>
      </c>
    </row>
    <row r="24" spans="1:4" x14ac:dyDescent="0.35">
      <c r="B24" s="22" t="s">
        <v>218</v>
      </c>
    </row>
    <row r="25" spans="1:4" x14ac:dyDescent="0.35">
      <c r="B25" t="s">
        <v>203</v>
      </c>
    </row>
    <row r="26" spans="1:4" x14ac:dyDescent="0.35">
      <c r="A26" s="22" t="s">
        <v>216</v>
      </c>
      <c r="B26" t="s">
        <v>1213</v>
      </c>
      <c r="C26" t="s">
        <v>1214</v>
      </c>
      <c r="D26" t="s">
        <v>1215</v>
      </c>
    </row>
    <row r="27" spans="1:4" x14ac:dyDescent="0.35">
      <c r="A27" s="23" t="s">
        <v>88</v>
      </c>
      <c r="B27">
        <v>8</v>
      </c>
      <c r="C27">
        <v>3</v>
      </c>
      <c r="D27">
        <v>11</v>
      </c>
    </row>
    <row r="28" spans="1:4" x14ac:dyDescent="0.35">
      <c r="A28" s="23" t="s">
        <v>265</v>
      </c>
      <c r="B28">
        <v>6</v>
      </c>
      <c r="C28">
        <v>14</v>
      </c>
      <c r="D28">
        <v>16</v>
      </c>
    </row>
    <row r="29" spans="1:4" x14ac:dyDescent="0.35">
      <c r="A29" s="23" t="s">
        <v>244</v>
      </c>
      <c r="B29">
        <v>14</v>
      </c>
      <c r="C29">
        <v>10</v>
      </c>
      <c r="D29">
        <v>26</v>
      </c>
    </row>
    <row r="30" spans="1:4" x14ac:dyDescent="0.35">
      <c r="A30" s="23" t="s">
        <v>247</v>
      </c>
      <c r="B30">
        <v>39</v>
      </c>
      <c r="C30">
        <v>19</v>
      </c>
      <c r="D30">
        <v>26</v>
      </c>
    </row>
    <row r="31" spans="1:4" x14ac:dyDescent="0.35">
      <c r="A31" s="23" t="s">
        <v>263</v>
      </c>
      <c r="B31">
        <v>11</v>
      </c>
      <c r="C31">
        <v>16</v>
      </c>
      <c r="D31">
        <v>1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B4817-6810-4305-8461-11CE1672D653}">
  <dimension ref="A3:K147"/>
  <sheetViews>
    <sheetView workbookViewId="0">
      <selection activeCell="K7" sqref="K7"/>
    </sheetView>
  </sheetViews>
  <sheetFormatPr defaultRowHeight="14.5" x14ac:dyDescent="0.35"/>
  <cols>
    <col min="1" max="1" width="12.36328125" bestFit="1" customWidth="1"/>
    <col min="2" max="2" width="20.90625" bestFit="1" customWidth="1"/>
    <col min="4" max="4" width="19" bestFit="1" customWidth="1"/>
    <col min="5" max="5" width="20.90625" bestFit="1" customWidth="1"/>
    <col min="10" max="10" width="15.1796875" bestFit="1" customWidth="1"/>
    <col min="11" max="11" width="19.54296875" bestFit="1" customWidth="1"/>
  </cols>
  <sheetData>
    <row r="3" spans="1:11" x14ac:dyDescent="0.35">
      <c r="A3" s="22" t="s">
        <v>216</v>
      </c>
      <c r="B3" t="s">
        <v>2156</v>
      </c>
      <c r="D3" s="22" t="s">
        <v>216</v>
      </c>
      <c r="E3" t="s">
        <v>2156</v>
      </c>
      <c r="G3" t="str" cm="1">
        <f t="array" ref="G3:G147">_xlfn.UNIQUE(Table35[region_name])</f>
        <v>Afghanistan</v>
      </c>
      <c r="J3" s="22" t="s">
        <v>216</v>
      </c>
      <c r="K3" t="s">
        <v>2176</v>
      </c>
    </row>
    <row r="4" spans="1:11" x14ac:dyDescent="0.35">
      <c r="A4" s="23" t="s">
        <v>88</v>
      </c>
      <c r="B4">
        <v>5127.3148148148148</v>
      </c>
      <c r="D4" s="23" t="s">
        <v>49</v>
      </c>
      <c r="E4">
        <v>-104.52380952380952</v>
      </c>
      <c r="G4" t="str">
        <v>Albania</v>
      </c>
      <c r="J4" s="23" t="s">
        <v>262</v>
      </c>
      <c r="K4">
        <v>324</v>
      </c>
    </row>
    <row r="5" spans="1:11" x14ac:dyDescent="0.35">
      <c r="A5" s="23" t="s">
        <v>265</v>
      </c>
      <c r="B5">
        <v>5689.830813104978</v>
      </c>
      <c r="D5" s="23" t="s">
        <v>69</v>
      </c>
      <c r="E5">
        <v>-85.714285714285708</v>
      </c>
      <c r="G5" t="str">
        <v>Algeria</v>
      </c>
      <c r="J5" s="25">
        <v>1960</v>
      </c>
      <c r="K5">
        <v>0</v>
      </c>
    </row>
    <row r="6" spans="1:11" x14ac:dyDescent="0.35">
      <c r="A6" s="23" t="s">
        <v>2132</v>
      </c>
      <c r="B6">
        <v>5810</v>
      </c>
      <c r="D6" s="23" t="s">
        <v>2140</v>
      </c>
      <c r="E6">
        <v>-137.77777777777777</v>
      </c>
      <c r="G6" t="str">
        <v>Andorra</v>
      </c>
      <c r="J6" s="25">
        <v>1964</v>
      </c>
      <c r="K6">
        <v>46</v>
      </c>
    </row>
    <row r="7" spans="1:11" x14ac:dyDescent="0.35">
      <c r="A7" s="23" t="s">
        <v>247</v>
      </c>
      <c r="B7">
        <v>5181.5544566244071</v>
      </c>
      <c r="D7" s="23" t="s">
        <v>89</v>
      </c>
      <c r="E7">
        <v>-89.545454545454533</v>
      </c>
      <c r="G7" t="str">
        <v>Antigua and Barbuda</v>
      </c>
      <c r="J7" s="25">
        <v>1968</v>
      </c>
      <c r="K7">
        <v>222</v>
      </c>
    </row>
    <row r="8" spans="1:11" x14ac:dyDescent="0.35">
      <c r="A8" s="23" t="s">
        <v>259</v>
      </c>
      <c r="B8">
        <v>5619.2982456140353</v>
      </c>
      <c r="D8" s="23" t="s">
        <v>344</v>
      </c>
      <c r="E8">
        <v>-97.222222222222214</v>
      </c>
      <c r="G8" t="str">
        <v>Argentina</v>
      </c>
      <c r="J8" s="25">
        <v>1972</v>
      </c>
      <c r="K8">
        <v>56</v>
      </c>
    </row>
    <row r="9" spans="1:11" x14ac:dyDescent="0.35">
      <c r="A9" s="23" t="s">
        <v>261</v>
      </c>
      <c r="B9">
        <v>10730.702722847836</v>
      </c>
      <c r="D9" s="23" t="s">
        <v>2153</v>
      </c>
      <c r="E9">
        <v>-90</v>
      </c>
      <c r="G9" t="str">
        <v>Australasia</v>
      </c>
      <c r="J9" s="23" t="s">
        <v>254</v>
      </c>
      <c r="K9">
        <v>467</v>
      </c>
    </row>
    <row r="10" spans="1:11" x14ac:dyDescent="0.35">
      <c r="G10" t="str">
        <v>Australia</v>
      </c>
      <c r="J10" s="25">
        <v>1924</v>
      </c>
      <c r="K10">
        <v>67</v>
      </c>
    </row>
    <row r="11" spans="1:11" x14ac:dyDescent="0.35">
      <c r="G11" t="str">
        <v>Austria</v>
      </c>
      <c r="J11" s="25">
        <v>1936</v>
      </c>
      <c r="K11">
        <v>100</v>
      </c>
    </row>
    <row r="12" spans="1:11" x14ac:dyDescent="0.35">
      <c r="G12" t="str">
        <v>Bahamas</v>
      </c>
      <c r="J12" s="25">
        <v>1952</v>
      </c>
      <c r="K12">
        <v>88</v>
      </c>
    </row>
    <row r="13" spans="1:11" x14ac:dyDescent="0.35">
      <c r="G13" t="str">
        <v>Barbados</v>
      </c>
      <c r="J13" s="25">
        <v>1960</v>
      </c>
      <c r="K13">
        <v>84</v>
      </c>
    </row>
    <row r="14" spans="1:11" x14ac:dyDescent="0.35">
      <c r="G14" t="str">
        <v>Belgium</v>
      </c>
      <c r="J14" s="25">
        <v>1972</v>
      </c>
      <c r="K14">
        <v>128</v>
      </c>
    </row>
    <row r="15" spans="1:11" x14ac:dyDescent="0.35">
      <c r="G15" t="str">
        <v>Belize</v>
      </c>
      <c r="J15" s="23" t="s">
        <v>243</v>
      </c>
      <c r="K15">
        <v>880</v>
      </c>
    </row>
    <row r="16" spans="1:11" x14ac:dyDescent="0.35">
      <c r="G16" t="str">
        <v>Benin</v>
      </c>
      <c r="J16" s="25">
        <v>1900</v>
      </c>
      <c r="K16">
        <v>65</v>
      </c>
    </row>
    <row r="17" spans="7:11" x14ac:dyDescent="0.35">
      <c r="G17" t="str">
        <v>Bermuda</v>
      </c>
      <c r="J17" s="25">
        <v>1908</v>
      </c>
      <c r="K17">
        <v>450</v>
      </c>
    </row>
    <row r="18" spans="7:11" x14ac:dyDescent="0.35">
      <c r="G18" t="str">
        <v>Bohemia</v>
      </c>
      <c r="J18" s="25">
        <v>1924</v>
      </c>
      <c r="K18">
        <v>72</v>
      </c>
    </row>
    <row r="19" spans="7:11" x14ac:dyDescent="0.35">
      <c r="G19" t="str">
        <v>Boliva</v>
      </c>
      <c r="J19" s="25">
        <v>1936</v>
      </c>
      <c r="K19">
        <v>138</v>
      </c>
    </row>
    <row r="20" spans="7:11" x14ac:dyDescent="0.35">
      <c r="G20" t="str">
        <v>Brazil</v>
      </c>
      <c r="J20" s="25">
        <v>1948</v>
      </c>
      <c r="K20">
        <v>155</v>
      </c>
    </row>
    <row r="21" spans="7:11" x14ac:dyDescent="0.35">
      <c r="G21" t="str">
        <v>Bulgaria</v>
      </c>
      <c r="J21" s="23" t="s">
        <v>242</v>
      </c>
      <c r="K21">
        <v>805</v>
      </c>
    </row>
    <row r="22" spans="7:11" x14ac:dyDescent="0.35">
      <c r="G22" t="str">
        <v>Burkina Faso</v>
      </c>
      <c r="J22" s="25">
        <v>1900</v>
      </c>
      <c r="K22">
        <v>57</v>
      </c>
    </row>
    <row r="23" spans="7:11" x14ac:dyDescent="0.35">
      <c r="G23" t="str">
        <v>Cambodia</v>
      </c>
      <c r="J23" s="25">
        <v>1904</v>
      </c>
      <c r="K23">
        <v>343</v>
      </c>
    </row>
    <row r="24" spans="7:11" x14ac:dyDescent="0.35">
      <c r="G24" t="str">
        <v>Cameroon</v>
      </c>
      <c r="J24" s="25">
        <v>1908</v>
      </c>
      <c r="K24">
        <v>78</v>
      </c>
    </row>
    <row r="25" spans="7:11" x14ac:dyDescent="0.35">
      <c r="G25" t="str">
        <v>Canada</v>
      </c>
      <c r="J25" s="25">
        <v>1920</v>
      </c>
      <c r="K25">
        <v>114</v>
      </c>
    </row>
    <row r="26" spans="7:11" x14ac:dyDescent="0.35">
      <c r="G26" t="str">
        <v>Chad</v>
      </c>
      <c r="J26" s="25">
        <v>1932</v>
      </c>
      <c r="K26">
        <v>213</v>
      </c>
    </row>
    <row r="27" spans="7:11" x14ac:dyDescent="0.35">
      <c r="G27" t="str">
        <v>Chile</v>
      </c>
      <c r="J27" s="23" t="s">
        <v>266</v>
      </c>
      <c r="K27">
        <v>501</v>
      </c>
    </row>
    <row r="28" spans="7:11" x14ac:dyDescent="0.35">
      <c r="G28" t="str">
        <v>China</v>
      </c>
      <c r="J28" s="25">
        <v>1956</v>
      </c>
      <c r="K28">
        <v>5</v>
      </c>
    </row>
    <row r="29" spans="7:11" x14ac:dyDescent="0.35">
      <c r="G29" t="str">
        <v>Colombia</v>
      </c>
      <c r="J29" s="25">
        <v>1960</v>
      </c>
      <c r="K29">
        <v>34</v>
      </c>
    </row>
    <row r="30" spans="7:11" x14ac:dyDescent="0.35">
      <c r="G30" t="str">
        <v>Costa Rica</v>
      </c>
      <c r="J30" s="25">
        <v>1964</v>
      </c>
      <c r="K30">
        <v>49</v>
      </c>
    </row>
    <row r="31" spans="7:11" x14ac:dyDescent="0.35">
      <c r="G31" t="str">
        <v>Cuba</v>
      </c>
      <c r="J31" s="25">
        <v>1968</v>
      </c>
      <c r="K31">
        <v>272</v>
      </c>
    </row>
    <row r="32" spans="7:11" x14ac:dyDescent="0.35">
      <c r="G32" t="str">
        <v>Czechoslovakia</v>
      </c>
      <c r="J32" s="25">
        <v>1972</v>
      </c>
      <c r="K32">
        <v>141</v>
      </c>
    </row>
    <row r="33" spans="7:11" x14ac:dyDescent="0.35">
      <c r="G33" t="str">
        <v>Democratic Republic of the Congo</v>
      </c>
      <c r="J33" s="23" t="s">
        <v>241</v>
      </c>
      <c r="K33">
        <v>2977</v>
      </c>
    </row>
    <row r="34" spans="7:11" x14ac:dyDescent="0.35">
      <c r="G34" t="str">
        <v>Denmark</v>
      </c>
    </row>
    <row r="35" spans="7:11" x14ac:dyDescent="0.35">
      <c r="G35" t="str">
        <v>Dominican Republic</v>
      </c>
    </row>
    <row r="36" spans="7:11" x14ac:dyDescent="0.35">
      <c r="G36" t="str">
        <v>East Germany</v>
      </c>
    </row>
    <row r="37" spans="7:11" x14ac:dyDescent="0.35">
      <c r="G37" t="str">
        <v>Ecuador</v>
      </c>
    </row>
    <row r="38" spans="7:11" x14ac:dyDescent="0.35">
      <c r="G38" t="str">
        <v>Egypt</v>
      </c>
    </row>
    <row r="39" spans="7:11" x14ac:dyDescent="0.35">
      <c r="G39" t="str">
        <v>El Salvador</v>
      </c>
    </row>
    <row r="40" spans="7:11" x14ac:dyDescent="0.35">
      <c r="G40" t="str">
        <v>Estonia</v>
      </c>
    </row>
    <row r="41" spans="7:11" x14ac:dyDescent="0.35">
      <c r="G41" t="str">
        <v>Ethiopia</v>
      </c>
    </row>
    <row r="42" spans="7:11" x14ac:dyDescent="0.35">
      <c r="G42" t="str">
        <v>Fiji</v>
      </c>
    </row>
    <row r="43" spans="7:11" x14ac:dyDescent="0.35">
      <c r="G43" t="str">
        <v>Finland</v>
      </c>
    </row>
    <row r="44" spans="7:11" x14ac:dyDescent="0.35">
      <c r="G44" t="str">
        <v>France</v>
      </c>
    </row>
    <row r="45" spans="7:11" x14ac:dyDescent="0.35">
      <c r="G45" t="str">
        <v>Gabon</v>
      </c>
    </row>
    <row r="46" spans="7:11" x14ac:dyDescent="0.35">
      <c r="G46" t="str">
        <v>Germany</v>
      </c>
    </row>
    <row r="47" spans="7:11" x14ac:dyDescent="0.35">
      <c r="G47" t="str">
        <v>Ghana</v>
      </c>
    </row>
    <row r="48" spans="7:11" x14ac:dyDescent="0.35">
      <c r="G48" t="str">
        <v>Greece</v>
      </c>
    </row>
    <row r="49" spans="7:7" x14ac:dyDescent="0.35">
      <c r="G49" t="str">
        <v>Guatemala</v>
      </c>
    </row>
    <row r="50" spans="7:7" x14ac:dyDescent="0.35">
      <c r="G50" t="str">
        <v>Guinea</v>
      </c>
    </row>
    <row r="51" spans="7:7" x14ac:dyDescent="0.35">
      <c r="G51" t="str">
        <v>Guyana</v>
      </c>
    </row>
    <row r="52" spans="7:7" x14ac:dyDescent="0.35">
      <c r="G52" t="str">
        <v>Haiti</v>
      </c>
    </row>
    <row r="53" spans="7:7" x14ac:dyDescent="0.35">
      <c r="G53" t="str">
        <v>Honduras</v>
      </c>
    </row>
    <row r="54" spans="7:7" x14ac:dyDescent="0.35">
      <c r="G54" t="str">
        <v>Hong Kong</v>
      </c>
    </row>
    <row r="55" spans="7:7" x14ac:dyDescent="0.35">
      <c r="G55" t="str">
        <v>Hungary</v>
      </c>
    </row>
    <row r="56" spans="7:7" x14ac:dyDescent="0.35">
      <c r="G56" t="str">
        <v>Iceland</v>
      </c>
    </row>
    <row r="57" spans="7:7" x14ac:dyDescent="0.35">
      <c r="G57" t="str">
        <v>India</v>
      </c>
    </row>
    <row r="58" spans="7:7" x14ac:dyDescent="0.35">
      <c r="G58" t="str">
        <v>Indonesia</v>
      </c>
    </row>
    <row r="59" spans="7:7" x14ac:dyDescent="0.35">
      <c r="G59" t="str">
        <v>Iran</v>
      </c>
    </row>
    <row r="60" spans="7:7" x14ac:dyDescent="0.35">
      <c r="G60" t="str">
        <v>Iraq</v>
      </c>
    </row>
    <row r="61" spans="7:7" x14ac:dyDescent="0.35">
      <c r="G61" t="str">
        <v>Ireland</v>
      </c>
    </row>
    <row r="62" spans="7:7" x14ac:dyDescent="0.35">
      <c r="G62" t="str">
        <v>Israel</v>
      </c>
    </row>
    <row r="63" spans="7:7" x14ac:dyDescent="0.35">
      <c r="G63" t="str">
        <v>Italy</v>
      </c>
    </row>
    <row r="64" spans="7:7" x14ac:dyDescent="0.35">
      <c r="G64" t="str">
        <v>Ivory Coast</v>
      </c>
    </row>
    <row r="65" spans="7:7" x14ac:dyDescent="0.35">
      <c r="G65" t="str">
        <v>Jamaica</v>
      </c>
    </row>
    <row r="66" spans="7:7" x14ac:dyDescent="0.35">
      <c r="G66" t="str">
        <v>Japan</v>
      </c>
    </row>
    <row r="67" spans="7:7" x14ac:dyDescent="0.35">
      <c r="G67" t="str">
        <v>Kenya</v>
      </c>
    </row>
    <row r="68" spans="7:7" x14ac:dyDescent="0.35">
      <c r="G68" t="str">
        <v>Kuwait</v>
      </c>
    </row>
    <row r="69" spans="7:7" x14ac:dyDescent="0.35">
      <c r="G69" t="str">
        <v>Latvia</v>
      </c>
    </row>
    <row r="70" spans="7:7" x14ac:dyDescent="0.35">
      <c r="G70" t="str">
        <v>Lebanon</v>
      </c>
    </row>
    <row r="71" spans="7:7" x14ac:dyDescent="0.35">
      <c r="G71" t="str">
        <v>Lesotho</v>
      </c>
    </row>
    <row r="72" spans="7:7" x14ac:dyDescent="0.35">
      <c r="G72" t="str">
        <v>Liberia</v>
      </c>
    </row>
    <row r="73" spans="7:7" x14ac:dyDescent="0.35">
      <c r="G73" t="str">
        <v>Liechtenstein</v>
      </c>
    </row>
    <row r="74" spans="7:7" x14ac:dyDescent="0.35">
      <c r="G74" t="str">
        <v>Lithuania</v>
      </c>
    </row>
    <row r="75" spans="7:7" x14ac:dyDescent="0.35">
      <c r="G75" t="str">
        <v>Luxembourg</v>
      </c>
    </row>
    <row r="76" spans="7:7" x14ac:dyDescent="0.35">
      <c r="G76" t="str">
        <v>Madagascar</v>
      </c>
    </row>
    <row r="77" spans="7:7" x14ac:dyDescent="0.35">
      <c r="G77" t="str">
        <v>Malawi</v>
      </c>
    </row>
    <row r="78" spans="7:7" x14ac:dyDescent="0.35">
      <c r="G78" t="str">
        <v>Malaya</v>
      </c>
    </row>
    <row r="79" spans="7:7" x14ac:dyDescent="0.35">
      <c r="G79" t="str">
        <v>Malaysia</v>
      </c>
    </row>
    <row r="80" spans="7:7" x14ac:dyDescent="0.35">
      <c r="G80" t="str">
        <v>Mali</v>
      </c>
    </row>
    <row r="81" spans="7:7" x14ac:dyDescent="0.35">
      <c r="G81" t="str">
        <v>Malta</v>
      </c>
    </row>
    <row r="82" spans="7:7" x14ac:dyDescent="0.35">
      <c r="G82" t="str">
        <v>Mexico</v>
      </c>
    </row>
    <row r="83" spans="7:7" x14ac:dyDescent="0.35">
      <c r="G83" t="str">
        <v>Monaco</v>
      </c>
    </row>
    <row r="84" spans="7:7" x14ac:dyDescent="0.35">
      <c r="G84" t="str">
        <v>Mongolia</v>
      </c>
    </row>
    <row r="85" spans="7:7" x14ac:dyDescent="0.35">
      <c r="G85" t="str">
        <v>Morocco</v>
      </c>
    </row>
    <row r="86" spans="7:7" x14ac:dyDescent="0.35">
      <c r="G86" t="str">
        <v>Myanmar</v>
      </c>
    </row>
    <row r="87" spans="7:7" x14ac:dyDescent="0.35">
      <c r="G87" t="str">
        <v>Nepal</v>
      </c>
    </row>
    <row r="88" spans="7:7" x14ac:dyDescent="0.35">
      <c r="G88" t="str">
        <v>Netherlands</v>
      </c>
    </row>
    <row r="89" spans="7:7" x14ac:dyDescent="0.35">
      <c r="G89" t="str">
        <v>Netherlands Antilles</v>
      </c>
    </row>
    <row r="90" spans="7:7" x14ac:dyDescent="0.35">
      <c r="G90" t="str">
        <v>New Zealand</v>
      </c>
    </row>
    <row r="91" spans="7:7" x14ac:dyDescent="0.35">
      <c r="G91" t="str">
        <v>Newfoundland</v>
      </c>
    </row>
    <row r="92" spans="7:7" x14ac:dyDescent="0.35">
      <c r="G92" t="str">
        <v>Nicaragua</v>
      </c>
    </row>
    <row r="93" spans="7:7" x14ac:dyDescent="0.35">
      <c r="G93" t="str">
        <v>Nigeria</v>
      </c>
    </row>
    <row r="94" spans="7:7" x14ac:dyDescent="0.35">
      <c r="G94" t="str">
        <v>North Borneo</v>
      </c>
    </row>
    <row r="95" spans="7:7" x14ac:dyDescent="0.35">
      <c r="G95" t="str">
        <v>North Korea</v>
      </c>
    </row>
    <row r="96" spans="7:7" x14ac:dyDescent="0.35">
      <c r="G96" t="str">
        <v>Norway</v>
      </c>
    </row>
    <row r="97" spans="7:7" x14ac:dyDescent="0.35">
      <c r="G97" t="str">
        <v>Pakistan</v>
      </c>
    </row>
    <row r="98" spans="7:7" x14ac:dyDescent="0.35">
      <c r="G98" t="str">
        <v>Panama</v>
      </c>
    </row>
    <row r="99" spans="7:7" x14ac:dyDescent="0.35">
      <c r="G99" t="str">
        <v>Paraguay</v>
      </c>
    </row>
    <row r="100" spans="7:7" x14ac:dyDescent="0.35">
      <c r="G100" t="str">
        <v>Peru</v>
      </c>
    </row>
    <row r="101" spans="7:7" x14ac:dyDescent="0.35">
      <c r="G101" t="str">
        <v>Philippines</v>
      </c>
    </row>
    <row r="102" spans="7:7" x14ac:dyDescent="0.35">
      <c r="G102" t="str">
        <v>Poland</v>
      </c>
    </row>
    <row r="103" spans="7:7" x14ac:dyDescent="0.35">
      <c r="G103" t="str">
        <v>Portugal</v>
      </c>
    </row>
    <row r="104" spans="7:7" x14ac:dyDescent="0.35">
      <c r="G104" t="str">
        <v>Puerto Rico</v>
      </c>
    </row>
    <row r="105" spans="7:7" x14ac:dyDescent="0.35">
      <c r="G105" t="str">
        <v>Republic of Congo</v>
      </c>
    </row>
    <row r="106" spans="7:7" x14ac:dyDescent="0.35">
      <c r="G106" t="str">
        <v>Romania</v>
      </c>
    </row>
    <row r="107" spans="7:7" x14ac:dyDescent="0.35">
      <c r="G107" t="str">
        <v>Russia</v>
      </c>
    </row>
    <row r="108" spans="7:7" x14ac:dyDescent="0.35">
      <c r="G108" t="str">
        <v>Saar</v>
      </c>
    </row>
    <row r="109" spans="7:7" x14ac:dyDescent="0.35">
      <c r="G109" t="str">
        <v>San Marino</v>
      </c>
    </row>
    <row r="110" spans="7:7" x14ac:dyDescent="0.35">
      <c r="G110" t="str">
        <v>Saudi Arabia</v>
      </c>
    </row>
    <row r="111" spans="7:7" x14ac:dyDescent="0.35">
      <c r="G111" t="str">
        <v>Senegal</v>
      </c>
    </row>
    <row r="112" spans="7:7" x14ac:dyDescent="0.35">
      <c r="G112" t="str">
        <v>Serbia</v>
      </c>
    </row>
    <row r="113" spans="7:7" x14ac:dyDescent="0.35">
      <c r="G113" t="str">
        <v>Sierra Leone</v>
      </c>
    </row>
    <row r="114" spans="7:7" x14ac:dyDescent="0.35">
      <c r="G114" t="str">
        <v>Singapore</v>
      </c>
    </row>
    <row r="115" spans="7:7" x14ac:dyDescent="0.35">
      <c r="G115" t="str">
        <v>Somalia</v>
      </c>
    </row>
    <row r="116" spans="7:7" x14ac:dyDescent="0.35">
      <c r="G116" t="str">
        <v>South Africa</v>
      </c>
    </row>
    <row r="117" spans="7:7" x14ac:dyDescent="0.35">
      <c r="G117" t="str">
        <v>South Korea</v>
      </c>
    </row>
    <row r="118" spans="7:7" x14ac:dyDescent="0.35">
      <c r="G118" t="str">
        <v>Soviet Union</v>
      </c>
    </row>
    <row r="119" spans="7:7" x14ac:dyDescent="0.35">
      <c r="G119" t="str">
        <v>Spain</v>
      </c>
    </row>
    <row r="120" spans="7:7" x14ac:dyDescent="0.35">
      <c r="G120" t="str">
        <v>Sri Lanka</v>
      </c>
    </row>
    <row r="121" spans="7:7" x14ac:dyDescent="0.35">
      <c r="G121" t="str">
        <v>Sudan</v>
      </c>
    </row>
    <row r="122" spans="7:7" x14ac:dyDescent="0.35">
      <c r="G122" t="str">
        <v>Suriname</v>
      </c>
    </row>
    <row r="123" spans="7:7" x14ac:dyDescent="0.35">
      <c r="G123" t="str">
        <v>Swaziland</v>
      </c>
    </row>
    <row r="124" spans="7:7" x14ac:dyDescent="0.35">
      <c r="G124" t="str">
        <v>Sweden</v>
      </c>
    </row>
    <row r="125" spans="7:7" x14ac:dyDescent="0.35">
      <c r="G125" t="str">
        <v>Switzerland</v>
      </c>
    </row>
    <row r="126" spans="7:7" x14ac:dyDescent="0.35">
      <c r="G126" t="str">
        <v>Syria</v>
      </c>
    </row>
    <row r="127" spans="7:7" x14ac:dyDescent="0.35">
      <c r="G127" t="str">
        <v>Taiwan</v>
      </c>
    </row>
    <row r="128" spans="7:7" x14ac:dyDescent="0.35">
      <c r="G128" t="str">
        <v>Tanzania</v>
      </c>
    </row>
    <row r="129" spans="7:7" x14ac:dyDescent="0.35">
      <c r="G129" t="str">
        <v>Thailand</v>
      </c>
    </row>
    <row r="130" spans="7:7" x14ac:dyDescent="0.35">
      <c r="G130" t="str">
        <v>Togo</v>
      </c>
    </row>
    <row r="131" spans="7:7" x14ac:dyDescent="0.35">
      <c r="G131" t="str">
        <v>Trinidad and Tobago</v>
      </c>
    </row>
    <row r="132" spans="7:7" x14ac:dyDescent="0.35">
      <c r="G132" t="str">
        <v>Tunisia</v>
      </c>
    </row>
    <row r="133" spans="7:7" x14ac:dyDescent="0.35">
      <c r="G133" t="str">
        <v>Turkey</v>
      </c>
    </row>
    <row r="134" spans="7:7" x14ac:dyDescent="0.35">
      <c r="G134" t="str">
        <v>Uganda</v>
      </c>
    </row>
    <row r="135" spans="7:7" x14ac:dyDescent="0.35">
      <c r="G135" t="str">
        <v>UK</v>
      </c>
    </row>
    <row r="136" spans="7:7" x14ac:dyDescent="0.35">
      <c r="G136" t="str">
        <v>United Arab Republic</v>
      </c>
    </row>
    <row r="137" spans="7:7" x14ac:dyDescent="0.35">
      <c r="G137" t="str">
        <v>Uruguay</v>
      </c>
    </row>
    <row r="138" spans="7:7" x14ac:dyDescent="0.35">
      <c r="G138" t="str">
        <v>USA</v>
      </c>
    </row>
    <row r="139" spans="7:7" x14ac:dyDescent="0.35">
      <c r="G139" t="str">
        <v>Venezuela</v>
      </c>
    </row>
    <row r="140" spans="7:7" x14ac:dyDescent="0.35">
      <c r="G140" t="str">
        <v>Vietnam (pre)</v>
      </c>
    </row>
    <row r="141" spans="7:7" x14ac:dyDescent="0.35">
      <c r="G141" t="str">
        <v>Virgin Islands</v>
      </c>
    </row>
    <row r="142" spans="7:7" x14ac:dyDescent="0.35">
      <c r="G142" t="str">
        <v>West Germany</v>
      </c>
    </row>
    <row r="143" spans="7:7" x14ac:dyDescent="0.35">
      <c r="G143" t="str">
        <v>West Indies Federation</v>
      </c>
    </row>
    <row r="144" spans="7:7" x14ac:dyDescent="0.35">
      <c r="G144" t="str">
        <v>Yugoslavia</v>
      </c>
    </row>
    <row r="145" spans="7:7" x14ac:dyDescent="0.35">
      <c r="G145" t="str">
        <v>Zambia</v>
      </c>
    </row>
    <row r="146" spans="7:7" x14ac:dyDescent="0.35">
      <c r="G146" t="str">
        <v>Zimbabwe</v>
      </c>
    </row>
    <row r="147" spans="7:7" x14ac:dyDescent="0.35">
      <c r="G147" t="str">
        <v>Zimbabwe (Rhodesia)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833D-9AB7-437C-836E-92849F600DEE}">
  <dimension ref="A3:F13"/>
  <sheetViews>
    <sheetView workbookViewId="0">
      <selection activeCell="E3" sqref="E3:F6"/>
    </sheetView>
  </sheetViews>
  <sheetFormatPr defaultRowHeight="14.5" x14ac:dyDescent="0.35"/>
  <cols>
    <col min="1" max="1" width="12.36328125" bestFit="1" customWidth="1"/>
    <col min="2" max="2" width="23.26953125" bestFit="1" customWidth="1"/>
  </cols>
  <sheetData>
    <row r="3" spans="1:6" x14ac:dyDescent="0.35">
      <c r="A3" s="22" t="s">
        <v>216</v>
      </c>
      <c r="B3" t="s">
        <v>2113</v>
      </c>
      <c r="E3" s="22" t="s">
        <v>1321</v>
      </c>
      <c r="F3" t="s">
        <v>2114</v>
      </c>
    </row>
    <row r="4" spans="1:6" x14ac:dyDescent="0.35">
      <c r="A4" s="23" t="s">
        <v>83</v>
      </c>
      <c r="B4">
        <v>34</v>
      </c>
      <c r="E4" t="s">
        <v>1329</v>
      </c>
      <c r="F4">
        <v>336</v>
      </c>
    </row>
    <row r="5" spans="1:6" x14ac:dyDescent="0.35">
      <c r="A5" s="23" t="s">
        <v>244</v>
      </c>
      <c r="B5">
        <v>108</v>
      </c>
      <c r="E5" t="s">
        <v>1340</v>
      </c>
      <c r="F5">
        <v>322</v>
      </c>
    </row>
    <row r="6" spans="1:6" x14ac:dyDescent="0.35">
      <c r="A6" s="23" t="s">
        <v>245</v>
      </c>
      <c r="B6">
        <v>84</v>
      </c>
      <c r="E6" t="s">
        <v>1326</v>
      </c>
      <c r="F6">
        <v>342</v>
      </c>
    </row>
    <row r="7" spans="1:6" x14ac:dyDescent="0.35">
      <c r="A7" s="23" t="s">
        <v>246</v>
      </c>
      <c r="B7">
        <v>37</v>
      </c>
    </row>
    <row r="8" spans="1:6" x14ac:dyDescent="0.35">
      <c r="A8" s="23" t="s">
        <v>257</v>
      </c>
      <c r="B8">
        <v>34</v>
      </c>
    </row>
    <row r="9" spans="1:6" x14ac:dyDescent="0.35">
      <c r="A9" s="23" t="s">
        <v>260</v>
      </c>
      <c r="B9">
        <v>43</v>
      </c>
    </row>
    <row r="10" spans="1:6" x14ac:dyDescent="0.35">
      <c r="A10" s="23" t="s">
        <v>251</v>
      </c>
      <c r="B10">
        <v>92</v>
      </c>
    </row>
    <row r="11" spans="1:6" x14ac:dyDescent="0.35">
      <c r="A11" s="23" t="s">
        <v>255</v>
      </c>
      <c r="B11">
        <v>44</v>
      </c>
    </row>
    <row r="12" spans="1:6" x14ac:dyDescent="0.35">
      <c r="A12" s="23" t="s">
        <v>243</v>
      </c>
      <c r="B12">
        <v>118</v>
      </c>
    </row>
    <row r="13" spans="1:6" x14ac:dyDescent="0.35">
      <c r="A13" s="23" t="s">
        <v>242</v>
      </c>
      <c r="B13">
        <v>11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200F4-41B1-4894-ACB3-B8EA547251E6}">
  <dimension ref="A1:I7295"/>
  <sheetViews>
    <sheetView zoomScale="80" zoomScaleNormal="80" workbookViewId="0">
      <selection activeCell="O16" sqref="O15:O16"/>
    </sheetView>
  </sheetViews>
  <sheetFormatPr defaultRowHeight="14.5" x14ac:dyDescent="0.35"/>
  <cols>
    <col min="1" max="4" width="19.1796875" customWidth="1"/>
    <col min="8" max="8" width="13.36328125" bestFit="1" customWidth="1"/>
    <col min="9" max="9" width="20.90625" bestFit="1" customWidth="1"/>
  </cols>
  <sheetData>
    <row r="1" spans="1:9" x14ac:dyDescent="0.35">
      <c r="A1" t="s">
        <v>91</v>
      </c>
      <c r="B1" t="s">
        <v>1298</v>
      </c>
      <c r="C1" t="s">
        <v>1299</v>
      </c>
      <c r="D1" t="s">
        <v>1300</v>
      </c>
      <c r="H1" s="22" t="s">
        <v>216</v>
      </c>
      <c r="I1" t="s">
        <v>1301</v>
      </c>
    </row>
    <row r="2" spans="1:9" x14ac:dyDescent="0.35">
      <c r="A2" t="s">
        <v>83</v>
      </c>
      <c r="B2" t="s">
        <v>185</v>
      </c>
      <c r="C2" t="s">
        <v>849</v>
      </c>
      <c r="D2">
        <v>246</v>
      </c>
      <c r="H2" s="23" t="s">
        <v>153</v>
      </c>
      <c r="I2">
        <v>4053</v>
      </c>
    </row>
    <row r="3" spans="1:9" x14ac:dyDescent="0.35">
      <c r="A3" t="s">
        <v>242</v>
      </c>
      <c r="B3" t="s">
        <v>197</v>
      </c>
      <c r="C3" t="s">
        <v>748</v>
      </c>
      <c r="D3">
        <v>212</v>
      </c>
      <c r="H3" s="23" t="s">
        <v>199</v>
      </c>
      <c r="I3">
        <v>1281</v>
      </c>
    </row>
    <row r="4" spans="1:9" x14ac:dyDescent="0.35">
      <c r="A4" t="s">
        <v>251</v>
      </c>
      <c r="B4" t="s">
        <v>185</v>
      </c>
      <c r="C4" t="s">
        <v>849</v>
      </c>
      <c r="D4">
        <v>177</v>
      </c>
      <c r="H4" s="23" t="s">
        <v>159</v>
      </c>
      <c r="I4">
        <v>1807</v>
      </c>
    </row>
    <row r="5" spans="1:9" x14ac:dyDescent="0.35">
      <c r="A5" t="s">
        <v>252</v>
      </c>
      <c r="B5" t="s">
        <v>185</v>
      </c>
      <c r="C5" t="s">
        <v>849</v>
      </c>
      <c r="D5">
        <v>176</v>
      </c>
      <c r="H5" s="23" t="s">
        <v>167</v>
      </c>
      <c r="I5">
        <v>1529</v>
      </c>
    </row>
    <row r="6" spans="1:9" x14ac:dyDescent="0.35">
      <c r="A6" t="s">
        <v>248</v>
      </c>
      <c r="B6" t="s">
        <v>173</v>
      </c>
      <c r="C6" t="s">
        <v>1061</v>
      </c>
      <c r="D6">
        <v>172</v>
      </c>
      <c r="H6" s="23" t="s">
        <v>160</v>
      </c>
      <c r="I6">
        <v>2253</v>
      </c>
    </row>
    <row r="7" spans="1:9" x14ac:dyDescent="0.35">
      <c r="A7" t="s">
        <v>274</v>
      </c>
      <c r="B7" t="s">
        <v>180</v>
      </c>
      <c r="C7" t="s">
        <v>914</v>
      </c>
      <c r="D7">
        <v>163</v>
      </c>
      <c r="H7" s="23" t="s">
        <v>180</v>
      </c>
      <c r="I7">
        <v>1522</v>
      </c>
    </row>
    <row r="8" spans="1:9" x14ac:dyDescent="0.35">
      <c r="A8" t="s">
        <v>242</v>
      </c>
      <c r="B8" t="s">
        <v>185</v>
      </c>
      <c r="C8" t="s">
        <v>849</v>
      </c>
      <c r="D8">
        <v>160</v>
      </c>
      <c r="H8" s="23" t="s">
        <v>185</v>
      </c>
      <c r="I8">
        <v>1581</v>
      </c>
    </row>
    <row r="9" spans="1:9" x14ac:dyDescent="0.35">
      <c r="A9" t="s">
        <v>250</v>
      </c>
      <c r="B9" t="s">
        <v>185</v>
      </c>
      <c r="C9" t="s">
        <v>849</v>
      </c>
      <c r="D9">
        <v>146</v>
      </c>
      <c r="H9" s="23" t="s">
        <v>165</v>
      </c>
      <c r="I9">
        <v>2899</v>
      </c>
    </row>
    <row r="10" spans="1:9" x14ac:dyDescent="0.35">
      <c r="A10" t="s">
        <v>245</v>
      </c>
      <c r="B10" t="s">
        <v>180</v>
      </c>
      <c r="C10" t="s">
        <v>914</v>
      </c>
      <c r="D10">
        <v>141</v>
      </c>
      <c r="H10" s="23" t="s">
        <v>157</v>
      </c>
      <c r="I10">
        <v>3077</v>
      </c>
    </row>
    <row r="11" spans="1:9" x14ac:dyDescent="0.35">
      <c r="A11" t="s">
        <v>60</v>
      </c>
      <c r="B11" t="s">
        <v>180</v>
      </c>
      <c r="C11" t="s">
        <v>914</v>
      </c>
      <c r="D11">
        <v>140</v>
      </c>
      <c r="H11" s="23" t="s">
        <v>155</v>
      </c>
      <c r="I11">
        <v>1338</v>
      </c>
    </row>
    <row r="12" spans="1:9" x14ac:dyDescent="0.35">
      <c r="A12" t="s">
        <v>242</v>
      </c>
      <c r="B12" t="s">
        <v>157</v>
      </c>
      <c r="C12" t="s">
        <v>917</v>
      </c>
      <c r="D12">
        <v>138</v>
      </c>
      <c r="H12" s="23" t="s">
        <v>241</v>
      </c>
      <c r="I12">
        <v>21340</v>
      </c>
    </row>
    <row r="13" spans="1:9" x14ac:dyDescent="0.35">
      <c r="A13" t="s">
        <v>253</v>
      </c>
      <c r="B13" t="s">
        <v>185</v>
      </c>
      <c r="C13" t="s">
        <v>849</v>
      </c>
      <c r="D13">
        <v>135</v>
      </c>
    </row>
    <row r="14" spans="1:9" x14ac:dyDescent="0.35">
      <c r="A14" t="s">
        <v>242</v>
      </c>
      <c r="B14" t="s">
        <v>165</v>
      </c>
      <c r="C14" t="s">
        <v>1053</v>
      </c>
      <c r="D14">
        <v>135</v>
      </c>
    </row>
    <row r="15" spans="1:9" x14ac:dyDescent="0.35">
      <c r="A15" t="s">
        <v>257</v>
      </c>
      <c r="B15" t="s">
        <v>180</v>
      </c>
      <c r="C15" t="s">
        <v>621</v>
      </c>
      <c r="D15">
        <v>128</v>
      </c>
    </row>
    <row r="16" spans="1:9" x14ac:dyDescent="0.35">
      <c r="A16" t="s">
        <v>257</v>
      </c>
      <c r="B16" t="s">
        <v>180</v>
      </c>
      <c r="C16" t="s">
        <v>914</v>
      </c>
      <c r="D16">
        <v>127</v>
      </c>
    </row>
    <row r="17" spans="1:4" x14ac:dyDescent="0.35">
      <c r="A17" t="s">
        <v>283</v>
      </c>
      <c r="B17" t="s">
        <v>180</v>
      </c>
      <c r="C17" t="s">
        <v>914</v>
      </c>
      <c r="D17">
        <v>122</v>
      </c>
    </row>
    <row r="18" spans="1:4" x14ac:dyDescent="0.35">
      <c r="A18" t="s">
        <v>242</v>
      </c>
      <c r="B18" t="s">
        <v>157</v>
      </c>
      <c r="C18" t="s">
        <v>871</v>
      </c>
      <c r="D18">
        <v>122</v>
      </c>
    </row>
    <row r="19" spans="1:4" x14ac:dyDescent="0.35">
      <c r="A19" t="s">
        <v>242</v>
      </c>
      <c r="B19" t="s">
        <v>197</v>
      </c>
      <c r="C19" t="s">
        <v>627</v>
      </c>
      <c r="D19">
        <v>119</v>
      </c>
    </row>
    <row r="20" spans="1:4" x14ac:dyDescent="0.35">
      <c r="A20" t="s">
        <v>252</v>
      </c>
      <c r="B20" t="s">
        <v>197</v>
      </c>
      <c r="C20" t="s">
        <v>748</v>
      </c>
      <c r="D20">
        <v>118</v>
      </c>
    </row>
    <row r="21" spans="1:4" x14ac:dyDescent="0.35">
      <c r="A21" t="s">
        <v>243</v>
      </c>
      <c r="B21" t="s">
        <v>165</v>
      </c>
      <c r="C21" t="s">
        <v>1053</v>
      </c>
      <c r="D21">
        <v>116</v>
      </c>
    </row>
    <row r="22" spans="1:4" x14ac:dyDescent="0.35">
      <c r="A22" t="s">
        <v>265</v>
      </c>
      <c r="B22" t="s">
        <v>207</v>
      </c>
      <c r="C22" t="s">
        <v>548</v>
      </c>
      <c r="D22">
        <v>112</v>
      </c>
    </row>
    <row r="23" spans="1:4" x14ac:dyDescent="0.35">
      <c r="A23" t="s">
        <v>243</v>
      </c>
      <c r="B23" t="s">
        <v>180</v>
      </c>
      <c r="C23" t="s">
        <v>914</v>
      </c>
      <c r="D23">
        <v>109</v>
      </c>
    </row>
    <row r="24" spans="1:4" x14ac:dyDescent="0.35">
      <c r="A24" t="s">
        <v>242</v>
      </c>
      <c r="B24" t="s">
        <v>157</v>
      </c>
      <c r="C24" t="s">
        <v>698</v>
      </c>
      <c r="D24">
        <v>106</v>
      </c>
    </row>
    <row r="25" spans="1:4" x14ac:dyDescent="0.35">
      <c r="A25" t="s">
        <v>242</v>
      </c>
      <c r="B25" t="s">
        <v>157</v>
      </c>
      <c r="C25" t="s">
        <v>699</v>
      </c>
      <c r="D25">
        <v>105</v>
      </c>
    </row>
    <row r="26" spans="1:4" x14ac:dyDescent="0.35">
      <c r="A26" t="s">
        <v>246</v>
      </c>
      <c r="B26" t="s">
        <v>159</v>
      </c>
      <c r="C26" t="s">
        <v>959</v>
      </c>
      <c r="D26">
        <v>104</v>
      </c>
    </row>
    <row r="27" spans="1:4" x14ac:dyDescent="0.35">
      <c r="A27" t="s">
        <v>77</v>
      </c>
      <c r="B27" t="s">
        <v>167</v>
      </c>
      <c r="C27" t="s">
        <v>1051</v>
      </c>
      <c r="D27">
        <v>101</v>
      </c>
    </row>
    <row r="28" spans="1:4" x14ac:dyDescent="0.35">
      <c r="A28" t="s">
        <v>83</v>
      </c>
      <c r="B28" t="s">
        <v>185</v>
      </c>
      <c r="C28" t="s">
        <v>513</v>
      </c>
      <c r="D28">
        <v>101</v>
      </c>
    </row>
    <row r="29" spans="1:4" x14ac:dyDescent="0.35">
      <c r="A29" t="s">
        <v>242</v>
      </c>
      <c r="B29" t="s">
        <v>185</v>
      </c>
      <c r="C29" t="s">
        <v>513</v>
      </c>
      <c r="D29">
        <v>101</v>
      </c>
    </row>
    <row r="30" spans="1:4" x14ac:dyDescent="0.35">
      <c r="A30" t="s">
        <v>246</v>
      </c>
      <c r="B30" t="s">
        <v>173</v>
      </c>
      <c r="C30" t="s">
        <v>1061</v>
      </c>
      <c r="D30">
        <v>94</v>
      </c>
    </row>
    <row r="31" spans="1:4" x14ac:dyDescent="0.35">
      <c r="A31" t="s">
        <v>83</v>
      </c>
      <c r="B31" t="s">
        <v>165</v>
      </c>
      <c r="C31" t="s">
        <v>1053</v>
      </c>
      <c r="D31">
        <v>93</v>
      </c>
    </row>
    <row r="32" spans="1:4" x14ac:dyDescent="0.35">
      <c r="A32" t="s">
        <v>248</v>
      </c>
      <c r="B32" t="s">
        <v>159</v>
      </c>
      <c r="C32" t="s">
        <v>959</v>
      </c>
      <c r="D32">
        <v>92</v>
      </c>
    </row>
    <row r="33" spans="1:4" x14ac:dyDescent="0.35">
      <c r="A33" t="s">
        <v>244</v>
      </c>
      <c r="B33" t="s">
        <v>159</v>
      </c>
      <c r="C33" t="s">
        <v>1004</v>
      </c>
      <c r="D33">
        <v>90</v>
      </c>
    </row>
    <row r="34" spans="1:4" x14ac:dyDescent="0.35">
      <c r="A34" t="s">
        <v>244</v>
      </c>
      <c r="B34" t="s">
        <v>159</v>
      </c>
      <c r="C34" t="s">
        <v>962</v>
      </c>
      <c r="D34">
        <v>89</v>
      </c>
    </row>
    <row r="35" spans="1:4" x14ac:dyDescent="0.35">
      <c r="A35" t="s">
        <v>242</v>
      </c>
      <c r="B35" t="s">
        <v>153</v>
      </c>
      <c r="C35" t="s">
        <v>867</v>
      </c>
      <c r="D35">
        <v>88</v>
      </c>
    </row>
    <row r="36" spans="1:4" x14ac:dyDescent="0.35">
      <c r="A36" t="s">
        <v>252</v>
      </c>
      <c r="B36" t="s">
        <v>167</v>
      </c>
      <c r="C36" t="s">
        <v>1051</v>
      </c>
      <c r="D36">
        <v>87</v>
      </c>
    </row>
    <row r="37" spans="1:4" x14ac:dyDescent="0.35">
      <c r="A37" t="s">
        <v>260</v>
      </c>
      <c r="B37" t="s">
        <v>198</v>
      </c>
      <c r="C37" t="s">
        <v>626</v>
      </c>
      <c r="D37">
        <v>85</v>
      </c>
    </row>
    <row r="38" spans="1:4" x14ac:dyDescent="0.35">
      <c r="A38" t="s">
        <v>249</v>
      </c>
      <c r="B38" t="s">
        <v>165</v>
      </c>
      <c r="C38" t="s">
        <v>633</v>
      </c>
      <c r="D38">
        <v>83</v>
      </c>
    </row>
    <row r="39" spans="1:4" x14ac:dyDescent="0.35">
      <c r="A39" t="s">
        <v>263</v>
      </c>
      <c r="B39" t="s">
        <v>198</v>
      </c>
      <c r="C39" t="s">
        <v>626</v>
      </c>
      <c r="D39">
        <v>83</v>
      </c>
    </row>
    <row r="40" spans="1:4" x14ac:dyDescent="0.35">
      <c r="A40" t="s">
        <v>252</v>
      </c>
      <c r="B40" t="s">
        <v>173</v>
      </c>
      <c r="C40" t="s">
        <v>1061</v>
      </c>
      <c r="D40">
        <v>83</v>
      </c>
    </row>
    <row r="41" spans="1:4" x14ac:dyDescent="0.35">
      <c r="A41" t="s">
        <v>242</v>
      </c>
      <c r="B41" t="s">
        <v>173</v>
      </c>
      <c r="C41" t="s">
        <v>1061</v>
      </c>
      <c r="D41">
        <v>83</v>
      </c>
    </row>
    <row r="42" spans="1:4" x14ac:dyDescent="0.35">
      <c r="A42" t="s">
        <v>246</v>
      </c>
      <c r="B42" t="s">
        <v>159</v>
      </c>
      <c r="C42" t="s">
        <v>962</v>
      </c>
      <c r="D42">
        <v>82</v>
      </c>
    </row>
    <row r="43" spans="1:4" x14ac:dyDescent="0.35">
      <c r="A43" t="s">
        <v>245</v>
      </c>
      <c r="B43" t="s">
        <v>165</v>
      </c>
      <c r="C43" t="s">
        <v>1053</v>
      </c>
      <c r="D43">
        <v>80</v>
      </c>
    </row>
    <row r="44" spans="1:4" x14ac:dyDescent="0.35">
      <c r="A44" t="s">
        <v>248</v>
      </c>
      <c r="B44" t="s">
        <v>167</v>
      </c>
      <c r="C44" t="s">
        <v>1051</v>
      </c>
      <c r="D44">
        <v>79</v>
      </c>
    </row>
    <row r="45" spans="1:4" x14ac:dyDescent="0.35">
      <c r="A45" t="s">
        <v>261</v>
      </c>
      <c r="B45" t="s">
        <v>173</v>
      </c>
      <c r="C45" t="s">
        <v>1061</v>
      </c>
      <c r="D45">
        <v>79</v>
      </c>
    </row>
    <row r="46" spans="1:4" x14ac:dyDescent="0.35">
      <c r="A46" t="s">
        <v>242</v>
      </c>
      <c r="B46" t="s">
        <v>157</v>
      </c>
      <c r="C46" t="s">
        <v>680</v>
      </c>
      <c r="D46">
        <v>78</v>
      </c>
    </row>
    <row r="47" spans="1:4" x14ac:dyDescent="0.35">
      <c r="A47" t="s">
        <v>247</v>
      </c>
      <c r="B47" t="s">
        <v>160</v>
      </c>
      <c r="C47" t="s">
        <v>998</v>
      </c>
      <c r="D47">
        <v>76</v>
      </c>
    </row>
    <row r="48" spans="1:4" x14ac:dyDescent="0.35">
      <c r="A48" t="s">
        <v>242</v>
      </c>
      <c r="B48" t="s">
        <v>167</v>
      </c>
      <c r="C48" t="s">
        <v>522</v>
      </c>
      <c r="D48">
        <v>76</v>
      </c>
    </row>
    <row r="49" spans="1:4" x14ac:dyDescent="0.35">
      <c r="A49" t="s">
        <v>252</v>
      </c>
      <c r="B49" t="s">
        <v>201</v>
      </c>
      <c r="C49" t="s">
        <v>684</v>
      </c>
      <c r="D49">
        <v>75</v>
      </c>
    </row>
    <row r="50" spans="1:4" x14ac:dyDescent="0.35">
      <c r="A50" t="s">
        <v>261</v>
      </c>
      <c r="B50" t="s">
        <v>167</v>
      </c>
      <c r="C50" t="s">
        <v>1051</v>
      </c>
      <c r="D50">
        <v>73</v>
      </c>
    </row>
    <row r="51" spans="1:4" x14ac:dyDescent="0.35">
      <c r="A51" t="s">
        <v>77</v>
      </c>
      <c r="B51" t="s">
        <v>201</v>
      </c>
      <c r="C51" t="s">
        <v>681</v>
      </c>
      <c r="D51">
        <v>72</v>
      </c>
    </row>
    <row r="52" spans="1:4" x14ac:dyDescent="0.35">
      <c r="A52" t="s">
        <v>246</v>
      </c>
      <c r="B52" t="s">
        <v>201</v>
      </c>
      <c r="C52" t="s">
        <v>681</v>
      </c>
      <c r="D52">
        <v>72</v>
      </c>
    </row>
    <row r="53" spans="1:4" x14ac:dyDescent="0.35">
      <c r="A53" t="s">
        <v>252</v>
      </c>
      <c r="B53" t="s">
        <v>201</v>
      </c>
      <c r="C53" t="s">
        <v>681</v>
      </c>
      <c r="D53">
        <v>71</v>
      </c>
    </row>
    <row r="54" spans="1:4" x14ac:dyDescent="0.35">
      <c r="A54" t="s">
        <v>242</v>
      </c>
      <c r="B54" t="s">
        <v>153</v>
      </c>
      <c r="C54" t="s">
        <v>870</v>
      </c>
      <c r="D54">
        <v>71</v>
      </c>
    </row>
    <row r="55" spans="1:4" x14ac:dyDescent="0.35">
      <c r="A55" t="s">
        <v>246</v>
      </c>
      <c r="B55" t="s">
        <v>159</v>
      </c>
      <c r="C55" t="s">
        <v>1004</v>
      </c>
      <c r="D55">
        <v>70</v>
      </c>
    </row>
    <row r="56" spans="1:4" x14ac:dyDescent="0.35">
      <c r="A56" t="s">
        <v>249</v>
      </c>
      <c r="B56" t="s">
        <v>160</v>
      </c>
      <c r="C56" t="s">
        <v>785</v>
      </c>
      <c r="D56">
        <v>70</v>
      </c>
    </row>
    <row r="57" spans="1:4" x14ac:dyDescent="0.35">
      <c r="A57" t="s">
        <v>247</v>
      </c>
      <c r="B57" t="s">
        <v>201</v>
      </c>
      <c r="C57" t="s">
        <v>684</v>
      </c>
      <c r="D57">
        <v>69</v>
      </c>
    </row>
    <row r="58" spans="1:4" x14ac:dyDescent="0.35">
      <c r="A58" t="s">
        <v>56</v>
      </c>
      <c r="B58" t="s">
        <v>167</v>
      </c>
      <c r="C58" t="s">
        <v>1051</v>
      </c>
      <c r="D58">
        <v>68</v>
      </c>
    </row>
    <row r="59" spans="1:4" x14ac:dyDescent="0.35">
      <c r="A59" t="s">
        <v>245</v>
      </c>
      <c r="B59" t="s">
        <v>167</v>
      </c>
      <c r="C59" t="s">
        <v>522</v>
      </c>
      <c r="D59">
        <v>68</v>
      </c>
    </row>
    <row r="60" spans="1:4" x14ac:dyDescent="0.35">
      <c r="A60" t="s">
        <v>242</v>
      </c>
      <c r="B60" t="s">
        <v>207</v>
      </c>
      <c r="C60" t="s">
        <v>548</v>
      </c>
      <c r="D60">
        <v>68</v>
      </c>
    </row>
    <row r="61" spans="1:4" x14ac:dyDescent="0.35">
      <c r="A61" t="s">
        <v>261</v>
      </c>
      <c r="B61" t="s">
        <v>197</v>
      </c>
      <c r="C61" t="s">
        <v>748</v>
      </c>
      <c r="D61">
        <v>68</v>
      </c>
    </row>
    <row r="62" spans="1:4" x14ac:dyDescent="0.35">
      <c r="A62" t="s">
        <v>88</v>
      </c>
      <c r="B62" t="s">
        <v>201</v>
      </c>
      <c r="C62" t="s">
        <v>684</v>
      </c>
      <c r="D62">
        <v>66</v>
      </c>
    </row>
    <row r="63" spans="1:4" x14ac:dyDescent="0.35">
      <c r="A63" t="s">
        <v>273</v>
      </c>
      <c r="B63" t="s">
        <v>167</v>
      </c>
      <c r="C63" t="s">
        <v>1051</v>
      </c>
      <c r="D63">
        <v>65</v>
      </c>
    </row>
    <row r="64" spans="1:4" x14ac:dyDescent="0.35">
      <c r="A64" t="s">
        <v>246</v>
      </c>
      <c r="B64" t="s">
        <v>160</v>
      </c>
      <c r="C64" t="s">
        <v>998</v>
      </c>
      <c r="D64">
        <v>65</v>
      </c>
    </row>
    <row r="65" spans="1:4" x14ac:dyDescent="0.35">
      <c r="A65" t="s">
        <v>247</v>
      </c>
      <c r="B65" t="s">
        <v>207</v>
      </c>
      <c r="C65" t="s">
        <v>548</v>
      </c>
      <c r="D65">
        <v>64</v>
      </c>
    </row>
    <row r="66" spans="1:4" x14ac:dyDescent="0.35">
      <c r="A66" t="s">
        <v>242</v>
      </c>
      <c r="B66" t="s">
        <v>153</v>
      </c>
      <c r="C66" t="s">
        <v>784</v>
      </c>
      <c r="D66">
        <v>64</v>
      </c>
    </row>
    <row r="67" spans="1:4" x14ac:dyDescent="0.35">
      <c r="A67" t="s">
        <v>56</v>
      </c>
      <c r="B67" t="s">
        <v>180</v>
      </c>
      <c r="C67" t="s">
        <v>621</v>
      </c>
      <c r="D67">
        <v>63</v>
      </c>
    </row>
    <row r="68" spans="1:4" x14ac:dyDescent="0.35">
      <c r="A68" t="s">
        <v>242</v>
      </c>
      <c r="B68" t="s">
        <v>173</v>
      </c>
      <c r="C68" t="s">
        <v>478</v>
      </c>
      <c r="D68">
        <v>63</v>
      </c>
    </row>
    <row r="69" spans="1:4" x14ac:dyDescent="0.35">
      <c r="A69" t="s">
        <v>258</v>
      </c>
      <c r="B69" t="s">
        <v>180</v>
      </c>
      <c r="C69" t="s">
        <v>914</v>
      </c>
      <c r="D69">
        <v>62</v>
      </c>
    </row>
    <row r="70" spans="1:4" x14ac:dyDescent="0.35">
      <c r="A70" t="s">
        <v>253</v>
      </c>
      <c r="B70" t="s">
        <v>160</v>
      </c>
      <c r="C70" t="s">
        <v>998</v>
      </c>
      <c r="D70">
        <v>61</v>
      </c>
    </row>
    <row r="71" spans="1:4" x14ac:dyDescent="0.35">
      <c r="A71" t="s">
        <v>244</v>
      </c>
      <c r="B71" t="s">
        <v>198</v>
      </c>
      <c r="C71" t="s">
        <v>750</v>
      </c>
      <c r="D71">
        <v>61</v>
      </c>
    </row>
    <row r="72" spans="1:4" x14ac:dyDescent="0.35">
      <c r="A72" t="s">
        <v>251</v>
      </c>
      <c r="B72" t="s">
        <v>198</v>
      </c>
      <c r="C72" t="s">
        <v>750</v>
      </c>
      <c r="D72">
        <v>61</v>
      </c>
    </row>
    <row r="73" spans="1:4" x14ac:dyDescent="0.35">
      <c r="A73" t="s">
        <v>60</v>
      </c>
      <c r="B73" t="s">
        <v>197</v>
      </c>
      <c r="C73" t="s">
        <v>627</v>
      </c>
      <c r="D73">
        <v>60</v>
      </c>
    </row>
    <row r="74" spans="1:4" x14ac:dyDescent="0.35">
      <c r="A74" t="s">
        <v>60</v>
      </c>
      <c r="B74" t="s">
        <v>211</v>
      </c>
      <c r="C74" t="s">
        <v>539</v>
      </c>
      <c r="D74">
        <v>60</v>
      </c>
    </row>
    <row r="75" spans="1:4" x14ac:dyDescent="0.35">
      <c r="A75" t="s">
        <v>282</v>
      </c>
      <c r="B75" t="s">
        <v>185</v>
      </c>
      <c r="C75" t="s">
        <v>849</v>
      </c>
      <c r="D75">
        <v>60</v>
      </c>
    </row>
    <row r="76" spans="1:4" x14ac:dyDescent="0.35">
      <c r="A76" t="s">
        <v>242</v>
      </c>
      <c r="B76" t="s">
        <v>211</v>
      </c>
      <c r="C76" t="s">
        <v>539</v>
      </c>
      <c r="D76">
        <v>60</v>
      </c>
    </row>
    <row r="77" spans="1:4" x14ac:dyDescent="0.35">
      <c r="A77" t="s">
        <v>242</v>
      </c>
      <c r="B77" t="s">
        <v>201</v>
      </c>
      <c r="C77" t="s">
        <v>681</v>
      </c>
      <c r="D77">
        <v>60</v>
      </c>
    </row>
    <row r="78" spans="1:4" x14ac:dyDescent="0.35">
      <c r="A78" t="s">
        <v>242</v>
      </c>
      <c r="B78" t="s">
        <v>201</v>
      </c>
      <c r="C78" t="s">
        <v>684</v>
      </c>
      <c r="D78">
        <v>60</v>
      </c>
    </row>
    <row r="79" spans="1:4" x14ac:dyDescent="0.35">
      <c r="A79" t="s">
        <v>259</v>
      </c>
      <c r="B79" t="s">
        <v>185</v>
      </c>
      <c r="C79" t="s">
        <v>849</v>
      </c>
      <c r="D79">
        <v>59</v>
      </c>
    </row>
    <row r="80" spans="1:4" x14ac:dyDescent="0.35">
      <c r="A80" t="s">
        <v>249</v>
      </c>
      <c r="B80" t="s">
        <v>198</v>
      </c>
      <c r="C80" t="s">
        <v>750</v>
      </c>
      <c r="D80">
        <v>58</v>
      </c>
    </row>
    <row r="81" spans="1:4" x14ac:dyDescent="0.35">
      <c r="A81" t="s">
        <v>243</v>
      </c>
      <c r="B81" t="s">
        <v>152</v>
      </c>
      <c r="C81" t="s">
        <v>829</v>
      </c>
      <c r="D81">
        <v>58</v>
      </c>
    </row>
    <row r="82" spans="1:4" x14ac:dyDescent="0.35">
      <c r="A82" t="s">
        <v>252</v>
      </c>
      <c r="B82" t="s">
        <v>160</v>
      </c>
      <c r="C82" t="s">
        <v>998</v>
      </c>
      <c r="D82">
        <v>57</v>
      </c>
    </row>
    <row r="83" spans="1:4" x14ac:dyDescent="0.35">
      <c r="A83" t="s">
        <v>252</v>
      </c>
      <c r="B83" t="s">
        <v>160</v>
      </c>
      <c r="C83" t="s">
        <v>785</v>
      </c>
      <c r="D83">
        <v>57</v>
      </c>
    </row>
    <row r="84" spans="1:4" x14ac:dyDescent="0.35">
      <c r="A84" t="s">
        <v>245</v>
      </c>
      <c r="B84" t="s">
        <v>198</v>
      </c>
      <c r="C84" t="s">
        <v>750</v>
      </c>
      <c r="D84">
        <v>56</v>
      </c>
    </row>
    <row r="85" spans="1:4" x14ac:dyDescent="0.35">
      <c r="A85" t="s">
        <v>255</v>
      </c>
      <c r="B85" t="s">
        <v>193</v>
      </c>
      <c r="C85" t="s">
        <v>774</v>
      </c>
      <c r="D85">
        <v>56</v>
      </c>
    </row>
    <row r="86" spans="1:4" x14ac:dyDescent="0.35">
      <c r="A86" t="s">
        <v>243</v>
      </c>
      <c r="B86" t="s">
        <v>165</v>
      </c>
      <c r="C86" t="s">
        <v>997</v>
      </c>
      <c r="D86">
        <v>56</v>
      </c>
    </row>
    <row r="87" spans="1:4" x14ac:dyDescent="0.35">
      <c r="A87" t="s">
        <v>242</v>
      </c>
      <c r="B87" t="s">
        <v>153</v>
      </c>
      <c r="C87" t="s">
        <v>652</v>
      </c>
      <c r="D87">
        <v>56</v>
      </c>
    </row>
    <row r="88" spans="1:4" x14ac:dyDescent="0.35">
      <c r="A88" t="s">
        <v>60</v>
      </c>
      <c r="B88" t="s">
        <v>157</v>
      </c>
      <c r="C88" t="s">
        <v>699</v>
      </c>
      <c r="D88">
        <v>55</v>
      </c>
    </row>
    <row r="89" spans="1:4" x14ac:dyDescent="0.35">
      <c r="A89" t="s">
        <v>242</v>
      </c>
      <c r="B89" t="s">
        <v>160</v>
      </c>
      <c r="C89" t="s">
        <v>785</v>
      </c>
      <c r="D89">
        <v>55</v>
      </c>
    </row>
    <row r="90" spans="1:4" x14ac:dyDescent="0.35">
      <c r="A90" t="s">
        <v>266</v>
      </c>
      <c r="B90" t="s">
        <v>180</v>
      </c>
      <c r="C90" t="s">
        <v>914</v>
      </c>
      <c r="D90">
        <v>55</v>
      </c>
    </row>
    <row r="91" spans="1:4" x14ac:dyDescent="0.35">
      <c r="A91" t="s">
        <v>60</v>
      </c>
      <c r="B91" t="s">
        <v>165</v>
      </c>
      <c r="C91" t="s">
        <v>1053</v>
      </c>
      <c r="D91">
        <v>54</v>
      </c>
    </row>
    <row r="92" spans="1:4" x14ac:dyDescent="0.35">
      <c r="A92" t="s">
        <v>242</v>
      </c>
      <c r="B92" t="s">
        <v>165</v>
      </c>
      <c r="C92" t="s">
        <v>633</v>
      </c>
      <c r="D92">
        <v>54</v>
      </c>
    </row>
    <row r="93" spans="1:4" x14ac:dyDescent="0.35">
      <c r="A93" t="s">
        <v>242</v>
      </c>
      <c r="B93" t="s">
        <v>153</v>
      </c>
      <c r="C93" t="s">
        <v>1122</v>
      </c>
      <c r="D93">
        <v>54</v>
      </c>
    </row>
    <row r="94" spans="1:4" x14ac:dyDescent="0.35">
      <c r="A94" t="s">
        <v>273</v>
      </c>
      <c r="B94" t="s">
        <v>160</v>
      </c>
      <c r="C94" t="s">
        <v>877</v>
      </c>
      <c r="D94">
        <v>53</v>
      </c>
    </row>
    <row r="95" spans="1:4" x14ac:dyDescent="0.35">
      <c r="A95" t="s">
        <v>262</v>
      </c>
      <c r="B95" t="s">
        <v>167</v>
      </c>
      <c r="C95" t="s">
        <v>1051</v>
      </c>
      <c r="D95">
        <v>52</v>
      </c>
    </row>
    <row r="96" spans="1:4" x14ac:dyDescent="0.35">
      <c r="A96" t="s">
        <v>253</v>
      </c>
      <c r="B96" t="s">
        <v>192</v>
      </c>
      <c r="C96" t="s">
        <v>755</v>
      </c>
      <c r="D96">
        <v>52</v>
      </c>
    </row>
    <row r="97" spans="1:4" x14ac:dyDescent="0.35">
      <c r="A97" t="s">
        <v>258</v>
      </c>
      <c r="B97" t="s">
        <v>167</v>
      </c>
      <c r="C97" t="s">
        <v>1051</v>
      </c>
      <c r="D97">
        <v>52</v>
      </c>
    </row>
    <row r="98" spans="1:4" x14ac:dyDescent="0.35">
      <c r="A98" t="s">
        <v>243</v>
      </c>
      <c r="B98" t="s">
        <v>153</v>
      </c>
      <c r="C98" t="s">
        <v>867</v>
      </c>
      <c r="D98">
        <v>52</v>
      </c>
    </row>
    <row r="99" spans="1:4" x14ac:dyDescent="0.35">
      <c r="A99" t="s">
        <v>310</v>
      </c>
      <c r="B99" t="s">
        <v>198</v>
      </c>
      <c r="C99" t="s">
        <v>750</v>
      </c>
      <c r="D99">
        <v>51</v>
      </c>
    </row>
    <row r="100" spans="1:4" x14ac:dyDescent="0.35">
      <c r="A100" t="s">
        <v>257</v>
      </c>
      <c r="B100" t="s">
        <v>157</v>
      </c>
      <c r="C100" t="s">
        <v>871</v>
      </c>
      <c r="D100">
        <v>51</v>
      </c>
    </row>
    <row r="101" spans="1:4" x14ac:dyDescent="0.35">
      <c r="A101" t="s">
        <v>60</v>
      </c>
      <c r="B101" t="s">
        <v>157</v>
      </c>
      <c r="C101" t="s">
        <v>698</v>
      </c>
      <c r="D101">
        <v>50</v>
      </c>
    </row>
    <row r="102" spans="1:4" x14ac:dyDescent="0.35">
      <c r="A102" t="s">
        <v>269</v>
      </c>
      <c r="B102" t="s">
        <v>167</v>
      </c>
      <c r="C102" t="s">
        <v>1051</v>
      </c>
      <c r="D102">
        <v>50</v>
      </c>
    </row>
    <row r="103" spans="1:4" x14ac:dyDescent="0.35">
      <c r="A103" t="s">
        <v>260</v>
      </c>
      <c r="B103" t="s">
        <v>160</v>
      </c>
      <c r="C103" t="s">
        <v>998</v>
      </c>
      <c r="D103">
        <v>50</v>
      </c>
    </row>
    <row r="104" spans="1:4" x14ac:dyDescent="0.35">
      <c r="A104" t="s">
        <v>254</v>
      </c>
      <c r="B104" t="s">
        <v>167</v>
      </c>
      <c r="C104" t="s">
        <v>1051</v>
      </c>
      <c r="D104">
        <v>50</v>
      </c>
    </row>
    <row r="105" spans="1:4" x14ac:dyDescent="0.35">
      <c r="A105" t="s">
        <v>326</v>
      </c>
      <c r="B105" t="s">
        <v>173</v>
      </c>
      <c r="C105" t="s">
        <v>1061</v>
      </c>
      <c r="D105">
        <v>50</v>
      </c>
    </row>
    <row r="106" spans="1:4" x14ac:dyDescent="0.35">
      <c r="A106" t="s">
        <v>242</v>
      </c>
      <c r="B106" t="s">
        <v>153</v>
      </c>
      <c r="C106" t="s">
        <v>1134</v>
      </c>
      <c r="D106">
        <v>50</v>
      </c>
    </row>
    <row r="107" spans="1:4" x14ac:dyDescent="0.35">
      <c r="A107" t="s">
        <v>245</v>
      </c>
      <c r="B107" t="s">
        <v>180</v>
      </c>
      <c r="C107" t="s">
        <v>621</v>
      </c>
      <c r="D107">
        <v>49</v>
      </c>
    </row>
    <row r="108" spans="1:4" x14ac:dyDescent="0.35">
      <c r="A108" t="s">
        <v>260</v>
      </c>
      <c r="B108" t="s">
        <v>160</v>
      </c>
      <c r="C108" t="s">
        <v>876</v>
      </c>
      <c r="D108">
        <v>49</v>
      </c>
    </row>
    <row r="109" spans="1:4" x14ac:dyDescent="0.35">
      <c r="A109" t="s">
        <v>252</v>
      </c>
      <c r="B109" t="s">
        <v>198</v>
      </c>
      <c r="C109" t="s">
        <v>750</v>
      </c>
      <c r="D109">
        <v>49</v>
      </c>
    </row>
    <row r="110" spans="1:4" x14ac:dyDescent="0.35">
      <c r="A110" t="s">
        <v>60</v>
      </c>
      <c r="B110" t="s">
        <v>180</v>
      </c>
      <c r="C110" t="s">
        <v>621</v>
      </c>
      <c r="D110">
        <v>48</v>
      </c>
    </row>
    <row r="111" spans="1:4" x14ac:dyDescent="0.35">
      <c r="A111" t="s">
        <v>77</v>
      </c>
      <c r="B111" t="s">
        <v>201</v>
      </c>
      <c r="C111" t="s">
        <v>684</v>
      </c>
      <c r="D111">
        <v>48</v>
      </c>
    </row>
    <row r="112" spans="1:4" x14ac:dyDescent="0.35">
      <c r="A112" t="s">
        <v>246</v>
      </c>
      <c r="B112" t="s">
        <v>167</v>
      </c>
      <c r="C112" t="s">
        <v>1051</v>
      </c>
      <c r="D112">
        <v>48</v>
      </c>
    </row>
    <row r="113" spans="1:4" x14ac:dyDescent="0.35">
      <c r="A113" t="s">
        <v>260</v>
      </c>
      <c r="B113" t="s">
        <v>192</v>
      </c>
      <c r="C113" t="s">
        <v>755</v>
      </c>
      <c r="D113">
        <v>48</v>
      </c>
    </row>
    <row r="114" spans="1:4" x14ac:dyDescent="0.35">
      <c r="A114" t="s">
        <v>259</v>
      </c>
      <c r="B114" t="s">
        <v>201</v>
      </c>
      <c r="C114" t="s">
        <v>681</v>
      </c>
      <c r="D114">
        <v>48</v>
      </c>
    </row>
    <row r="115" spans="1:4" x14ac:dyDescent="0.35">
      <c r="A115" t="s">
        <v>263</v>
      </c>
      <c r="B115" t="s">
        <v>207</v>
      </c>
      <c r="C115" t="s">
        <v>548</v>
      </c>
      <c r="D115">
        <v>48</v>
      </c>
    </row>
    <row r="116" spans="1:4" x14ac:dyDescent="0.35">
      <c r="A116" t="s">
        <v>252</v>
      </c>
      <c r="B116" t="s">
        <v>198</v>
      </c>
      <c r="C116" t="s">
        <v>626</v>
      </c>
      <c r="D116">
        <v>48</v>
      </c>
    </row>
    <row r="117" spans="1:4" x14ac:dyDescent="0.35">
      <c r="A117" t="s">
        <v>258</v>
      </c>
      <c r="B117" t="s">
        <v>197</v>
      </c>
      <c r="C117" t="s">
        <v>748</v>
      </c>
      <c r="D117">
        <v>48</v>
      </c>
    </row>
    <row r="118" spans="1:4" x14ac:dyDescent="0.35">
      <c r="A118" t="s">
        <v>251</v>
      </c>
      <c r="B118" t="s">
        <v>160</v>
      </c>
      <c r="C118" t="s">
        <v>877</v>
      </c>
      <c r="D118">
        <v>48</v>
      </c>
    </row>
    <row r="119" spans="1:4" x14ac:dyDescent="0.35">
      <c r="A119" t="s">
        <v>243</v>
      </c>
      <c r="B119" t="s">
        <v>180</v>
      </c>
      <c r="C119" t="s">
        <v>621</v>
      </c>
      <c r="D119">
        <v>48</v>
      </c>
    </row>
    <row r="120" spans="1:4" x14ac:dyDescent="0.35">
      <c r="A120" t="s">
        <v>261</v>
      </c>
      <c r="B120" t="s">
        <v>198</v>
      </c>
      <c r="C120" t="s">
        <v>750</v>
      </c>
      <c r="D120">
        <v>48</v>
      </c>
    </row>
    <row r="121" spans="1:4" x14ac:dyDescent="0.35">
      <c r="A121" t="s">
        <v>245</v>
      </c>
      <c r="B121" t="s">
        <v>162</v>
      </c>
      <c r="C121" t="s">
        <v>725</v>
      </c>
      <c r="D121">
        <v>46</v>
      </c>
    </row>
    <row r="122" spans="1:4" x14ac:dyDescent="0.35">
      <c r="A122" t="s">
        <v>246</v>
      </c>
      <c r="B122" t="s">
        <v>152</v>
      </c>
      <c r="C122" t="s">
        <v>829</v>
      </c>
      <c r="D122">
        <v>46</v>
      </c>
    </row>
    <row r="123" spans="1:4" x14ac:dyDescent="0.35">
      <c r="A123" t="s">
        <v>258</v>
      </c>
      <c r="B123" t="s">
        <v>198</v>
      </c>
      <c r="C123" t="s">
        <v>750</v>
      </c>
      <c r="D123">
        <v>46</v>
      </c>
    </row>
    <row r="124" spans="1:4" x14ac:dyDescent="0.35">
      <c r="A124" t="s">
        <v>273</v>
      </c>
      <c r="B124" t="s">
        <v>198</v>
      </c>
      <c r="C124" t="s">
        <v>626</v>
      </c>
      <c r="D124">
        <v>45</v>
      </c>
    </row>
    <row r="125" spans="1:4" x14ac:dyDescent="0.35">
      <c r="A125" t="s">
        <v>248</v>
      </c>
      <c r="B125" t="s">
        <v>198</v>
      </c>
      <c r="C125" t="s">
        <v>626</v>
      </c>
      <c r="D125">
        <v>45</v>
      </c>
    </row>
    <row r="126" spans="1:4" x14ac:dyDescent="0.35">
      <c r="A126" t="s">
        <v>257</v>
      </c>
      <c r="B126" t="s">
        <v>165</v>
      </c>
      <c r="C126" t="s">
        <v>633</v>
      </c>
      <c r="D126">
        <v>45</v>
      </c>
    </row>
    <row r="127" spans="1:4" x14ac:dyDescent="0.35">
      <c r="A127" t="s">
        <v>242</v>
      </c>
      <c r="B127" t="s">
        <v>165</v>
      </c>
      <c r="C127" t="s">
        <v>997</v>
      </c>
      <c r="D127">
        <v>45</v>
      </c>
    </row>
    <row r="128" spans="1:4" x14ac:dyDescent="0.35">
      <c r="A128" t="s">
        <v>242</v>
      </c>
      <c r="B128" t="s">
        <v>153</v>
      </c>
      <c r="C128" t="s">
        <v>1141</v>
      </c>
      <c r="D128">
        <v>45</v>
      </c>
    </row>
    <row r="129" spans="1:4" x14ac:dyDescent="0.35">
      <c r="A129" t="s">
        <v>60</v>
      </c>
      <c r="B129" t="s">
        <v>157</v>
      </c>
      <c r="C129" t="s">
        <v>917</v>
      </c>
      <c r="D129">
        <v>44</v>
      </c>
    </row>
    <row r="130" spans="1:4" x14ac:dyDescent="0.35">
      <c r="A130" t="s">
        <v>247</v>
      </c>
      <c r="B130" t="s">
        <v>211</v>
      </c>
      <c r="C130" t="s">
        <v>539</v>
      </c>
      <c r="D130">
        <v>44</v>
      </c>
    </row>
    <row r="131" spans="1:4" x14ac:dyDescent="0.35">
      <c r="A131" t="s">
        <v>259</v>
      </c>
      <c r="B131" t="s">
        <v>204</v>
      </c>
      <c r="C131" t="s">
        <v>519</v>
      </c>
      <c r="D131">
        <v>44</v>
      </c>
    </row>
    <row r="132" spans="1:4" x14ac:dyDescent="0.35">
      <c r="A132" t="s">
        <v>251</v>
      </c>
      <c r="B132" t="s">
        <v>192</v>
      </c>
      <c r="C132" t="s">
        <v>755</v>
      </c>
      <c r="D132">
        <v>44</v>
      </c>
    </row>
    <row r="133" spans="1:4" x14ac:dyDescent="0.35">
      <c r="A133" t="s">
        <v>242</v>
      </c>
      <c r="B133" t="s">
        <v>153</v>
      </c>
      <c r="C133" t="s">
        <v>1138</v>
      </c>
      <c r="D133">
        <v>44</v>
      </c>
    </row>
    <row r="134" spans="1:4" x14ac:dyDescent="0.35">
      <c r="A134" t="s">
        <v>242</v>
      </c>
      <c r="B134" t="s">
        <v>153</v>
      </c>
      <c r="C134" t="s">
        <v>1055</v>
      </c>
      <c r="D134">
        <v>44</v>
      </c>
    </row>
    <row r="135" spans="1:4" x14ac:dyDescent="0.35">
      <c r="A135" t="s">
        <v>244</v>
      </c>
      <c r="B135" t="s">
        <v>168</v>
      </c>
      <c r="C135" t="s">
        <v>1070</v>
      </c>
      <c r="D135">
        <v>43</v>
      </c>
    </row>
    <row r="136" spans="1:4" x14ac:dyDescent="0.35">
      <c r="A136" t="s">
        <v>310</v>
      </c>
      <c r="B136" t="s">
        <v>173</v>
      </c>
      <c r="C136" t="s">
        <v>1061</v>
      </c>
      <c r="D136">
        <v>42</v>
      </c>
    </row>
    <row r="137" spans="1:4" x14ac:dyDescent="0.35">
      <c r="A137" t="s">
        <v>250</v>
      </c>
      <c r="B137" t="s">
        <v>160</v>
      </c>
      <c r="C137" t="s">
        <v>785</v>
      </c>
      <c r="D137">
        <v>42</v>
      </c>
    </row>
    <row r="138" spans="1:4" x14ac:dyDescent="0.35">
      <c r="A138" t="s">
        <v>245</v>
      </c>
      <c r="B138" t="s">
        <v>165</v>
      </c>
      <c r="C138" t="s">
        <v>1063</v>
      </c>
      <c r="D138">
        <v>42</v>
      </c>
    </row>
    <row r="139" spans="1:4" x14ac:dyDescent="0.35">
      <c r="A139" t="s">
        <v>251</v>
      </c>
      <c r="B139" t="s">
        <v>167</v>
      </c>
      <c r="C139" t="s">
        <v>1051</v>
      </c>
      <c r="D139">
        <v>42</v>
      </c>
    </row>
    <row r="140" spans="1:4" x14ac:dyDescent="0.35">
      <c r="A140" t="s">
        <v>242</v>
      </c>
      <c r="B140" t="s">
        <v>153</v>
      </c>
      <c r="C140" t="s">
        <v>1124</v>
      </c>
      <c r="D140">
        <v>42</v>
      </c>
    </row>
    <row r="141" spans="1:4" x14ac:dyDescent="0.35">
      <c r="A141" t="s">
        <v>88</v>
      </c>
      <c r="B141" t="s">
        <v>160</v>
      </c>
      <c r="C141" t="s">
        <v>998</v>
      </c>
      <c r="D141">
        <v>41</v>
      </c>
    </row>
    <row r="142" spans="1:4" x14ac:dyDescent="0.35">
      <c r="A142" t="s">
        <v>245</v>
      </c>
      <c r="B142" t="s">
        <v>193</v>
      </c>
      <c r="C142" t="s">
        <v>774</v>
      </c>
      <c r="D142">
        <v>41</v>
      </c>
    </row>
    <row r="143" spans="1:4" x14ac:dyDescent="0.35">
      <c r="A143" t="s">
        <v>257</v>
      </c>
      <c r="B143" t="s">
        <v>167</v>
      </c>
      <c r="C143" t="s">
        <v>1051</v>
      </c>
      <c r="D143">
        <v>41</v>
      </c>
    </row>
    <row r="144" spans="1:4" x14ac:dyDescent="0.35">
      <c r="A144" t="s">
        <v>252</v>
      </c>
      <c r="B144" t="s">
        <v>197</v>
      </c>
      <c r="C144" t="s">
        <v>627</v>
      </c>
      <c r="D144">
        <v>41</v>
      </c>
    </row>
    <row r="145" spans="1:4" x14ac:dyDescent="0.35">
      <c r="A145" t="s">
        <v>68</v>
      </c>
      <c r="B145" t="s">
        <v>173</v>
      </c>
      <c r="C145" t="s">
        <v>1061</v>
      </c>
      <c r="D145">
        <v>40</v>
      </c>
    </row>
    <row r="146" spans="1:4" x14ac:dyDescent="0.35">
      <c r="A146" t="s">
        <v>265</v>
      </c>
      <c r="B146" t="s">
        <v>201</v>
      </c>
      <c r="C146" t="s">
        <v>684</v>
      </c>
      <c r="D146">
        <v>40</v>
      </c>
    </row>
    <row r="147" spans="1:4" x14ac:dyDescent="0.35">
      <c r="A147" t="s">
        <v>273</v>
      </c>
      <c r="B147" t="s">
        <v>160</v>
      </c>
      <c r="C147" t="s">
        <v>876</v>
      </c>
      <c r="D147">
        <v>40</v>
      </c>
    </row>
    <row r="148" spans="1:4" x14ac:dyDescent="0.35">
      <c r="A148" t="s">
        <v>308</v>
      </c>
      <c r="B148" t="s">
        <v>197</v>
      </c>
      <c r="C148" t="s">
        <v>748</v>
      </c>
      <c r="D148">
        <v>40</v>
      </c>
    </row>
    <row r="149" spans="1:4" x14ac:dyDescent="0.35">
      <c r="A149" t="s">
        <v>251</v>
      </c>
      <c r="B149" t="s">
        <v>185</v>
      </c>
      <c r="C149" t="s">
        <v>513</v>
      </c>
      <c r="D149">
        <v>40</v>
      </c>
    </row>
    <row r="150" spans="1:4" x14ac:dyDescent="0.35">
      <c r="A150" t="s">
        <v>284</v>
      </c>
      <c r="B150" t="s">
        <v>185</v>
      </c>
      <c r="C150" t="s">
        <v>849</v>
      </c>
      <c r="D150">
        <v>40</v>
      </c>
    </row>
    <row r="151" spans="1:4" x14ac:dyDescent="0.35">
      <c r="A151" t="s">
        <v>242</v>
      </c>
      <c r="B151" t="s">
        <v>157</v>
      </c>
      <c r="C151" t="s">
        <v>533</v>
      </c>
      <c r="D151">
        <v>40</v>
      </c>
    </row>
    <row r="152" spans="1:4" x14ac:dyDescent="0.35">
      <c r="A152" t="s">
        <v>242</v>
      </c>
      <c r="B152" t="s">
        <v>153</v>
      </c>
      <c r="C152" t="s">
        <v>1050</v>
      </c>
      <c r="D152">
        <v>40</v>
      </c>
    </row>
    <row r="153" spans="1:4" x14ac:dyDescent="0.35">
      <c r="A153" t="s">
        <v>60</v>
      </c>
      <c r="B153" t="s">
        <v>157</v>
      </c>
      <c r="C153" t="s">
        <v>871</v>
      </c>
      <c r="D153">
        <v>39</v>
      </c>
    </row>
    <row r="154" spans="1:4" x14ac:dyDescent="0.35">
      <c r="A154" t="s">
        <v>60</v>
      </c>
      <c r="B154" t="s">
        <v>173</v>
      </c>
      <c r="C154" t="s">
        <v>478</v>
      </c>
      <c r="D154">
        <v>39</v>
      </c>
    </row>
    <row r="155" spans="1:4" x14ac:dyDescent="0.35">
      <c r="A155" t="s">
        <v>253</v>
      </c>
      <c r="B155" t="s">
        <v>185</v>
      </c>
      <c r="C155" t="s">
        <v>513</v>
      </c>
      <c r="D155">
        <v>39</v>
      </c>
    </row>
    <row r="156" spans="1:4" x14ac:dyDescent="0.35">
      <c r="A156" t="s">
        <v>242</v>
      </c>
      <c r="B156" t="s">
        <v>153</v>
      </c>
      <c r="C156" t="s">
        <v>1125</v>
      </c>
      <c r="D156">
        <v>39</v>
      </c>
    </row>
    <row r="157" spans="1:4" x14ac:dyDescent="0.35">
      <c r="A157" t="s">
        <v>334</v>
      </c>
      <c r="B157" t="s">
        <v>173</v>
      </c>
      <c r="C157" t="s">
        <v>1061</v>
      </c>
      <c r="D157">
        <v>38</v>
      </c>
    </row>
    <row r="158" spans="1:4" x14ac:dyDescent="0.35">
      <c r="A158" t="s">
        <v>251</v>
      </c>
      <c r="B158" t="s">
        <v>160</v>
      </c>
      <c r="C158" t="s">
        <v>998</v>
      </c>
      <c r="D158">
        <v>38</v>
      </c>
    </row>
    <row r="159" spans="1:4" x14ac:dyDescent="0.35">
      <c r="A159" t="s">
        <v>245</v>
      </c>
      <c r="B159" t="s">
        <v>167</v>
      </c>
      <c r="C159" t="s">
        <v>1051</v>
      </c>
      <c r="D159">
        <v>37</v>
      </c>
    </row>
    <row r="160" spans="1:4" x14ac:dyDescent="0.35">
      <c r="A160" t="s">
        <v>259</v>
      </c>
      <c r="B160" t="s">
        <v>198</v>
      </c>
      <c r="C160" t="s">
        <v>750</v>
      </c>
      <c r="D160">
        <v>37</v>
      </c>
    </row>
    <row r="161" spans="1:4" x14ac:dyDescent="0.35">
      <c r="A161" t="s">
        <v>252</v>
      </c>
      <c r="B161" t="s">
        <v>165</v>
      </c>
      <c r="C161" t="s">
        <v>1053</v>
      </c>
      <c r="D161">
        <v>37</v>
      </c>
    </row>
    <row r="162" spans="1:4" x14ac:dyDescent="0.35">
      <c r="A162" t="s">
        <v>255</v>
      </c>
      <c r="B162" t="s">
        <v>160</v>
      </c>
      <c r="C162" t="s">
        <v>998</v>
      </c>
      <c r="D162">
        <v>37</v>
      </c>
    </row>
    <row r="163" spans="1:4" x14ac:dyDescent="0.35">
      <c r="A163" t="s">
        <v>243</v>
      </c>
      <c r="B163" t="s">
        <v>166</v>
      </c>
      <c r="C163" t="s">
        <v>1071</v>
      </c>
      <c r="D163">
        <v>37</v>
      </c>
    </row>
    <row r="164" spans="1:4" x14ac:dyDescent="0.35">
      <c r="A164" t="s">
        <v>243</v>
      </c>
      <c r="B164" t="s">
        <v>167</v>
      </c>
      <c r="C164" t="s">
        <v>1051</v>
      </c>
      <c r="D164">
        <v>37</v>
      </c>
    </row>
    <row r="165" spans="1:4" x14ac:dyDescent="0.35">
      <c r="A165" t="s">
        <v>242</v>
      </c>
      <c r="B165" t="s">
        <v>174</v>
      </c>
      <c r="C165" t="s">
        <v>1002</v>
      </c>
      <c r="D165">
        <v>37</v>
      </c>
    </row>
    <row r="166" spans="1:4" x14ac:dyDescent="0.35">
      <c r="A166" t="s">
        <v>242</v>
      </c>
      <c r="B166" t="s">
        <v>157</v>
      </c>
      <c r="C166" t="s">
        <v>915</v>
      </c>
      <c r="D166">
        <v>37</v>
      </c>
    </row>
    <row r="167" spans="1:4" x14ac:dyDescent="0.35">
      <c r="A167" t="s">
        <v>242</v>
      </c>
      <c r="B167" t="s">
        <v>193</v>
      </c>
      <c r="C167" t="s">
        <v>774</v>
      </c>
      <c r="D167">
        <v>37</v>
      </c>
    </row>
    <row r="168" spans="1:4" x14ac:dyDescent="0.35">
      <c r="A168" t="s">
        <v>242</v>
      </c>
      <c r="B168" t="s">
        <v>160</v>
      </c>
      <c r="C168" t="s">
        <v>998</v>
      </c>
      <c r="D168">
        <v>37</v>
      </c>
    </row>
    <row r="169" spans="1:4" x14ac:dyDescent="0.35">
      <c r="A169" t="s">
        <v>83</v>
      </c>
      <c r="B169" t="s">
        <v>167</v>
      </c>
      <c r="C169" t="s">
        <v>522</v>
      </c>
      <c r="D169">
        <v>36</v>
      </c>
    </row>
    <row r="170" spans="1:4" x14ac:dyDescent="0.35">
      <c r="A170" t="s">
        <v>83</v>
      </c>
      <c r="B170" t="s">
        <v>165</v>
      </c>
      <c r="C170" t="s">
        <v>633</v>
      </c>
      <c r="D170">
        <v>36</v>
      </c>
    </row>
    <row r="171" spans="1:4" x14ac:dyDescent="0.35">
      <c r="A171" t="s">
        <v>248</v>
      </c>
      <c r="B171" t="s">
        <v>160</v>
      </c>
      <c r="C171" t="s">
        <v>785</v>
      </c>
      <c r="D171">
        <v>36</v>
      </c>
    </row>
    <row r="172" spans="1:4" x14ac:dyDescent="0.35">
      <c r="A172" t="s">
        <v>257</v>
      </c>
      <c r="B172" t="s">
        <v>165</v>
      </c>
      <c r="C172" t="s">
        <v>1053</v>
      </c>
      <c r="D172">
        <v>36</v>
      </c>
    </row>
    <row r="173" spans="1:4" x14ac:dyDescent="0.35">
      <c r="A173" t="s">
        <v>252</v>
      </c>
      <c r="B173" t="s">
        <v>159</v>
      </c>
      <c r="C173" t="s">
        <v>959</v>
      </c>
      <c r="D173">
        <v>36</v>
      </c>
    </row>
    <row r="174" spans="1:4" x14ac:dyDescent="0.35">
      <c r="A174" t="s">
        <v>77</v>
      </c>
      <c r="B174" t="s">
        <v>167</v>
      </c>
      <c r="C174" t="s">
        <v>522</v>
      </c>
      <c r="D174">
        <v>35</v>
      </c>
    </row>
    <row r="175" spans="1:4" x14ac:dyDescent="0.35">
      <c r="A175" t="s">
        <v>245</v>
      </c>
      <c r="B175" t="s">
        <v>162</v>
      </c>
      <c r="C175" t="s">
        <v>711</v>
      </c>
      <c r="D175">
        <v>35</v>
      </c>
    </row>
    <row r="176" spans="1:4" x14ac:dyDescent="0.35">
      <c r="A176" t="s">
        <v>248</v>
      </c>
      <c r="B176" t="s">
        <v>159</v>
      </c>
      <c r="C176" t="s">
        <v>701</v>
      </c>
      <c r="D176">
        <v>35</v>
      </c>
    </row>
    <row r="177" spans="1:4" x14ac:dyDescent="0.35">
      <c r="A177" t="s">
        <v>247</v>
      </c>
      <c r="B177" t="s">
        <v>204</v>
      </c>
      <c r="C177" t="s">
        <v>519</v>
      </c>
      <c r="D177">
        <v>35</v>
      </c>
    </row>
    <row r="178" spans="1:4" x14ac:dyDescent="0.35">
      <c r="A178" t="s">
        <v>259</v>
      </c>
      <c r="B178" t="s">
        <v>205</v>
      </c>
      <c r="C178" t="s">
        <v>525</v>
      </c>
      <c r="D178">
        <v>35</v>
      </c>
    </row>
    <row r="179" spans="1:4" x14ac:dyDescent="0.35">
      <c r="A179" t="s">
        <v>243</v>
      </c>
      <c r="B179" t="s">
        <v>162</v>
      </c>
      <c r="C179" t="s">
        <v>683</v>
      </c>
      <c r="D179">
        <v>35</v>
      </c>
    </row>
    <row r="180" spans="1:4" x14ac:dyDescent="0.35">
      <c r="A180" t="s">
        <v>242</v>
      </c>
      <c r="B180" t="s">
        <v>162</v>
      </c>
      <c r="C180" t="s">
        <v>683</v>
      </c>
      <c r="D180">
        <v>35</v>
      </c>
    </row>
    <row r="181" spans="1:4" x14ac:dyDescent="0.35">
      <c r="A181" t="s">
        <v>77</v>
      </c>
      <c r="B181" t="s">
        <v>197</v>
      </c>
      <c r="C181" t="s">
        <v>748</v>
      </c>
      <c r="D181">
        <v>34</v>
      </c>
    </row>
    <row r="182" spans="1:4" x14ac:dyDescent="0.35">
      <c r="A182" t="s">
        <v>248</v>
      </c>
      <c r="B182" t="s">
        <v>159</v>
      </c>
      <c r="C182" t="s">
        <v>962</v>
      </c>
      <c r="D182">
        <v>34</v>
      </c>
    </row>
    <row r="183" spans="1:4" x14ac:dyDescent="0.35">
      <c r="A183" t="s">
        <v>242</v>
      </c>
      <c r="B183" t="s">
        <v>168</v>
      </c>
      <c r="C183" t="s">
        <v>1070</v>
      </c>
      <c r="D183">
        <v>34</v>
      </c>
    </row>
    <row r="184" spans="1:4" x14ac:dyDescent="0.35">
      <c r="A184" t="s">
        <v>60</v>
      </c>
      <c r="B184" t="s">
        <v>152</v>
      </c>
      <c r="C184" t="s">
        <v>829</v>
      </c>
      <c r="D184">
        <v>33</v>
      </c>
    </row>
    <row r="185" spans="1:4" x14ac:dyDescent="0.35">
      <c r="A185" t="s">
        <v>250</v>
      </c>
      <c r="B185" t="s">
        <v>167</v>
      </c>
      <c r="C185" t="s">
        <v>1051</v>
      </c>
      <c r="D185">
        <v>33</v>
      </c>
    </row>
    <row r="186" spans="1:4" x14ac:dyDescent="0.35">
      <c r="A186" t="s">
        <v>262</v>
      </c>
      <c r="B186" t="s">
        <v>160</v>
      </c>
      <c r="C186" t="s">
        <v>998</v>
      </c>
      <c r="D186">
        <v>33</v>
      </c>
    </row>
    <row r="187" spans="1:4" x14ac:dyDescent="0.35">
      <c r="A187" t="s">
        <v>260</v>
      </c>
      <c r="B187" t="s">
        <v>167</v>
      </c>
      <c r="C187" t="s">
        <v>522</v>
      </c>
      <c r="D187">
        <v>33</v>
      </c>
    </row>
    <row r="188" spans="1:4" x14ac:dyDescent="0.35">
      <c r="A188" t="s">
        <v>259</v>
      </c>
      <c r="B188" t="s">
        <v>197</v>
      </c>
      <c r="C188" t="s">
        <v>627</v>
      </c>
      <c r="D188">
        <v>33</v>
      </c>
    </row>
    <row r="189" spans="1:4" x14ac:dyDescent="0.35">
      <c r="A189" t="s">
        <v>242</v>
      </c>
      <c r="B189" t="s">
        <v>153</v>
      </c>
      <c r="C189" t="s">
        <v>1137</v>
      </c>
      <c r="D189">
        <v>33</v>
      </c>
    </row>
    <row r="190" spans="1:4" x14ac:dyDescent="0.35">
      <c r="A190" t="s">
        <v>242</v>
      </c>
      <c r="B190" t="s">
        <v>174</v>
      </c>
      <c r="C190" t="s">
        <v>832</v>
      </c>
      <c r="D190">
        <v>33</v>
      </c>
    </row>
    <row r="191" spans="1:4" x14ac:dyDescent="0.35">
      <c r="A191" t="s">
        <v>60</v>
      </c>
      <c r="B191" t="s">
        <v>157</v>
      </c>
      <c r="C191" t="s">
        <v>533</v>
      </c>
      <c r="D191">
        <v>32</v>
      </c>
    </row>
    <row r="192" spans="1:4" x14ac:dyDescent="0.35">
      <c r="A192" t="s">
        <v>79</v>
      </c>
      <c r="B192" t="s">
        <v>167</v>
      </c>
      <c r="C192" t="s">
        <v>1051</v>
      </c>
      <c r="D192">
        <v>32</v>
      </c>
    </row>
    <row r="193" spans="1:4" x14ac:dyDescent="0.35">
      <c r="A193" t="s">
        <v>262</v>
      </c>
      <c r="B193" t="s">
        <v>165</v>
      </c>
      <c r="C193" t="s">
        <v>633</v>
      </c>
      <c r="D193">
        <v>32</v>
      </c>
    </row>
    <row r="194" spans="1:4" x14ac:dyDescent="0.35">
      <c r="A194" t="s">
        <v>244</v>
      </c>
      <c r="B194" t="s">
        <v>160</v>
      </c>
      <c r="C194" t="s">
        <v>998</v>
      </c>
      <c r="D194">
        <v>32</v>
      </c>
    </row>
    <row r="195" spans="1:4" x14ac:dyDescent="0.35">
      <c r="A195" t="s">
        <v>246</v>
      </c>
      <c r="B195" t="s">
        <v>165</v>
      </c>
      <c r="C195" t="s">
        <v>997</v>
      </c>
      <c r="D195">
        <v>32</v>
      </c>
    </row>
    <row r="196" spans="1:4" x14ac:dyDescent="0.35">
      <c r="A196" t="s">
        <v>247</v>
      </c>
      <c r="B196" t="s">
        <v>201</v>
      </c>
      <c r="C196" t="s">
        <v>681</v>
      </c>
      <c r="D196">
        <v>32</v>
      </c>
    </row>
    <row r="197" spans="1:4" x14ac:dyDescent="0.35">
      <c r="A197" t="s">
        <v>260</v>
      </c>
      <c r="B197" t="s">
        <v>192</v>
      </c>
      <c r="C197" t="s">
        <v>637</v>
      </c>
      <c r="D197">
        <v>32</v>
      </c>
    </row>
    <row r="198" spans="1:4" x14ac:dyDescent="0.35">
      <c r="A198" t="s">
        <v>263</v>
      </c>
      <c r="B198" t="s">
        <v>180</v>
      </c>
      <c r="C198" t="s">
        <v>621</v>
      </c>
      <c r="D198">
        <v>32</v>
      </c>
    </row>
    <row r="199" spans="1:4" x14ac:dyDescent="0.35">
      <c r="A199" t="s">
        <v>252</v>
      </c>
      <c r="B199" t="s">
        <v>192</v>
      </c>
      <c r="C199" t="s">
        <v>755</v>
      </c>
      <c r="D199">
        <v>32</v>
      </c>
    </row>
    <row r="200" spans="1:4" x14ac:dyDescent="0.35">
      <c r="A200" t="s">
        <v>255</v>
      </c>
      <c r="B200" t="s">
        <v>193</v>
      </c>
      <c r="C200" t="s">
        <v>773</v>
      </c>
      <c r="D200">
        <v>32</v>
      </c>
    </row>
    <row r="201" spans="1:4" x14ac:dyDescent="0.35">
      <c r="A201" t="s">
        <v>243</v>
      </c>
      <c r="B201" t="s">
        <v>153</v>
      </c>
      <c r="C201" t="s">
        <v>784</v>
      </c>
      <c r="D201">
        <v>32</v>
      </c>
    </row>
    <row r="202" spans="1:4" x14ac:dyDescent="0.35">
      <c r="A202" t="s">
        <v>242</v>
      </c>
      <c r="B202" t="s">
        <v>153</v>
      </c>
      <c r="C202" t="s">
        <v>1135</v>
      </c>
      <c r="D202">
        <v>32</v>
      </c>
    </row>
    <row r="203" spans="1:4" x14ac:dyDescent="0.35">
      <c r="A203" t="s">
        <v>244</v>
      </c>
      <c r="B203" t="s">
        <v>165</v>
      </c>
      <c r="C203" t="s">
        <v>1063</v>
      </c>
      <c r="D203">
        <v>31</v>
      </c>
    </row>
    <row r="204" spans="1:4" x14ac:dyDescent="0.35">
      <c r="A204" t="s">
        <v>245</v>
      </c>
      <c r="B204" t="s">
        <v>165</v>
      </c>
      <c r="C204" t="s">
        <v>587</v>
      </c>
      <c r="D204">
        <v>31</v>
      </c>
    </row>
    <row r="205" spans="1:4" x14ac:dyDescent="0.35">
      <c r="A205" t="s">
        <v>245</v>
      </c>
      <c r="B205" t="s">
        <v>173</v>
      </c>
      <c r="C205" t="s">
        <v>1061</v>
      </c>
      <c r="D205">
        <v>31</v>
      </c>
    </row>
    <row r="206" spans="1:4" x14ac:dyDescent="0.35">
      <c r="A206" t="s">
        <v>245</v>
      </c>
      <c r="B206" t="s">
        <v>199</v>
      </c>
      <c r="C206" t="s">
        <v>607</v>
      </c>
      <c r="D206">
        <v>31</v>
      </c>
    </row>
    <row r="207" spans="1:4" x14ac:dyDescent="0.35">
      <c r="A207" t="s">
        <v>259</v>
      </c>
      <c r="B207" t="s">
        <v>201</v>
      </c>
      <c r="C207" t="s">
        <v>684</v>
      </c>
      <c r="D207">
        <v>31</v>
      </c>
    </row>
    <row r="208" spans="1:4" x14ac:dyDescent="0.35">
      <c r="A208" t="s">
        <v>252</v>
      </c>
      <c r="B208" t="s">
        <v>159</v>
      </c>
      <c r="C208" t="s">
        <v>1004</v>
      </c>
      <c r="D208">
        <v>31</v>
      </c>
    </row>
    <row r="209" spans="1:4" x14ac:dyDescent="0.35">
      <c r="A209" t="s">
        <v>252</v>
      </c>
      <c r="B209" t="s">
        <v>159</v>
      </c>
      <c r="C209" t="s">
        <v>701</v>
      </c>
      <c r="D209">
        <v>31</v>
      </c>
    </row>
    <row r="210" spans="1:4" x14ac:dyDescent="0.35">
      <c r="A210" t="s">
        <v>313</v>
      </c>
      <c r="B210" t="s">
        <v>167</v>
      </c>
      <c r="C210" t="s">
        <v>1051</v>
      </c>
      <c r="D210">
        <v>31</v>
      </c>
    </row>
    <row r="211" spans="1:4" x14ac:dyDescent="0.35">
      <c r="A211" t="s">
        <v>83</v>
      </c>
      <c r="B211" t="s">
        <v>210</v>
      </c>
      <c r="C211" t="s">
        <v>576</v>
      </c>
      <c r="D211">
        <v>30</v>
      </c>
    </row>
    <row r="212" spans="1:4" x14ac:dyDescent="0.35">
      <c r="A212" t="s">
        <v>262</v>
      </c>
      <c r="B212" t="s">
        <v>160</v>
      </c>
      <c r="C212" t="s">
        <v>785</v>
      </c>
      <c r="D212">
        <v>30</v>
      </c>
    </row>
    <row r="213" spans="1:4" x14ac:dyDescent="0.35">
      <c r="A213" t="s">
        <v>244</v>
      </c>
      <c r="B213" t="s">
        <v>159</v>
      </c>
      <c r="C213" t="s">
        <v>959</v>
      </c>
      <c r="D213">
        <v>30</v>
      </c>
    </row>
    <row r="214" spans="1:4" x14ac:dyDescent="0.35">
      <c r="A214" t="s">
        <v>245</v>
      </c>
      <c r="B214" t="s">
        <v>199</v>
      </c>
      <c r="C214" t="s">
        <v>677</v>
      </c>
      <c r="D214">
        <v>30</v>
      </c>
    </row>
    <row r="215" spans="1:4" x14ac:dyDescent="0.35">
      <c r="A215" t="s">
        <v>248</v>
      </c>
      <c r="B215" t="s">
        <v>160</v>
      </c>
      <c r="C215" t="s">
        <v>998</v>
      </c>
      <c r="D215">
        <v>30</v>
      </c>
    </row>
    <row r="216" spans="1:4" x14ac:dyDescent="0.35">
      <c r="A216" t="s">
        <v>246</v>
      </c>
      <c r="B216" t="s">
        <v>165</v>
      </c>
      <c r="C216" t="s">
        <v>1063</v>
      </c>
      <c r="D216">
        <v>30</v>
      </c>
    </row>
    <row r="217" spans="1:4" x14ac:dyDescent="0.35">
      <c r="A217" t="s">
        <v>256</v>
      </c>
      <c r="B217" t="s">
        <v>153</v>
      </c>
      <c r="C217" t="s">
        <v>867</v>
      </c>
      <c r="D217">
        <v>30</v>
      </c>
    </row>
    <row r="218" spans="1:4" x14ac:dyDescent="0.35">
      <c r="A218" t="s">
        <v>260</v>
      </c>
      <c r="B218" t="s">
        <v>161</v>
      </c>
      <c r="C218" t="s">
        <v>932</v>
      </c>
      <c r="D218">
        <v>30</v>
      </c>
    </row>
    <row r="219" spans="1:4" x14ac:dyDescent="0.35">
      <c r="A219" t="s">
        <v>259</v>
      </c>
      <c r="B219" t="s">
        <v>160</v>
      </c>
      <c r="C219" t="s">
        <v>785</v>
      </c>
      <c r="D219">
        <v>30</v>
      </c>
    </row>
    <row r="220" spans="1:4" x14ac:dyDescent="0.35">
      <c r="A220" t="s">
        <v>259</v>
      </c>
      <c r="B220" t="s">
        <v>173</v>
      </c>
      <c r="C220" t="s">
        <v>1061</v>
      </c>
      <c r="D220">
        <v>30</v>
      </c>
    </row>
    <row r="221" spans="1:4" x14ac:dyDescent="0.35">
      <c r="A221" t="s">
        <v>242</v>
      </c>
      <c r="B221" t="s">
        <v>174</v>
      </c>
      <c r="C221" t="s">
        <v>960</v>
      </c>
      <c r="D221">
        <v>30</v>
      </c>
    </row>
    <row r="222" spans="1:4" x14ac:dyDescent="0.35">
      <c r="A222" t="s">
        <v>60</v>
      </c>
      <c r="B222" t="s">
        <v>162</v>
      </c>
      <c r="C222" t="s">
        <v>683</v>
      </c>
      <c r="D222">
        <v>29</v>
      </c>
    </row>
    <row r="223" spans="1:4" x14ac:dyDescent="0.35">
      <c r="A223" t="s">
        <v>60</v>
      </c>
      <c r="B223" t="s">
        <v>157</v>
      </c>
      <c r="C223" t="s">
        <v>680</v>
      </c>
      <c r="D223">
        <v>29</v>
      </c>
    </row>
    <row r="224" spans="1:4" x14ac:dyDescent="0.35">
      <c r="A224" t="s">
        <v>262</v>
      </c>
      <c r="B224" t="s">
        <v>165</v>
      </c>
      <c r="C224" t="s">
        <v>1053</v>
      </c>
      <c r="D224">
        <v>29</v>
      </c>
    </row>
    <row r="225" spans="1:4" x14ac:dyDescent="0.35">
      <c r="A225" t="s">
        <v>248</v>
      </c>
      <c r="B225" t="s">
        <v>159</v>
      </c>
      <c r="C225" t="s">
        <v>1133</v>
      </c>
      <c r="D225">
        <v>29</v>
      </c>
    </row>
    <row r="226" spans="1:4" x14ac:dyDescent="0.35">
      <c r="A226" t="s">
        <v>246</v>
      </c>
      <c r="B226" t="s">
        <v>159</v>
      </c>
      <c r="C226" t="s">
        <v>701</v>
      </c>
      <c r="D226">
        <v>29</v>
      </c>
    </row>
    <row r="227" spans="1:4" x14ac:dyDescent="0.35">
      <c r="A227" t="s">
        <v>254</v>
      </c>
      <c r="B227" t="s">
        <v>159</v>
      </c>
      <c r="C227" t="s">
        <v>959</v>
      </c>
      <c r="D227">
        <v>29</v>
      </c>
    </row>
    <row r="228" spans="1:4" x14ac:dyDescent="0.35">
      <c r="A228" t="s">
        <v>259</v>
      </c>
      <c r="B228" t="s">
        <v>198</v>
      </c>
      <c r="C228" t="s">
        <v>626</v>
      </c>
      <c r="D228">
        <v>29</v>
      </c>
    </row>
    <row r="229" spans="1:4" x14ac:dyDescent="0.35">
      <c r="A229" t="s">
        <v>252</v>
      </c>
      <c r="B229" t="s">
        <v>159</v>
      </c>
      <c r="C229" t="s">
        <v>962</v>
      </c>
      <c r="D229">
        <v>29</v>
      </c>
    </row>
    <row r="230" spans="1:4" x14ac:dyDescent="0.35">
      <c r="A230" t="s">
        <v>252</v>
      </c>
      <c r="B230" t="s">
        <v>200</v>
      </c>
      <c r="C230" t="s">
        <v>671</v>
      </c>
      <c r="D230">
        <v>29</v>
      </c>
    </row>
    <row r="231" spans="1:4" x14ac:dyDescent="0.35">
      <c r="A231" t="s">
        <v>255</v>
      </c>
      <c r="B231" t="s">
        <v>185</v>
      </c>
      <c r="C231" t="s">
        <v>849</v>
      </c>
      <c r="D231">
        <v>29</v>
      </c>
    </row>
    <row r="232" spans="1:4" x14ac:dyDescent="0.35">
      <c r="A232" t="s">
        <v>243</v>
      </c>
      <c r="B232" t="s">
        <v>153</v>
      </c>
      <c r="C232" t="s">
        <v>870</v>
      </c>
      <c r="D232">
        <v>29</v>
      </c>
    </row>
    <row r="233" spans="1:4" x14ac:dyDescent="0.35">
      <c r="A233" t="s">
        <v>243</v>
      </c>
      <c r="B233" t="s">
        <v>163</v>
      </c>
      <c r="C233" t="s">
        <v>1069</v>
      </c>
      <c r="D233">
        <v>29</v>
      </c>
    </row>
    <row r="234" spans="1:4" x14ac:dyDescent="0.35">
      <c r="A234" t="s">
        <v>242</v>
      </c>
      <c r="B234" t="s">
        <v>157</v>
      </c>
      <c r="C234" t="s">
        <v>1132</v>
      </c>
      <c r="D234">
        <v>29</v>
      </c>
    </row>
    <row r="235" spans="1:4" x14ac:dyDescent="0.35">
      <c r="A235" t="s">
        <v>242</v>
      </c>
      <c r="B235" t="s">
        <v>171</v>
      </c>
      <c r="C235" t="s">
        <v>1035</v>
      </c>
      <c r="D235">
        <v>29</v>
      </c>
    </row>
    <row r="236" spans="1:4" x14ac:dyDescent="0.35">
      <c r="A236" t="s">
        <v>242</v>
      </c>
      <c r="B236" t="s">
        <v>162</v>
      </c>
      <c r="C236" t="s">
        <v>711</v>
      </c>
      <c r="D236">
        <v>29</v>
      </c>
    </row>
    <row r="237" spans="1:4" x14ac:dyDescent="0.35">
      <c r="A237" t="s">
        <v>261</v>
      </c>
      <c r="B237" t="s">
        <v>198</v>
      </c>
      <c r="C237" t="s">
        <v>626</v>
      </c>
      <c r="D237">
        <v>29</v>
      </c>
    </row>
    <row r="238" spans="1:4" x14ac:dyDescent="0.35">
      <c r="A238" t="s">
        <v>273</v>
      </c>
      <c r="B238" t="s">
        <v>161</v>
      </c>
      <c r="C238" t="s">
        <v>734</v>
      </c>
      <c r="D238">
        <v>28</v>
      </c>
    </row>
    <row r="239" spans="1:4" x14ac:dyDescent="0.35">
      <c r="A239" t="s">
        <v>262</v>
      </c>
      <c r="B239" t="s">
        <v>198</v>
      </c>
      <c r="C239" t="s">
        <v>626</v>
      </c>
      <c r="D239">
        <v>28</v>
      </c>
    </row>
    <row r="240" spans="1:4" x14ac:dyDescent="0.35">
      <c r="A240" t="s">
        <v>262</v>
      </c>
      <c r="B240" t="s">
        <v>193</v>
      </c>
      <c r="C240" t="s">
        <v>774</v>
      </c>
      <c r="D240">
        <v>28</v>
      </c>
    </row>
    <row r="241" spans="1:4" x14ac:dyDescent="0.35">
      <c r="A241" t="s">
        <v>245</v>
      </c>
      <c r="B241" t="s">
        <v>157</v>
      </c>
      <c r="C241" t="s">
        <v>871</v>
      </c>
      <c r="D241">
        <v>28</v>
      </c>
    </row>
    <row r="242" spans="1:4" x14ac:dyDescent="0.35">
      <c r="A242" t="s">
        <v>248</v>
      </c>
      <c r="B242" t="s">
        <v>199</v>
      </c>
      <c r="C242" t="s">
        <v>607</v>
      </c>
      <c r="D242">
        <v>28</v>
      </c>
    </row>
    <row r="243" spans="1:4" x14ac:dyDescent="0.35">
      <c r="A243" t="s">
        <v>248</v>
      </c>
      <c r="B243" t="s">
        <v>199</v>
      </c>
      <c r="C243" t="s">
        <v>677</v>
      </c>
      <c r="D243">
        <v>28</v>
      </c>
    </row>
    <row r="244" spans="1:4" x14ac:dyDescent="0.35">
      <c r="A244" t="s">
        <v>256</v>
      </c>
      <c r="B244" t="s">
        <v>153</v>
      </c>
      <c r="C244" t="s">
        <v>784</v>
      </c>
      <c r="D244">
        <v>28</v>
      </c>
    </row>
    <row r="245" spans="1:4" x14ac:dyDescent="0.35">
      <c r="A245" t="s">
        <v>247</v>
      </c>
      <c r="B245" t="s">
        <v>157</v>
      </c>
      <c r="C245" t="s">
        <v>917</v>
      </c>
      <c r="D245">
        <v>28</v>
      </c>
    </row>
    <row r="246" spans="1:4" x14ac:dyDescent="0.35">
      <c r="A246" t="s">
        <v>260</v>
      </c>
      <c r="B246" t="s">
        <v>161</v>
      </c>
      <c r="C246" t="s">
        <v>925</v>
      </c>
      <c r="D246">
        <v>28</v>
      </c>
    </row>
    <row r="247" spans="1:4" x14ac:dyDescent="0.35">
      <c r="A247" t="s">
        <v>254</v>
      </c>
      <c r="B247" t="s">
        <v>159</v>
      </c>
      <c r="C247" t="s">
        <v>1004</v>
      </c>
      <c r="D247">
        <v>28</v>
      </c>
    </row>
    <row r="248" spans="1:4" x14ac:dyDescent="0.35">
      <c r="A248" t="s">
        <v>252</v>
      </c>
      <c r="B248" t="s">
        <v>153</v>
      </c>
      <c r="C248" t="s">
        <v>870</v>
      </c>
      <c r="D248">
        <v>28</v>
      </c>
    </row>
    <row r="249" spans="1:4" x14ac:dyDescent="0.35">
      <c r="A249" t="s">
        <v>243</v>
      </c>
      <c r="B249" t="s">
        <v>160</v>
      </c>
      <c r="C249" t="s">
        <v>998</v>
      </c>
      <c r="D249">
        <v>28</v>
      </c>
    </row>
    <row r="250" spans="1:4" x14ac:dyDescent="0.35">
      <c r="A250" t="s">
        <v>242</v>
      </c>
      <c r="B250" t="s">
        <v>157</v>
      </c>
      <c r="C250" t="s">
        <v>807</v>
      </c>
      <c r="D250">
        <v>28</v>
      </c>
    </row>
    <row r="251" spans="1:4" x14ac:dyDescent="0.35">
      <c r="A251" t="s">
        <v>266</v>
      </c>
      <c r="B251" t="s">
        <v>162</v>
      </c>
      <c r="C251" t="s">
        <v>711</v>
      </c>
      <c r="D251">
        <v>28</v>
      </c>
    </row>
    <row r="252" spans="1:4" x14ac:dyDescent="0.35">
      <c r="A252" t="s">
        <v>68</v>
      </c>
      <c r="B252" t="s">
        <v>159</v>
      </c>
      <c r="C252" t="s">
        <v>962</v>
      </c>
      <c r="D252">
        <v>27</v>
      </c>
    </row>
    <row r="253" spans="1:4" x14ac:dyDescent="0.35">
      <c r="A253" t="s">
        <v>88</v>
      </c>
      <c r="B253" t="s">
        <v>204</v>
      </c>
      <c r="C253" t="s">
        <v>519</v>
      </c>
      <c r="D253">
        <v>27</v>
      </c>
    </row>
    <row r="254" spans="1:4" x14ac:dyDescent="0.35">
      <c r="A254" t="s">
        <v>262</v>
      </c>
      <c r="B254" t="s">
        <v>165</v>
      </c>
      <c r="C254" t="s">
        <v>1063</v>
      </c>
      <c r="D254">
        <v>27</v>
      </c>
    </row>
    <row r="255" spans="1:4" x14ac:dyDescent="0.35">
      <c r="A255" t="s">
        <v>262</v>
      </c>
      <c r="B255" t="s">
        <v>157</v>
      </c>
      <c r="C255" t="s">
        <v>871</v>
      </c>
      <c r="D255">
        <v>27</v>
      </c>
    </row>
    <row r="256" spans="1:4" x14ac:dyDescent="0.35">
      <c r="A256" t="s">
        <v>244</v>
      </c>
      <c r="B256" t="s">
        <v>159</v>
      </c>
      <c r="C256" t="s">
        <v>1119</v>
      </c>
      <c r="D256">
        <v>27</v>
      </c>
    </row>
    <row r="257" spans="1:4" x14ac:dyDescent="0.35">
      <c r="A257" t="s">
        <v>245</v>
      </c>
      <c r="B257" t="s">
        <v>162</v>
      </c>
      <c r="C257" t="s">
        <v>683</v>
      </c>
      <c r="D257">
        <v>27</v>
      </c>
    </row>
    <row r="258" spans="1:4" x14ac:dyDescent="0.35">
      <c r="A258" t="s">
        <v>256</v>
      </c>
      <c r="B258" t="s">
        <v>153</v>
      </c>
      <c r="C258" t="s">
        <v>652</v>
      </c>
      <c r="D258">
        <v>27</v>
      </c>
    </row>
    <row r="259" spans="1:4" x14ac:dyDescent="0.35">
      <c r="A259" t="s">
        <v>260</v>
      </c>
      <c r="B259" t="s">
        <v>158</v>
      </c>
      <c r="C259" t="s">
        <v>1068</v>
      </c>
      <c r="D259">
        <v>27</v>
      </c>
    </row>
    <row r="260" spans="1:4" x14ac:dyDescent="0.35">
      <c r="A260" t="s">
        <v>252</v>
      </c>
      <c r="B260" t="s">
        <v>157</v>
      </c>
      <c r="C260" t="s">
        <v>917</v>
      </c>
      <c r="D260">
        <v>27</v>
      </c>
    </row>
    <row r="261" spans="1:4" x14ac:dyDescent="0.35">
      <c r="A261" t="s">
        <v>251</v>
      </c>
      <c r="B261" t="s">
        <v>152</v>
      </c>
      <c r="C261" t="s">
        <v>885</v>
      </c>
      <c r="D261">
        <v>27</v>
      </c>
    </row>
    <row r="262" spans="1:4" x14ac:dyDescent="0.35">
      <c r="A262" t="s">
        <v>255</v>
      </c>
      <c r="B262" t="s">
        <v>165</v>
      </c>
      <c r="C262" t="s">
        <v>1063</v>
      </c>
      <c r="D262">
        <v>27</v>
      </c>
    </row>
    <row r="263" spans="1:4" x14ac:dyDescent="0.35">
      <c r="A263" t="s">
        <v>242</v>
      </c>
      <c r="B263" t="s">
        <v>161</v>
      </c>
      <c r="C263" t="s">
        <v>768</v>
      </c>
      <c r="D263">
        <v>27</v>
      </c>
    </row>
    <row r="264" spans="1:4" x14ac:dyDescent="0.35">
      <c r="A264" t="s">
        <v>244</v>
      </c>
      <c r="B264" t="s">
        <v>197</v>
      </c>
      <c r="C264" t="s">
        <v>748</v>
      </c>
      <c r="D264">
        <v>26</v>
      </c>
    </row>
    <row r="265" spans="1:4" x14ac:dyDescent="0.35">
      <c r="A265" t="s">
        <v>245</v>
      </c>
      <c r="B265" t="s">
        <v>200</v>
      </c>
      <c r="C265" t="s">
        <v>671</v>
      </c>
      <c r="D265">
        <v>26</v>
      </c>
    </row>
    <row r="266" spans="1:4" x14ac:dyDescent="0.35">
      <c r="A266" t="s">
        <v>246</v>
      </c>
      <c r="B266" t="s">
        <v>173</v>
      </c>
      <c r="C266" t="s">
        <v>478</v>
      </c>
      <c r="D266">
        <v>26</v>
      </c>
    </row>
    <row r="267" spans="1:4" x14ac:dyDescent="0.35">
      <c r="A267" t="s">
        <v>260</v>
      </c>
      <c r="B267" t="s">
        <v>161</v>
      </c>
      <c r="C267" t="s">
        <v>924</v>
      </c>
      <c r="D267">
        <v>26</v>
      </c>
    </row>
    <row r="268" spans="1:4" x14ac:dyDescent="0.35">
      <c r="A268" t="s">
        <v>259</v>
      </c>
      <c r="B268" t="s">
        <v>173</v>
      </c>
      <c r="C268" t="s">
        <v>478</v>
      </c>
      <c r="D268">
        <v>26</v>
      </c>
    </row>
    <row r="269" spans="1:4" x14ac:dyDescent="0.35">
      <c r="A269" t="s">
        <v>243</v>
      </c>
      <c r="B269" t="s">
        <v>173</v>
      </c>
      <c r="C269" t="s">
        <v>1061</v>
      </c>
      <c r="D269">
        <v>26</v>
      </c>
    </row>
    <row r="270" spans="1:4" x14ac:dyDescent="0.35">
      <c r="A270" t="s">
        <v>242</v>
      </c>
      <c r="B270" t="s">
        <v>174</v>
      </c>
      <c r="C270" t="s">
        <v>782</v>
      </c>
      <c r="D270">
        <v>26</v>
      </c>
    </row>
    <row r="271" spans="1:4" x14ac:dyDescent="0.35">
      <c r="A271" t="s">
        <v>242</v>
      </c>
      <c r="B271" t="s">
        <v>157</v>
      </c>
      <c r="C271" t="s">
        <v>873</v>
      </c>
      <c r="D271">
        <v>26</v>
      </c>
    </row>
    <row r="272" spans="1:4" x14ac:dyDescent="0.35">
      <c r="A272" t="s">
        <v>242</v>
      </c>
      <c r="B272" t="s">
        <v>153</v>
      </c>
      <c r="C272" t="s">
        <v>872</v>
      </c>
      <c r="D272">
        <v>26</v>
      </c>
    </row>
    <row r="273" spans="1:4" x14ac:dyDescent="0.35">
      <c r="A273" t="s">
        <v>266</v>
      </c>
      <c r="B273" t="s">
        <v>165</v>
      </c>
      <c r="C273" t="s">
        <v>1053</v>
      </c>
      <c r="D273">
        <v>26</v>
      </c>
    </row>
    <row r="274" spans="1:4" x14ac:dyDescent="0.35">
      <c r="A274" t="s">
        <v>244</v>
      </c>
      <c r="B274" t="s">
        <v>167</v>
      </c>
      <c r="C274" t="s">
        <v>1051</v>
      </c>
      <c r="D274">
        <v>25</v>
      </c>
    </row>
    <row r="275" spans="1:4" x14ac:dyDescent="0.35">
      <c r="A275" t="s">
        <v>249</v>
      </c>
      <c r="B275" t="s">
        <v>159</v>
      </c>
      <c r="C275" t="s">
        <v>701</v>
      </c>
      <c r="D275">
        <v>25</v>
      </c>
    </row>
    <row r="276" spans="1:4" x14ac:dyDescent="0.35">
      <c r="A276" t="s">
        <v>259</v>
      </c>
      <c r="B276" t="s">
        <v>200</v>
      </c>
      <c r="C276" t="s">
        <v>671</v>
      </c>
      <c r="D276">
        <v>25</v>
      </c>
    </row>
    <row r="277" spans="1:4" x14ac:dyDescent="0.35">
      <c r="A277" t="s">
        <v>252</v>
      </c>
      <c r="B277" t="s">
        <v>157</v>
      </c>
      <c r="C277" t="s">
        <v>699</v>
      </c>
      <c r="D277">
        <v>25</v>
      </c>
    </row>
    <row r="278" spans="1:4" x14ac:dyDescent="0.35">
      <c r="A278" t="s">
        <v>258</v>
      </c>
      <c r="B278" t="s">
        <v>173</v>
      </c>
      <c r="C278" t="s">
        <v>1061</v>
      </c>
      <c r="D278">
        <v>25</v>
      </c>
    </row>
    <row r="279" spans="1:4" x14ac:dyDescent="0.35">
      <c r="A279" t="s">
        <v>243</v>
      </c>
      <c r="B279" t="s">
        <v>157</v>
      </c>
      <c r="C279" t="s">
        <v>917</v>
      </c>
      <c r="D279">
        <v>25</v>
      </c>
    </row>
    <row r="280" spans="1:4" x14ac:dyDescent="0.35">
      <c r="A280" t="s">
        <v>56</v>
      </c>
      <c r="B280" t="s">
        <v>197</v>
      </c>
      <c r="C280" t="s">
        <v>748</v>
      </c>
      <c r="D280">
        <v>24</v>
      </c>
    </row>
    <row r="281" spans="1:4" x14ac:dyDescent="0.35">
      <c r="A281" t="s">
        <v>60</v>
      </c>
      <c r="B281" t="s">
        <v>207</v>
      </c>
      <c r="C281" t="s">
        <v>548</v>
      </c>
      <c r="D281">
        <v>24</v>
      </c>
    </row>
    <row r="282" spans="1:4" x14ac:dyDescent="0.35">
      <c r="A282" t="s">
        <v>60</v>
      </c>
      <c r="B282" t="s">
        <v>165</v>
      </c>
      <c r="C282" t="s">
        <v>997</v>
      </c>
      <c r="D282">
        <v>24</v>
      </c>
    </row>
    <row r="283" spans="1:4" x14ac:dyDescent="0.35">
      <c r="A283" t="s">
        <v>61</v>
      </c>
      <c r="B283" t="s">
        <v>188</v>
      </c>
      <c r="C283" t="s">
        <v>598</v>
      </c>
      <c r="D283">
        <v>24</v>
      </c>
    </row>
    <row r="284" spans="1:4" x14ac:dyDescent="0.35">
      <c r="A284" t="s">
        <v>77</v>
      </c>
      <c r="B284" t="s">
        <v>197</v>
      </c>
      <c r="C284" t="s">
        <v>627</v>
      </c>
      <c r="D284">
        <v>24</v>
      </c>
    </row>
    <row r="285" spans="1:4" x14ac:dyDescent="0.35">
      <c r="A285" t="s">
        <v>79</v>
      </c>
      <c r="B285" t="s">
        <v>197</v>
      </c>
      <c r="C285" t="s">
        <v>627</v>
      </c>
      <c r="D285">
        <v>24</v>
      </c>
    </row>
    <row r="286" spans="1:4" x14ac:dyDescent="0.35">
      <c r="A286" t="s">
        <v>83</v>
      </c>
      <c r="B286" t="s">
        <v>189</v>
      </c>
      <c r="C286" t="s">
        <v>820</v>
      </c>
      <c r="D286">
        <v>24</v>
      </c>
    </row>
    <row r="287" spans="1:4" x14ac:dyDescent="0.35">
      <c r="A287" t="s">
        <v>83</v>
      </c>
      <c r="B287" t="s">
        <v>189</v>
      </c>
      <c r="C287" t="s">
        <v>515</v>
      </c>
      <c r="D287">
        <v>24</v>
      </c>
    </row>
    <row r="288" spans="1:4" x14ac:dyDescent="0.35">
      <c r="A288" t="s">
        <v>83</v>
      </c>
      <c r="B288" t="s">
        <v>210</v>
      </c>
      <c r="C288" t="s">
        <v>572</v>
      </c>
      <c r="D288">
        <v>24</v>
      </c>
    </row>
    <row r="289" spans="1:4" x14ac:dyDescent="0.35">
      <c r="A289" t="s">
        <v>88</v>
      </c>
      <c r="B289" t="s">
        <v>208</v>
      </c>
      <c r="C289" t="s">
        <v>551</v>
      </c>
      <c r="D289">
        <v>24</v>
      </c>
    </row>
    <row r="290" spans="1:4" x14ac:dyDescent="0.35">
      <c r="A290" t="s">
        <v>273</v>
      </c>
      <c r="B290" t="s">
        <v>165</v>
      </c>
      <c r="C290" t="s">
        <v>537</v>
      </c>
      <c r="D290">
        <v>24</v>
      </c>
    </row>
    <row r="291" spans="1:4" x14ac:dyDescent="0.35">
      <c r="A291" t="s">
        <v>262</v>
      </c>
      <c r="B291" t="s">
        <v>157</v>
      </c>
      <c r="C291" t="s">
        <v>698</v>
      </c>
      <c r="D291">
        <v>24</v>
      </c>
    </row>
    <row r="292" spans="1:4" x14ac:dyDescent="0.35">
      <c r="A292" t="s">
        <v>244</v>
      </c>
      <c r="B292" t="s">
        <v>159</v>
      </c>
      <c r="C292" t="s">
        <v>1060</v>
      </c>
      <c r="D292">
        <v>24</v>
      </c>
    </row>
    <row r="293" spans="1:4" x14ac:dyDescent="0.35">
      <c r="A293" t="s">
        <v>244</v>
      </c>
      <c r="B293" t="s">
        <v>153</v>
      </c>
      <c r="C293" t="s">
        <v>870</v>
      </c>
      <c r="D293">
        <v>24</v>
      </c>
    </row>
    <row r="294" spans="1:4" x14ac:dyDescent="0.35">
      <c r="A294" t="s">
        <v>244</v>
      </c>
      <c r="B294" t="s">
        <v>152</v>
      </c>
      <c r="C294" t="s">
        <v>885</v>
      </c>
      <c r="D294">
        <v>24</v>
      </c>
    </row>
    <row r="295" spans="1:4" x14ac:dyDescent="0.35">
      <c r="A295" t="s">
        <v>248</v>
      </c>
      <c r="B295" t="s">
        <v>184</v>
      </c>
      <c r="C295" t="s">
        <v>716</v>
      </c>
      <c r="D295">
        <v>24</v>
      </c>
    </row>
    <row r="296" spans="1:4" x14ac:dyDescent="0.35">
      <c r="A296" t="s">
        <v>246</v>
      </c>
      <c r="B296" t="s">
        <v>197</v>
      </c>
      <c r="C296" t="s">
        <v>748</v>
      </c>
      <c r="D296">
        <v>24</v>
      </c>
    </row>
    <row r="297" spans="1:4" x14ac:dyDescent="0.35">
      <c r="A297" t="s">
        <v>246</v>
      </c>
      <c r="B297" t="s">
        <v>165</v>
      </c>
      <c r="C297" t="s">
        <v>1049</v>
      </c>
      <c r="D297">
        <v>24</v>
      </c>
    </row>
    <row r="298" spans="1:4" x14ac:dyDescent="0.35">
      <c r="A298" t="s">
        <v>246</v>
      </c>
      <c r="B298" t="s">
        <v>165</v>
      </c>
      <c r="C298" t="s">
        <v>1053</v>
      </c>
      <c r="D298">
        <v>24</v>
      </c>
    </row>
    <row r="299" spans="1:4" x14ac:dyDescent="0.35">
      <c r="A299" t="s">
        <v>257</v>
      </c>
      <c r="B299" t="s">
        <v>201</v>
      </c>
      <c r="C299" t="s">
        <v>681</v>
      </c>
      <c r="D299">
        <v>24</v>
      </c>
    </row>
    <row r="300" spans="1:4" x14ac:dyDescent="0.35">
      <c r="A300" t="s">
        <v>259</v>
      </c>
      <c r="B300" t="s">
        <v>153</v>
      </c>
      <c r="C300" t="s">
        <v>652</v>
      </c>
      <c r="D300">
        <v>24</v>
      </c>
    </row>
    <row r="301" spans="1:4" x14ac:dyDescent="0.35">
      <c r="A301" t="s">
        <v>263</v>
      </c>
      <c r="B301" t="s">
        <v>164</v>
      </c>
      <c r="C301" t="s">
        <v>590</v>
      </c>
      <c r="D301">
        <v>24</v>
      </c>
    </row>
    <row r="302" spans="1:4" x14ac:dyDescent="0.35">
      <c r="A302" t="s">
        <v>252</v>
      </c>
      <c r="B302" t="s">
        <v>182</v>
      </c>
      <c r="C302" t="s">
        <v>928</v>
      </c>
      <c r="D302">
        <v>24</v>
      </c>
    </row>
    <row r="303" spans="1:4" x14ac:dyDescent="0.35">
      <c r="A303" t="s">
        <v>251</v>
      </c>
      <c r="B303" t="s">
        <v>173</v>
      </c>
      <c r="C303" t="s">
        <v>1061</v>
      </c>
      <c r="D303">
        <v>24</v>
      </c>
    </row>
    <row r="304" spans="1:4" x14ac:dyDescent="0.35">
      <c r="A304" t="s">
        <v>242</v>
      </c>
      <c r="B304" t="s">
        <v>161</v>
      </c>
      <c r="C304" t="s">
        <v>734</v>
      </c>
      <c r="D304">
        <v>24</v>
      </c>
    </row>
    <row r="305" spans="1:4" x14ac:dyDescent="0.35">
      <c r="A305" t="s">
        <v>261</v>
      </c>
      <c r="B305" t="s">
        <v>197</v>
      </c>
      <c r="C305" t="s">
        <v>627</v>
      </c>
      <c r="D305">
        <v>24</v>
      </c>
    </row>
    <row r="306" spans="1:4" x14ac:dyDescent="0.35">
      <c r="A306" t="s">
        <v>60</v>
      </c>
      <c r="B306" t="s">
        <v>157</v>
      </c>
      <c r="C306" t="s">
        <v>916</v>
      </c>
      <c r="D306">
        <v>23</v>
      </c>
    </row>
    <row r="307" spans="1:4" x14ac:dyDescent="0.35">
      <c r="A307" t="s">
        <v>83</v>
      </c>
      <c r="B307" t="s">
        <v>177</v>
      </c>
      <c r="C307" t="s">
        <v>1028</v>
      </c>
      <c r="D307">
        <v>23</v>
      </c>
    </row>
    <row r="308" spans="1:4" x14ac:dyDescent="0.35">
      <c r="A308" t="s">
        <v>83</v>
      </c>
      <c r="B308" t="s">
        <v>157</v>
      </c>
      <c r="C308" t="s">
        <v>699</v>
      </c>
      <c r="D308">
        <v>23</v>
      </c>
    </row>
    <row r="309" spans="1:4" x14ac:dyDescent="0.35">
      <c r="A309" t="s">
        <v>88</v>
      </c>
      <c r="B309" t="s">
        <v>197</v>
      </c>
      <c r="C309" t="s">
        <v>627</v>
      </c>
      <c r="D309">
        <v>23</v>
      </c>
    </row>
    <row r="310" spans="1:4" x14ac:dyDescent="0.35">
      <c r="A310" t="s">
        <v>250</v>
      </c>
      <c r="B310" t="s">
        <v>201</v>
      </c>
      <c r="C310" t="s">
        <v>681</v>
      </c>
      <c r="D310">
        <v>23</v>
      </c>
    </row>
    <row r="311" spans="1:4" x14ac:dyDescent="0.35">
      <c r="A311" t="s">
        <v>245</v>
      </c>
      <c r="B311" t="s">
        <v>160</v>
      </c>
      <c r="C311" t="s">
        <v>998</v>
      </c>
      <c r="D311">
        <v>23</v>
      </c>
    </row>
    <row r="312" spans="1:4" x14ac:dyDescent="0.35">
      <c r="A312" t="s">
        <v>257</v>
      </c>
      <c r="B312" t="s">
        <v>159</v>
      </c>
      <c r="C312" t="s">
        <v>959</v>
      </c>
      <c r="D312">
        <v>23</v>
      </c>
    </row>
    <row r="313" spans="1:4" x14ac:dyDescent="0.35">
      <c r="A313" t="s">
        <v>260</v>
      </c>
      <c r="B313" t="s">
        <v>190</v>
      </c>
      <c r="C313" t="s">
        <v>813</v>
      </c>
      <c r="D313">
        <v>23</v>
      </c>
    </row>
    <row r="314" spans="1:4" x14ac:dyDescent="0.35">
      <c r="A314" t="s">
        <v>334</v>
      </c>
      <c r="B314" t="s">
        <v>201</v>
      </c>
      <c r="C314" t="s">
        <v>681</v>
      </c>
      <c r="D314">
        <v>23</v>
      </c>
    </row>
    <row r="315" spans="1:4" x14ac:dyDescent="0.35">
      <c r="A315" t="s">
        <v>251</v>
      </c>
      <c r="B315" t="s">
        <v>159</v>
      </c>
      <c r="C315" t="s">
        <v>962</v>
      </c>
      <c r="D315">
        <v>23</v>
      </c>
    </row>
    <row r="316" spans="1:4" x14ac:dyDescent="0.35">
      <c r="A316" t="s">
        <v>284</v>
      </c>
      <c r="B316" t="s">
        <v>173</v>
      </c>
      <c r="C316" t="s">
        <v>1061</v>
      </c>
      <c r="D316">
        <v>23</v>
      </c>
    </row>
    <row r="317" spans="1:4" x14ac:dyDescent="0.35">
      <c r="A317" t="s">
        <v>242</v>
      </c>
      <c r="B317" t="s">
        <v>165</v>
      </c>
      <c r="C317" t="s">
        <v>1063</v>
      </c>
      <c r="D317">
        <v>23</v>
      </c>
    </row>
    <row r="318" spans="1:4" x14ac:dyDescent="0.35">
      <c r="A318" t="s">
        <v>242</v>
      </c>
      <c r="B318" t="s">
        <v>182</v>
      </c>
      <c r="C318" t="s">
        <v>933</v>
      </c>
      <c r="D318">
        <v>23</v>
      </c>
    </row>
    <row r="319" spans="1:4" x14ac:dyDescent="0.35">
      <c r="A319" t="s">
        <v>242</v>
      </c>
      <c r="B319" t="s">
        <v>157</v>
      </c>
      <c r="C319" t="s">
        <v>805</v>
      </c>
      <c r="D319">
        <v>23</v>
      </c>
    </row>
    <row r="320" spans="1:4" x14ac:dyDescent="0.35">
      <c r="A320" t="s">
        <v>242</v>
      </c>
      <c r="B320" t="s">
        <v>162</v>
      </c>
      <c r="C320" t="s">
        <v>725</v>
      </c>
      <c r="D320">
        <v>23</v>
      </c>
    </row>
    <row r="321" spans="1:4" x14ac:dyDescent="0.35">
      <c r="A321" t="s">
        <v>266</v>
      </c>
      <c r="B321" t="s">
        <v>162</v>
      </c>
      <c r="C321" t="s">
        <v>725</v>
      </c>
      <c r="D321">
        <v>23</v>
      </c>
    </row>
    <row r="322" spans="1:4" x14ac:dyDescent="0.35">
      <c r="A322" t="s">
        <v>61</v>
      </c>
      <c r="B322" t="s">
        <v>191</v>
      </c>
      <c r="C322" t="s">
        <v>595</v>
      </c>
      <c r="D322">
        <v>22</v>
      </c>
    </row>
    <row r="323" spans="1:4" x14ac:dyDescent="0.35">
      <c r="A323" t="s">
        <v>61</v>
      </c>
      <c r="B323" t="s">
        <v>198</v>
      </c>
      <c r="C323" t="s">
        <v>750</v>
      </c>
      <c r="D323">
        <v>22</v>
      </c>
    </row>
    <row r="324" spans="1:4" x14ac:dyDescent="0.35">
      <c r="A324" t="s">
        <v>262</v>
      </c>
      <c r="B324" t="s">
        <v>202</v>
      </c>
      <c r="C324" t="s">
        <v>692</v>
      </c>
      <c r="D324">
        <v>22</v>
      </c>
    </row>
    <row r="325" spans="1:4" x14ac:dyDescent="0.35">
      <c r="A325" t="s">
        <v>253</v>
      </c>
      <c r="B325" t="s">
        <v>153</v>
      </c>
      <c r="C325" t="s">
        <v>921</v>
      </c>
      <c r="D325">
        <v>22</v>
      </c>
    </row>
    <row r="326" spans="1:4" x14ac:dyDescent="0.35">
      <c r="A326" t="s">
        <v>244</v>
      </c>
      <c r="B326" t="s">
        <v>162</v>
      </c>
      <c r="C326" t="s">
        <v>711</v>
      </c>
      <c r="D326">
        <v>22</v>
      </c>
    </row>
    <row r="327" spans="1:4" x14ac:dyDescent="0.35">
      <c r="A327" t="s">
        <v>244</v>
      </c>
      <c r="B327" t="s">
        <v>173</v>
      </c>
      <c r="C327" t="s">
        <v>1061</v>
      </c>
      <c r="D327">
        <v>22</v>
      </c>
    </row>
    <row r="328" spans="1:4" x14ac:dyDescent="0.35">
      <c r="A328" t="s">
        <v>245</v>
      </c>
      <c r="B328" t="s">
        <v>202</v>
      </c>
      <c r="C328" t="s">
        <v>692</v>
      </c>
      <c r="D328">
        <v>22</v>
      </c>
    </row>
    <row r="329" spans="1:4" x14ac:dyDescent="0.35">
      <c r="A329" t="s">
        <v>245</v>
      </c>
      <c r="B329" t="s">
        <v>162</v>
      </c>
      <c r="C329" t="s">
        <v>724</v>
      </c>
      <c r="D329">
        <v>22</v>
      </c>
    </row>
    <row r="330" spans="1:4" x14ac:dyDescent="0.35">
      <c r="A330" t="s">
        <v>248</v>
      </c>
      <c r="B330" t="s">
        <v>159</v>
      </c>
      <c r="C330" t="s">
        <v>1004</v>
      </c>
      <c r="D330">
        <v>22</v>
      </c>
    </row>
    <row r="331" spans="1:4" x14ac:dyDescent="0.35">
      <c r="A331" t="s">
        <v>260</v>
      </c>
      <c r="B331" t="s">
        <v>160</v>
      </c>
      <c r="C331" t="s">
        <v>877</v>
      </c>
      <c r="D331">
        <v>22</v>
      </c>
    </row>
    <row r="332" spans="1:4" x14ac:dyDescent="0.35">
      <c r="A332" t="s">
        <v>260</v>
      </c>
      <c r="B332" t="s">
        <v>191</v>
      </c>
      <c r="C332" t="s">
        <v>811</v>
      </c>
      <c r="D332">
        <v>22</v>
      </c>
    </row>
    <row r="333" spans="1:4" x14ac:dyDescent="0.35">
      <c r="A333" t="s">
        <v>254</v>
      </c>
      <c r="B333" t="s">
        <v>201</v>
      </c>
      <c r="C333" t="s">
        <v>684</v>
      </c>
      <c r="D333">
        <v>22</v>
      </c>
    </row>
    <row r="334" spans="1:4" x14ac:dyDescent="0.35">
      <c r="A334" t="s">
        <v>263</v>
      </c>
      <c r="B334" t="s">
        <v>210</v>
      </c>
      <c r="C334" t="s">
        <v>576</v>
      </c>
      <c r="D334">
        <v>22</v>
      </c>
    </row>
    <row r="335" spans="1:4" x14ac:dyDescent="0.35">
      <c r="A335" t="s">
        <v>255</v>
      </c>
      <c r="B335" t="s">
        <v>162</v>
      </c>
      <c r="C335" t="s">
        <v>725</v>
      </c>
      <c r="D335">
        <v>22</v>
      </c>
    </row>
    <row r="336" spans="1:4" x14ac:dyDescent="0.35">
      <c r="A336" t="s">
        <v>243</v>
      </c>
      <c r="B336" t="s">
        <v>152</v>
      </c>
      <c r="C336" t="s">
        <v>885</v>
      </c>
      <c r="D336">
        <v>22</v>
      </c>
    </row>
    <row r="337" spans="1:4" x14ac:dyDescent="0.35">
      <c r="A337" t="s">
        <v>243</v>
      </c>
      <c r="B337" t="s">
        <v>185</v>
      </c>
      <c r="C337" t="s">
        <v>849</v>
      </c>
      <c r="D337">
        <v>22</v>
      </c>
    </row>
    <row r="338" spans="1:4" x14ac:dyDescent="0.35">
      <c r="A338" t="s">
        <v>313</v>
      </c>
      <c r="B338" t="s">
        <v>197</v>
      </c>
      <c r="C338" t="s">
        <v>748</v>
      </c>
      <c r="D338">
        <v>22</v>
      </c>
    </row>
    <row r="339" spans="1:4" x14ac:dyDescent="0.35">
      <c r="A339" t="s">
        <v>242</v>
      </c>
      <c r="B339" t="s">
        <v>153</v>
      </c>
      <c r="C339" t="s">
        <v>1120</v>
      </c>
      <c r="D339">
        <v>22</v>
      </c>
    </row>
    <row r="340" spans="1:4" x14ac:dyDescent="0.35">
      <c r="A340" t="s">
        <v>68</v>
      </c>
      <c r="B340" t="s">
        <v>180</v>
      </c>
      <c r="C340" t="s">
        <v>914</v>
      </c>
      <c r="D340">
        <v>21</v>
      </c>
    </row>
    <row r="341" spans="1:4" x14ac:dyDescent="0.35">
      <c r="A341" t="s">
        <v>244</v>
      </c>
      <c r="B341" t="s">
        <v>165</v>
      </c>
      <c r="C341" t="s">
        <v>1049</v>
      </c>
      <c r="D341">
        <v>21</v>
      </c>
    </row>
    <row r="342" spans="1:4" x14ac:dyDescent="0.35">
      <c r="A342" t="s">
        <v>245</v>
      </c>
      <c r="B342" t="s">
        <v>199</v>
      </c>
      <c r="C342" t="s">
        <v>700</v>
      </c>
      <c r="D342">
        <v>21</v>
      </c>
    </row>
    <row r="343" spans="1:4" x14ac:dyDescent="0.35">
      <c r="A343" t="s">
        <v>245</v>
      </c>
      <c r="B343" t="s">
        <v>159</v>
      </c>
      <c r="C343" t="s">
        <v>1004</v>
      </c>
      <c r="D343">
        <v>21</v>
      </c>
    </row>
    <row r="344" spans="1:4" x14ac:dyDescent="0.35">
      <c r="A344" t="s">
        <v>245</v>
      </c>
      <c r="B344" t="s">
        <v>193</v>
      </c>
      <c r="C344" t="s">
        <v>773</v>
      </c>
      <c r="D344">
        <v>21</v>
      </c>
    </row>
    <row r="345" spans="1:4" x14ac:dyDescent="0.35">
      <c r="A345" t="s">
        <v>245</v>
      </c>
      <c r="B345" t="s">
        <v>165</v>
      </c>
      <c r="C345" t="s">
        <v>631</v>
      </c>
      <c r="D345">
        <v>21</v>
      </c>
    </row>
    <row r="346" spans="1:4" x14ac:dyDescent="0.35">
      <c r="A346" t="s">
        <v>246</v>
      </c>
      <c r="B346" t="s">
        <v>159</v>
      </c>
      <c r="C346" t="s">
        <v>1119</v>
      </c>
      <c r="D346">
        <v>21</v>
      </c>
    </row>
    <row r="347" spans="1:4" x14ac:dyDescent="0.35">
      <c r="A347" t="s">
        <v>267</v>
      </c>
      <c r="B347" t="s">
        <v>153</v>
      </c>
      <c r="C347" t="s">
        <v>827</v>
      </c>
      <c r="D347">
        <v>21</v>
      </c>
    </row>
    <row r="348" spans="1:4" x14ac:dyDescent="0.35">
      <c r="A348" t="s">
        <v>257</v>
      </c>
      <c r="B348" t="s">
        <v>190</v>
      </c>
      <c r="C348" t="s">
        <v>815</v>
      </c>
      <c r="D348">
        <v>21</v>
      </c>
    </row>
    <row r="349" spans="1:4" x14ac:dyDescent="0.35">
      <c r="A349" t="s">
        <v>260</v>
      </c>
      <c r="B349" t="s">
        <v>190</v>
      </c>
      <c r="C349" t="s">
        <v>815</v>
      </c>
      <c r="D349">
        <v>21</v>
      </c>
    </row>
    <row r="350" spans="1:4" x14ac:dyDescent="0.35">
      <c r="A350" t="s">
        <v>260</v>
      </c>
      <c r="B350" t="s">
        <v>188</v>
      </c>
      <c r="C350" t="s">
        <v>817</v>
      </c>
      <c r="D350">
        <v>21</v>
      </c>
    </row>
    <row r="351" spans="1:4" x14ac:dyDescent="0.35">
      <c r="A351" t="s">
        <v>263</v>
      </c>
      <c r="B351" t="s">
        <v>164</v>
      </c>
      <c r="C351" t="s">
        <v>588</v>
      </c>
      <c r="D351">
        <v>21</v>
      </c>
    </row>
    <row r="352" spans="1:4" x14ac:dyDescent="0.35">
      <c r="A352" t="s">
        <v>243</v>
      </c>
      <c r="B352" t="s">
        <v>159</v>
      </c>
      <c r="C352" t="s">
        <v>962</v>
      </c>
      <c r="D352">
        <v>21</v>
      </c>
    </row>
    <row r="353" spans="1:4" x14ac:dyDescent="0.35">
      <c r="A353" t="s">
        <v>284</v>
      </c>
      <c r="B353" t="s">
        <v>198</v>
      </c>
      <c r="C353" t="s">
        <v>750</v>
      </c>
      <c r="D353">
        <v>21</v>
      </c>
    </row>
    <row r="354" spans="1:4" x14ac:dyDescent="0.35">
      <c r="A354" t="s">
        <v>266</v>
      </c>
      <c r="B354" t="s">
        <v>162</v>
      </c>
      <c r="C354" t="s">
        <v>683</v>
      </c>
      <c r="D354">
        <v>21</v>
      </c>
    </row>
    <row r="355" spans="1:4" x14ac:dyDescent="0.35">
      <c r="A355" t="s">
        <v>63</v>
      </c>
      <c r="B355" t="s">
        <v>153</v>
      </c>
      <c r="C355" t="s">
        <v>867</v>
      </c>
      <c r="D355">
        <v>20</v>
      </c>
    </row>
    <row r="356" spans="1:4" x14ac:dyDescent="0.35">
      <c r="A356" t="s">
        <v>273</v>
      </c>
      <c r="B356" t="s">
        <v>152</v>
      </c>
      <c r="C356" t="s">
        <v>829</v>
      </c>
      <c r="D356">
        <v>20</v>
      </c>
    </row>
    <row r="357" spans="1:4" x14ac:dyDescent="0.35">
      <c r="A357" t="s">
        <v>262</v>
      </c>
      <c r="B357" t="s">
        <v>165</v>
      </c>
      <c r="C357" t="s">
        <v>997</v>
      </c>
      <c r="D357">
        <v>20</v>
      </c>
    </row>
    <row r="358" spans="1:4" x14ac:dyDescent="0.35">
      <c r="A358" t="s">
        <v>253</v>
      </c>
      <c r="B358" t="s">
        <v>153</v>
      </c>
      <c r="C358" t="s">
        <v>882</v>
      </c>
      <c r="D358">
        <v>20</v>
      </c>
    </row>
    <row r="359" spans="1:4" x14ac:dyDescent="0.35">
      <c r="A359" t="s">
        <v>253</v>
      </c>
      <c r="B359" t="s">
        <v>192</v>
      </c>
      <c r="C359" t="s">
        <v>637</v>
      </c>
      <c r="D359">
        <v>20</v>
      </c>
    </row>
    <row r="360" spans="1:4" x14ac:dyDescent="0.35">
      <c r="A360" t="s">
        <v>253</v>
      </c>
      <c r="B360" t="s">
        <v>160</v>
      </c>
      <c r="C360" t="s">
        <v>876</v>
      </c>
      <c r="D360">
        <v>20</v>
      </c>
    </row>
    <row r="361" spans="1:4" x14ac:dyDescent="0.35">
      <c r="A361" t="s">
        <v>244</v>
      </c>
      <c r="B361" t="s">
        <v>152</v>
      </c>
      <c r="C361" t="s">
        <v>1140</v>
      </c>
      <c r="D361">
        <v>20</v>
      </c>
    </row>
    <row r="362" spans="1:4" x14ac:dyDescent="0.35">
      <c r="A362" t="s">
        <v>244</v>
      </c>
      <c r="B362" t="s">
        <v>152</v>
      </c>
      <c r="C362" t="s">
        <v>829</v>
      </c>
      <c r="D362">
        <v>20</v>
      </c>
    </row>
    <row r="363" spans="1:4" x14ac:dyDescent="0.35">
      <c r="A363" t="s">
        <v>245</v>
      </c>
      <c r="B363" t="s">
        <v>159</v>
      </c>
      <c r="C363" t="s">
        <v>701</v>
      </c>
      <c r="D363">
        <v>20</v>
      </c>
    </row>
    <row r="364" spans="1:4" x14ac:dyDescent="0.35">
      <c r="A364" t="s">
        <v>245</v>
      </c>
      <c r="B364" t="s">
        <v>152</v>
      </c>
      <c r="C364" t="s">
        <v>829</v>
      </c>
      <c r="D364">
        <v>20</v>
      </c>
    </row>
    <row r="365" spans="1:4" x14ac:dyDescent="0.35">
      <c r="A365" t="s">
        <v>245</v>
      </c>
      <c r="B365" t="s">
        <v>153</v>
      </c>
      <c r="C365" t="s">
        <v>870</v>
      </c>
      <c r="D365">
        <v>20</v>
      </c>
    </row>
    <row r="366" spans="1:4" x14ac:dyDescent="0.35">
      <c r="A366" t="s">
        <v>245</v>
      </c>
      <c r="B366" t="s">
        <v>188</v>
      </c>
      <c r="C366" t="s">
        <v>598</v>
      </c>
      <c r="D366">
        <v>20</v>
      </c>
    </row>
    <row r="367" spans="1:4" x14ac:dyDescent="0.35">
      <c r="A367" t="s">
        <v>291</v>
      </c>
      <c r="B367" t="s">
        <v>167</v>
      </c>
      <c r="C367" t="s">
        <v>1051</v>
      </c>
      <c r="D367">
        <v>20</v>
      </c>
    </row>
    <row r="368" spans="1:4" x14ac:dyDescent="0.35">
      <c r="A368" t="s">
        <v>248</v>
      </c>
      <c r="B368" t="s">
        <v>199</v>
      </c>
      <c r="C368" t="s">
        <v>700</v>
      </c>
      <c r="D368">
        <v>20</v>
      </c>
    </row>
    <row r="369" spans="1:4" x14ac:dyDescent="0.35">
      <c r="A369" t="s">
        <v>246</v>
      </c>
      <c r="B369" t="s">
        <v>152</v>
      </c>
      <c r="C369" t="s">
        <v>697</v>
      </c>
      <c r="D369">
        <v>20</v>
      </c>
    </row>
    <row r="370" spans="1:4" x14ac:dyDescent="0.35">
      <c r="A370" t="s">
        <v>246</v>
      </c>
      <c r="B370" t="s">
        <v>192</v>
      </c>
      <c r="C370" t="s">
        <v>755</v>
      </c>
      <c r="D370">
        <v>20</v>
      </c>
    </row>
    <row r="371" spans="1:4" x14ac:dyDescent="0.35">
      <c r="A371" t="s">
        <v>257</v>
      </c>
      <c r="B371" t="s">
        <v>190</v>
      </c>
      <c r="C371" t="s">
        <v>816</v>
      </c>
      <c r="D371">
        <v>20</v>
      </c>
    </row>
    <row r="372" spans="1:4" x14ac:dyDescent="0.35">
      <c r="A372" t="s">
        <v>260</v>
      </c>
      <c r="B372" t="s">
        <v>200</v>
      </c>
      <c r="C372" t="s">
        <v>671</v>
      </c>
      <c r="D372">
        <v>20</v>
      </c>
    </row>
    <row r="373" spans="1:4" x14ac:dyDescent="0.35">
      <c r="A373" t="s">
        <v>254</v>
      </c>
      <c r="B373" t="s">
        <v>165</v>
      </c>
      <c r="C373" t="s">
        <v>1063</v>
      </c>
      <c r="D373">
        <v>20</v>
      </c>
    </row>
    <row r="374" spans="1:4" x14ac:dyDescent="0.35">
      <c r="A374" t="s">
        <v>259</v>
      </c>
      <c r="B374" t="s">
        <v>160</v>
      </c>
      <c r="C374" t="s">
        <v>998</v>
      </c>
      <c r="D374">
        <v>20</v>
      </c>
    </row>
    <row r="375" spans="1:4" x14ac:dyDescent="0.35">
      <c r="A375" t="s">
        <v>251</v>
      </c>
      <c r="B375" t="s">
        <v>157</v>
      </c>
      <c r="C375" t="s">
        <v>871</v>
      </c>
      <c r="D375">
        <v>20</v>
      </c>
    </row>
    <row r="376" spans="1:4" x14ac:dyDescent="0.35">
      <c r="A376" t="s">
        <v>299</v>
      </c>
      <c r="B376" t="s">
        <v>207</v>
      </c>
      <c r="C376" t="s">
        <v>548</v>
      </c>
      <c r="D376">
        <v>20</v>
      </c>
    </row>
    <row r="377" spans="1:4" x14ac:dyDescent="0.35">
      <c r="A377" t="s">
        <v>243</v>
      </c>
      <c r="B377" t="s">
        <v>165</v>
      </c>
      <c r="C377" t="s">
        <v>1003</v>
      </c>
      <c r="D377">
        <v>20</v>
      </c>
    </row>
    <row r="378" spans="1:4" x14ac:dyDescent="0.35">
      <c r="A378" t="s">
        <v>242</v>
      </c>
      <c r="B378" t="s">
        <v>157</v>
      </c>
      <c r="C378" t="s">
        <v>1058</v>
      </c>
      <c r="D378">
        <v>20</v>
      </c>
    </row>
    <row r="379" spans="1:4" x14ac:dyDescent="0.35">
      <c r="A379" t="s">
        <v>242</v>
      </c>
      <c r="B379" t="s">
        <v>167</v>
      </c>
      <c r="C379" t="s">
        <v>1051</v>
      </c>
      <c r="D379">
        <v>20</v>
      </c>
    </row>
    <row r="380" spans="1:4" x14ac:dyDescent="0.35">
      <c r="A380" t="s">
        <v>266</v>
      </c>
      <c r="B380" t="s">
        <v>159</v>
      </c>
      <c r="C380" t="s">
        <v>1004</v>
      </c>
      <c r="D380">
        <v>20</v>
      </c>
    </row>
    <row r="381" spans="1:4" x14ac:dyDescent="0.35">
      <c r="A381" t="s">
        <v>266</v>
      </c>
      <c r="B381" t="s">
        <v>152</v>
      </c>
      <c r="C381" t="s">
        <v>829</v>
      </c>
      <c r="D381">
        <v>20</v>
      </c>
    </row>
    <row r="382" spans="1:4" x14ac:dyDescent="0.35">
      <c r="A382" t="s">
        <v>88</v>
      </c>
      <c r="B382" t="s">
        <v>206</v>
      </c>
      <c r="C382" t="s">
        <v>582</v>
      </c>
      <c r="D382">
        <v>19</v>
      </c>
    </row>
    <row r="383" spans="1:4" x14ac:dyDescent="0.35">
      <c r="A383" t="s">
        <v>310</v>
      </c>
      <c r="B383" t="s">
        <v>197</v>
      </c>
      <c r="C383" t="s">
        <v>748</v>
      </c>
      <c r="D383">
        <v>19</v>
      </c>
    </row>
    <row r="384" spans="1:4" x14ac:dyDescent="0.35">
      <c r="A384" t="s">
        <v>245</v>
      </c>
      <c r="B384" t="s">
        <v>199</v>
      </c>
      <c r="C384" t="s">
        <v>749</v>
      </c>
      <c r="D384">
        <v>19</v>
      </c>
    </row>
    <row r="385" spans="1:4" x14ac:dyDescent="0.35">
      <c r="A385" t="s">
        <v>257</v>
      </c>
      <c r="B385" t="s">
        <v>173</v>
      </c>
      <c r="C385" t="s">
        <v>1061</v>
      </c>
      <c r="D385">
        <v>19</v>
      </c>
    </row>
    <row r="386" spans="1:4" x14ac:dyDescent="0.35">
      <c r="A386" t="s">
        <v>263</v>
      </c>
      <c r="B386" t="s">
        <v>210</v>
      </c>
      <c r="C386" t="s">
        <v>572</v>
      </c>
      <c r="D386">
        <v>19</v>
      </c>
    </row>
    <row r="387" spans="1:4" x14ac:dyDescent="0.35">
      <c r="A387" t="s">
        <v>252</v>
      </c>
      <c r="B387" t="s">
        <v>165</v>
      </c>
      <c r="C387" t="s">
        <v>633</v>
      </c>
      <c r="D387">
        <v>19</v>
      </c>
    </row>
    <row r="388" spans="1:4" x14ac:dyDescent="0.35">
      <c r="A388" t="s">
        <v>252</v>
      </c>
      <c r="B388" t="s">
        <v>184</v>
      </c>
      <c r="C388" t="s">
        <v>716</v>
      </c>
      <c r="D388">
        <v>19</v>
      </c>
    </row>
    <row r="389" spans="1:4" x14ac:dyDescent="0.35">
      <c r="A389" t="s">
        <v>251</v>
      </c>
      <c r="B389" t="s">
        <v>184</v>
      </c>
      <c r="C389" t="s">
        <v>866</v>
      </c>
      <c r="D389">
        <v>19</v>
      </c>
    </row>
    <row r="390" spans="1:4" x14ac:dyDescent="0.35">
      <c r="A390" t="s">
        <v>251</v>
      </c>
      <c r="B390" t="s">
        <v>166</v>
      </c>
      <c r="C390" t="s">
        <v>1071</v>
      </c>
      <c r="D390">
        <v>19</v>
      </c>
    </row>
    <row r="391" spans="1:4" x14ac:dyDescent="0.35">
      <c r="A391" t="s">
        <v>255</v>
      </c>
      <c r="B391" t="s">
        <v>185</v>
      </c>
      <c r="C391" t="s">
        <v>513</v>
      </c>
      <c r="D391">
        <v>19</v>
      </c>
    </row>
    <row r="392" spans="1:4" x14ac:dyDescent="0.35">
      <c r="A392" t="s">
        <v>243</v>
      </c>
      <c r="B392" t="s">
        <v>157</v>
      </c>
      <c r="C392" t="s">
        <v>871</v>
      </c>
      <c r="D392">
        <v>19</v>
      </c>
    </row>
    <row r="393" spans="1:4" x14ac:dyDescent="0.35">
      <c r="A393" t="s">
        <v>284</v>
      </c>
      <c r="B393" t="s">
        <v>198</v>
      </c>
      <c r="C393" t="s">
        <v>626</v>
      </c>
      <c r="D393">
        <v>19</v>
      </c>
    </row>
    <row r="394" spans="1:4" x14ac:dyDescent="0.35">
      <c r="A394" t="s">
        <v>242</v>
      </c>
      <c r="B394" t="s">
        <v>153</v>
      </c>
      <c r="C394" t="s">
        <v>1126</v>
      </c>
      <c r="D394">
        <v>19</v>
      </c>
    </row>
    <row r="395" spans="1:4" x14ac:dyDescent="0.35">
      <c r="A395" t="s">
        <v>242</v>
      </c>
      <c r="B395" t="s">
        <v>156</v>
      </c>
      <c r="C395" t="s">
        <v>1142</v>
      </c>
      <c r="D395">
        <v>19</v>
      </c>
    </row>
    <row r="396" spans="1:4" x14ac:dyDescent="0.35">
      <c r="A396" t="s">
        <v>242</v>
      </c>
      <c r="B396" t="s">
        <v>155</v>
      </c>
      <c r="C396" t="s">
        <v>995</v>
      </c>
      <c r="D396">
        <v>19</v>
      </c>
    </row>
    <row r="397" spans="1:4" x14ac:dyDescent="0.35">
      <c r="A397" t="s">
        <v>242</v>
      </c>
      <c r="B397" t="s">
        <v>153</v>
      </c>
      <c r="C397" t="s">
        <v>1052</v>
      </c>
      <c r="D397">
        <v>19</v>
      </c>
    </row>
    <row r="398" spans="1:4" x14ac:dyDescent="0.35">
      <c r="A398" t="s">
        <v>242</v>
      </c>
      <c r="B398" t="s">
        <v>204</v>
      </c>
      <c r="C398" t="s">
        <v>519</v>
      </c>
      <c r="D398">
        <v>19</v>
      </c>
    </row>
    <row r="399" spans="1:4" x14ac:dyDescent="0.35">
      <c r="A399" t="s">
        <v>242</v>
      </c>
      <c r="B399" t="s">
        <v>157</v>
      </c>
      <c r="C399" t="s">
        <v>687</v>
      </c>
      <c r="D399">
        <v>19</v>
      </c>
    </row>
    <row r="400" spans="1:4" x14ac:dyDescent="0.35">
      <c r="A400" t="s">
        <v>266</v>
      </c>
      <c r="B400" t="s">
        <v>180</v>
      </c>
      <c r="C400" t="s">
        <v>621</v>
      </c>
      <c r="D400">
        <v>19</v>
      </c>
    </row>
    <row r="401" spans="1:4" x14ac:dyDescent="0.35">
      <c r="A401" t="s">
        <v>266</v>
      </c>
      <c r="B401" t="s">
        <v>159</v>
      </c>
      <c r="C401" t="s">
        <v>701</v>
      </c>
      <c r="D401">
        <v>19</v>
      </c>
    </row>
    <row r="402" spans="1:4" x14ac:dyDescent="0.35">
      <c r="A402" t="s">
        <v>56</v>
      </c>
      <c r="B402" t="s">
        <v>180</v>
      </c>
      <c r="C402" t="s">
        <v>914</v>
      </c>
      <c r="D402">
        <v>18</v>
      </c>
    </row>
    <row r="403" spans="1:4" x14ac:dyDescent="0.35">
      <c r="A403" t="s">
        <v>61</v>
      </c>
      <c r="B403" t="s">
        <v>196</v>
      </c>
      <c r="C403" t="s">
        <v>743</v>
      </c>
      <c r="D403">
        <v>18</v>
      </c>
    </row>
    <row r="404" spans="1:4" x14ac:dyDescent="0.35">
      <c r="A404" t="s">
        <v>61</v>
      </c>
      <c r="B404" t="s">
        <v>196</v>
      </c>
      <c r="C404" t="s">
        <v>730</v>
      </c>
      <c r="D404">
        <v>18</v>
      </c>
    </row>
    <row r="405" spans="1:4" x14ac:dyDescent="0.35">
      <c r="A405" t="s">
        <v>67</v>
      </c>
      <c r="B405" t="s">
        <v>205</v>
      </c>
      <c r="C405" t="s">
        <v>525</v>
      </c>
      <c r="D405">
        <v>18</v>
      </c>
    </row>
    <row r="406" spans="1:4" x14ac:dyDescent="0.35">
      <c r="A406" t="s">
        <v>314</v>
      </c>
      <c r="B406" t="s">
        <v>167</v>
      </c>
      <c r="C406" t="s">
        <v>1051</v>
      </c>
      <c r="D406">
        <v>18</v>
      </c>
    </row>
    <row r="407" spans="1:4" x14ac:dyDescent="0.35">
      <c r="A407" t="s">
        <v>83</v>
      </c>
      <c r="B407" t="s">
        <v>153</v>
      </c>
      <c r="C407" t="s">
        <v>784</v>
      </c>
      <c r="D407">
        <v>18</v>
      </c>
    </row>
    <row r="408" spans="1:4" x14ac:dyDescent="0.35">
      <c r="A408" t="s">
        <v>88</v>
      </c>
      <c r="B408" t="s">
        <v>206</v>
      </c>
      <c r="C408" t="s">
        <v>585</v>
      </c>
      <c r="D408">
        <v>18</v>
      </c>
    </row>
    <row r="409" spans="1:4" x14ac:dyDescent="0.35">
      <c r="A409" t="s">
        <v>250</v>
      </c>
      <c r="B409" t="s">
        <v>165</v>
      </c>
      <c r="C409" t="s">
        <v>1053</v>
      </c>
      <c r="D409">
        <v>18</v>
      </c>
    </row>
    <row r="410" spans="1:4" x14ac:dyDescent="0.35">
      <c r="A410" t="s">
        <v>262</v>
      </c>
      <c r="B410" t="s">
        <v>153</v>
      </c>
      <c r="C410" t="s">
        <v>652</v>
      </c>
      <c r="D410">
        <v>18</v>
      </c>
    </row>
    <row r="411" spans="1:4" x14ac:dyDescent="0.35">
      <c r="A411" t="s">
        <v>244</v>
      </c>
      <c r="B411" t="s">
        <v>157</v>
      </c>
      <c r="C411" t="s">
        <v>680</v>
      </c>
      <c r="D411">
        <v>18</v>
      </c>
    </row>
    <row r="412" spans="1:4" x14ac:dyDescent="0.35">
      <c r="A412" t="s">
        <v>245</v>
      </c>
      <c r="B412" t="s">
        <v>157</v>
      </c>
      <c r="C412" t="s">
        <v>533</v>
      </c>
      <c r="D412">
        <v>18</v>
      </c>
    </row>
    <row r="413" spans="1:4" x14ac:dyDescent="0.35">
      <c r="A413" t="s">
        <v>245</v>
      </c>
      <c r="B413" t="s">
        <v>157</v>
      </c>
      <c r="C413" t="s">
        <v>698</v>
      </c>
      <c r="D413">
        <v>18</v>
      </c>
    </row>
    <row r="414" spans="1:4" x14ac:dyDescent="0.35">
      <c r="A414" t="s">
        <v>245</v>
      </c>
      <c r="B414" t="s">
        <v>153</v>
      </c>
      <c r="C414" t="s">
        <v>867</v>
      </c>
      <c r="D414">
        <v>18</v>
      </c>
    </row>
    <row r="415" spans="1:4" x14ac:dyDescent="0.35">
      <c r="A415" t="s">
        <v>246</v>
      </c>
      <c r="B415" t="s">
        <v>159</v>
      </c>
      <c r="C415" t="s">
        <v>808</v>
      </c>
      <c r="D415">
        <v>18</v>
      </c>
    </row>
    <row r="416" spans="1:4" x14ac:dyDescent="0.35">
      <c r="A416" t="s">
        <v>247</v>
      </c>
      <c r="B416" t="s">
        <v>167</v>
      </c>
      <c r="C416" t="s">
        <v>522</v>
      </c>
      <c r="D416">
        <v>18</v>
      </c>
    </row>
    <row r="417" spans="1:4" x14ac:dyDescent="0.35">
      <c r="A417" t="s">
        <v>247</v>
      </c>
      <c r="B417" t="s">
        <v>157</v>
      </c>
      <c r="C417" t="s">
        <v>699</v>
      </c>
      <c r="D417">
        <v>18</v>
      </c>
    </row>
    <row r="418" spans="1:4" x14ac:dyDescent="0.35">
      <c r="A418" t="s">
        <v>257</v>
      </c>
      <c r="B418" t="s">
        <v>162</v>
      </c>
      <c r="C418" t="s">
        <v>725</v>
      </c>
      <c r="D418">
        <v>18</v>
      </c>
    </row>
    <row r="419" spans="1:4" x14ac:dyDescent="0.35">
      <c r="A419" t="s">
        <v>276</v>
      </c>
      <c r="B419" t="s">
        <v>165</v>
      </c>
      <c r="C419" t="s">
        <v>1053</v>
      </c>
      <c r="D419">
        <v>18</v>
      </c>
    </row>
    <row r="420" spans="1:4" x14ac:dyDescent="0.35">
      <c r="A420" t="s">
        <v>260</v>
      </c>
      <c r="B420" t="s">
        <v>165</v>
      </c>
      <c r="C420" t="s">
        <v>1053</v>
      </c>
      <c r="D420">
        <v>18</v>
      </c>
    </row>
    <row r="421" spans="1:4" x14ac:dyDescent="0.35">
      <c r="A421" t="s">
        <v>259</v>
      </c>
      <c r="B421" t="s">
        <v>182</v>
      </c>
      <c r="C421" t="s">
        <v>638</v>
      </c>
      <c r="D421">
        <v>18</v>
      </c>
    </row>
    <row r="422" spans="1:4" x14ac:dyDescent="0.35">
      <c r="A422" t="s">
        <v>259</v>
      </c>
      <c r="B422" t="s">
        <v>182</v>
      </c>
      <c r="C422" t="s">
        <v>928</v>
      </c>
      <c r="D422">
        <v>18</v>
      </c>
    </row>
    <row r="423" spans="1:4" x14ac:dyDescent="0.35">
      <c r="A423" t="s">
        <v>259</v>
      </c>
      <c r="B423" t="s">
        <v>192</v>
      </c>
      <c r="C423" t="s">
        <v>637</v>
      </c>
      <c r="D423">
        <v>18</v>
      </c>
    </row>
    <row r="424" spans="1:4" x14ac:dyDescent="0.35">
      <c r="A424" t="s">
        <v>263</v>
      </c>
      <c r="B424" t="s">
        <v>164</v>
      </c>
      <c r="C424" t="s">
        <v>654</v>
      </c>
      <c r="D424">
        <v>18</v>
      </c>
    </row>
    <row r="425" spans="1:4" x14ac:dyDescent="0.35">
      <c r="A425" t="s">
        <v>263</v>
      </c>
      <c r="B425" t="s">
        <v>167</v>
      </c>
      <c r="C425" t="s">
        <v>1051</v>
      </c>
      <c r="D425">
        <v>18</v>
      </c>
    </row>
    <row r="426" spans="1:4" x14ac:dyDescent="0.35">
      <c r="A426" t="s">
        <v>252</v>
      </c>
      <c r="B426" t="s">
        <v>152</v>
      </c>
      <c r="C426" t="s">
        <v>829</v>
      </c>
      <c r="D426">
        <v>18</v>
      </c>
    </row>
    <row r="427" spans="1:4" x14ac:dyDescent="0.35">
      <c r="A427" t="s">
        <v>252</v>
      </c>
      <c r="B427" t="s">
        <v>153</v>
      </c>
      <c r="C427" t="s">
        <v>652</v>
      </c>
      <c r="D427">
        <v>18</v>
      </c>
    </row>
    <row r="428" spans="1:4" x14ac:dyDescent="0.35">
      <c r="A428" t="s">
        <v>252</v>
      </c>
      <c r="B428" t="s">
        <v>182</v>
      </c>
      <c r="C428" t="s">
        <v>638</v>
      </c>
      <c r="D428">
        <v>18</v>
      </c>
    </row>
    <row r="429" spans="1:4" x14ac:dyDescent="0.35">
      <c r="A429" t="s">
        <v>252</v>
      </c>
      <c r="B429" t="s">
        <v>160</v>
      </c>
      <c r="C429" t="s">
        <v>719</v>
      </c>
      <c r="D429">
        <v>18</v>
      </c>
    </row>
    <row r="430" spans="1:4" x14ac:dyDescent="0.35">
      <c r="A430" t="s">
        <v>252</v>
      </c>
      <c r="B430" t="s">
        <v>157</v>
      </c>
      <c r="C430" t="s">
        <v>680</v>
      </c>
      <c r="D430">
        <v>18</v>
      </c>
    </row>
    <row r="431" spans="1:4" x14ac:dyDescent="0.35">
      <c r="A431" t="s">
        <v>251</v>
      </c>
      <c r="B431" t="s">
        <v>192</v>
      </c>
      <c r="C431" t="s">
        <v>814</v>
      </c>
      <c r="D431">
        <v>18</v>
      </c>
    </row>
    <row r="432" spans="1:4" x14ac:dyDescent="0.35">
      <c r="A432" t="s">
        <v>251</v>
      </c>
      <c r="B432" t="s">
        <v>167</v>
      </c>
      <c r="C432" t="s">
        <v>522</v>
      </c>
      <c r="D432">
        <v>18</v>
      </c>
    </row>
    <row r="433" spans="1:4" x14ac:dyDescent="0.35">
      <c r="A433" t="s">
        <v>251</v>
      </c>
      <c r="B433" t="s">
        <v>153</v>
      </c>
      <c r="C433" t="s">
        <v>882</v>
      </c>
      <c r="D433">
        <v>18</v>
      </c>
    </row>
    <row r="434" spans="1:4" x14ac:dyDescent="0.35">
      <c r="A434" t="s">
        <v>284</v>
      </c>
      <c r="B434" t="s">
        <v>197</v>
      </c>
      <c r="C434" t="s">
        <v>627</v>
      </c>
      <c r="D434">
        <v>18</v>
      </c>
    </row>
    <row r="435" spans="1:4" x14ac:dyDescent="0.35">
      <c r="A435" t="s">
        <v>284</v>
      </c>
      <c r="B435" t="s">
        <v>201</v>
      </c>
      <c r="C435" t="s">
        <v>684</v>
      </c>
      <c r="D435">
        <v>18</v>
      </c>
    </row>
    <row r="436" spans="1:4" x14ac:dyDescent="0.35">
      <c r="A436" t="s">
        <v>242</v>
      </c>
      <c r="B436" t="s">
        <v>159</v>
      </c>
      <c r="C436" t="s">
        <v>1004</v>
      </c>
      <c r="D436">
        <v>18</v>
      </c>
    </row>
    <row r="437" spans="1:4" x14ac:dyDescent="0.35">
      <c r="A437" t="s">
        <v>242</v>
      </c>
      <c r="B437" t="s">
        <v>157</v>
      </c>
      <c r="C437" t="s">
        <v>712</v>
      </c>
      <c r="D437">
        <v>18</v>
      </c>
    </row>
    <row r="438" spans="1:4" x14ac:dyDescent="0.35">
      <c r="A438" t="s">
        <v>242</v>
      </c>
      <c r="B438" t="s">
        <v>165</v>
      </c>
      <c r="C438" t="s">
        <v>1049</v>
      </c>
      <c r="D438">
        <v>18</v>
      </c>
    </row>
    <row r="439" spans="1:4" x14ac:dyDescent="0.35">
      <c r="A439" t="s">
        <v>242</v>
      </c>
      <c r="B439" t="s">
        <v>158</v>
      </c>
      <c r="C439" t="s">
        <v>926</v>
      </c>
      <c r="D439">
        <v>18</v>
      </c>
    </row>
    <row r="440" spans="1:4" x14ac:dyDescent="0.35">
      <c r="A440" t="s">
        <v>242</v>
      </c>
      <c r="B440" t="s">
        <v>157</v>
      </c>
      <c r="C440" t="s">
        <v>961</v>
      </c>
      <c r="D440">
        <v>18</v>
      </c>
    </row>
    <row r="441" spans="1:4" x14ac:dyDescent="0.35">
      <c r="A441" t="s">
        <v>266</v>
      </c>
      <c r="B441" t="s">
        <v>167</v>
      </c>
      <c r="C441" t="s">
        <v>1051</v>
      </c>
      <c r="D441">
        <v>18</v>
      </c>
    </row>
    <row r="442" spans="1:4" x14ac:dyDescent="0.35">
      <c r="A442" t="s">
        <v>266</v>
      </c>
      <c r="B442" t="s">
        <v>185</v>
      </c>
      <c r="C442" t="s">
        <v>849</v>
      </c>
      <c r="D442">
        <v>18</v>
      </c>
    </row>
    <row r="443" spans="1:4" x14ac:dyDescent="0.35">
      <c r="A443" t="s">
        <v>60</v>
      </c>
      <c r="B443" t="s">
        <v>157</v>
      </c>
      <c r="C443" t="s">
        <v>961</v>
      </c>
      <c r="D443">
        <v>17</v>
      </c>
    </row>
    <row r="444" spans="1:4" x14ac:dyDescent="0.35">
      <c r="A444" t="s">
        <v>68</v>
      </c>
      <c r="B444" t="s">
        <v>152</v>
      </c>
      <c r="C444" t="s">
        <v>885</v>
      </c>
      <c r="D444">
        <v>17</v>
      </c>
    </row>
    <row r="445" spans="1:4" x14ac:dyDescent="0.35">
      <c r="A445" t="s">
        <v>79</v>
      </c>
      <c r="B445" t="s">
        <v>205</v>
      </c>
      <c r="C445" t="s">
        <v>525</v>
      </c>
      <c r="D445">
        <v>17</v>
      </c>
    </row>
    <row r="446" spans="1:4" x14ac:dyDescent="0.35">
      <c r="A446" t="s">
        <v>83</v>
      </c>
      <c r="B446" t="s">
        <v>204</v>
      </c>
      <c r="C446" t="s">
        <v>519</v>
      </c>
      <c r="D446">
        <v>17</v>
      </c>
    </row>
    <row r="447" spans="1:4" x14ac:dyDescent="0.35">
      <c r="A447" t="s">
        <v>87</v>
      </c>
      <c r="B447" t="s">
        <v>167</v>
      </c>
      <c r="C447" t="s">
        <v>1051</v>
      </c>
      <c r="D447">
        <v>17</v>
      </c>
    </row>
    <row r="448" spans="1:4" x14ac:dyDescent="0.35">
      <c r="A448" t="s">
        <v>88</v>
      </c>
      <c r="B448" t="s">
        <v>160</v>
      </c>
      <c r="C448" t="s">
        <v>785</v>
      </c>
      <c r="D448">
        <v>17</v>
      </c>
    </row>
    <row r="449" spans="1:4" x14ac:dyDescent="0.35">
      <c r="A449" t="s">
        <v>273</v>
      </c>
      <c r="B449" t="s">
        <v>160</v>
      </c>
      <c r="C449" t="s">
        <v>998</v>
      </c>
      <c r="D449">
        <v>17</v>
      </c>
    </row>
    <row r="450" spans="1:4" x14ac:dyDescent="0.35">
      <c r="A450" t="s">
        <v>244</v>
      </c>
      <c r="B450" t="s">
        <v>156</v>
      </c>
      <c r="C450" t="s">
        <v>1142</v>
      </c>
      <c r="D450">
        <v>17</v>
      </c>
    </row>
    <row r="451" spans="1:4" x14ac:dyDescent="0.35">
      <c r="A451" t="s">
        <v>245</v>
      </c>
      <c r="B451" t="s">
        <v>191</v>
      </c>
      <c r="C451" t="s">
        <v>595</v>
      </c>
      <c r="D451">
        <v>17</v>
      </c>
    </row>
    <row r="452" spans="1:4" x14ac:dyDescent="0.35">
      <c r="A452" t="s">
        <v>245</v>
      </c>
      <c r="B452" t="s">
        <v>157</v>
      </c>
      <c r="C452" t="s">
        <v>699</v>
      </c>
      <c r="D452">
        <v>17</v>
      </c>
    </row>
    <row r="453" spans="1:4" x14ac:dyDescent="0.35">
      <c r="A453" t="s">
        <v>245</v>
      </c>
      <c r="B453" t="s">
        <v>157</v>
      </c>
      <c r="C453" t="s">
        <v>680</v>
      </c>
      <c r="D453">
        <v>17</v>
      </c>
    </row>
    <row r="454" spans="1:4" x14ac:dyDescent="0.35">
      <c r="A454" t="s">
        <v>276</v>
      </c>
      <c r="B454" t="s">
        <v>162</v>
      </c>
      <c r="C454" t="s">
        <v>683</v>
      </c>
      <c r="D454">
        <v>17</v>
      </c>
    </row>
    <row r="455" spans="1:4" x14ac:dyDescent="0.35">
      <c r="A455" t="s">
        <v>260</v>
      </c>
      <c r="B455" t="s">
        <v>190</v>
      </c>
      <c r="C455" t="s">
        <v>816</v>
      </c>
      <c r="D455">
        <v>17</v>
      </c>
    </row>
    <row r="456" spans="1:4" x14ac:dyDescent="0.35">
      <c r="A456" t="s">
        <v>353</v>
      </c>
      <c r="B456" t="s">
        <v>167</v>
      </c>
      <c r="C456" t="s">
        <v>1051</v>
      </c>
      <c r="D456">
        <v>17</v>
      </c>
    </row>
    <row r="457" spans="1:4" x14ac:dyDescent="0.35">
      <c r="A457" t="s">
        <v>249</v>
      </c>
      <c r="B457" t="s">
        <v>199</v>
      </c>
      <c r="C457" t="s">
        <v>749</v>
      </c>
      <c r="D457">
        <v>17</v>
      </c>
    </row>
    <row r="458" spans="1:4" x14ac:dyDescent="0.35">
      <c r="A458" t="s">
        <v>252</v>
      </c>
      <c r="B458" t="s">
        <v>153</v>
      </c>
      <c r="C458" t="s">
        <v>784</v>
      </c>
      <c r="D458">
        <v>17</v>
      </c>
    </row>
    <row r="459" spans="1:4" x14ac:dyDescent="0.35">
      <c r="A459" t="s">
        <v>252</v>
      </c>
      <c r="B459" t="s">
        <v>160</v>
      </c>
      <c r="C459" t="s">
        <v>720</v>
      </c>
      <c r="D459">
        <v>17</v>
      </c>
    </row>
    <row r="460" spans="1:4" x14ac:dyDescent="0.35">
      <c r="A460" t="s">
        <v>251</v>
      </c>
      <c r="B460" t="s">
        <v>161</v>
      </c>
      <c r="C460" t="s">
        <v>924</v>
      </c>
      <c r="D460">
        <v>17</v>
      </c>
    </row>
    <row r="461" spans="1:4" x14ac:dyDescent="0.35">
      <c r="A461" t="s">
        <v>251</v>
      </c>
      <c r="B461" t="s">
        <v>189</v>
      </c>
      <c r="C461" t="s">
        <v>515</v>
      </c>
      <c r="D461">
        <v>17</v>
      </c>
    </row>
    <row r="462" spans="1:4" x14ac:dyDescent="0.35">
      <c r="A462" t="s">
        <v>255</v>
      </c>
      <c r="B462" t="s">
        <v>198</v>
      </c>
      <c r="C462" t="s">
        <v>750</v>
      </c>
      <c r="D462">
        <v>17</v>
      </c>
    </row>
    <row r="463" spans="1:4" x14ac:dyDescent="0.35">
      <c r="A463" t="s">
        <v>243</v>
      </c>
      <c r="B463" t="s">
        <v>170</v>
      </c>
      <c r="C463" t="s">
        <v>1077</v>
      </c>
      <c r="D463">
        <v>17</v>
      </c>
    </row>
    <row r="464" spans="1:4" x14ac:dyDescent="0.35">
      <c r="A464" t="s">
        <v>270</v>
      </c>
      <c r="B464" t="s">
        <v>160</v>
      </c>
      <c r="C464" t="s">
        <v>998</v>
      </c>
      <c r="D464">
        <v>17</v>
      </c>
    </row>
    <row r="465" spans="1:4" x14ac:dyDescent="0.35">
      <c r="A465" t="s">
        <v>242</v>
      </c>
      <c r="B465" t="s">
        <v>210</v>
      </c>
      <c r="C465" t="s">
        <v>572</v>
      </c>
      <c r="D465">
        <v>17</v>
      </c>
    </row>
    <row r="466" spans="1:4" x14ac:dyDescent="0.35">
      <c r="A466" t="s">
        <v>242</v>
      </c>
      <c r="B466" t="s">
        <v>153</v>
      </c>
      <c r="C466" t="s">
        <v>783</v>
      </c>
      <c r="D466">
        <v>17</v>
      </c>
    </row>
    <row r="467" spans="1:4" x14ac:dyDescent="0.35">
      <c r="A467" t="s">
        <v>266</v>
      </c>
      <c r="B467" t="s">
        <v>159</v>
      </c>
      <c r="C467" t="s">
        <v>962</v>
      </c>
      <c r="D467">
        <v>17</v>
      </c>
    </row>
    <row r="468" spans="1:4" x14ac:dyDescent="0.35">
      <c r="A468" t="s">
        <v>266</v>
      </c>
      <c r="B468" t="s">
        <v>157</v>
      </c>
      <c r="C468" t="s">
        <v>917</v>
      </c>
      <c r="D468">
        <v>17</v>
      </c>
    </row>
    <row r="469" spans="1:4" x14ac:dyDescent="0.35">
      <c r="A469" t="s">
        <v>59</v>
      </c>
      <c r="B469" t="s">
        <v>168</v>
      </c>
      <c r="C469" t="s">
        <v>1070</v>
      </c>
      <c r="D469">
        <v>16</v>
      </c>
    </row>
    <row r="470" spans="1:4" x14ac:dyDescent="0.35">
      <c r="A470" t="s">
        <v>60</v>
      </c>
      <c r="B470" t="s">
        <v>165</v>
      </c>
      <c r="C470" t="s">
        <v>631</v>
      </c>
      <c r="D470">
        <v>16</v>
      </c>
    </row>
    <row r="471" spans="1:4" x14ac:dyDescent="0.35">
      <c r="A471" t="s">
        <v>61</v>
      </c>
      <c r="B471" t="s">
        <v>196</v>
      </c>
      <c r="C471" t="s">
        <v>741</v>
      </c>
      <c r="D471">
        <v>16</v>
      </c>
    </row>
    <row r="472" spans="1:4" x14ac:dyDescent="0.35">
      <c r="A472" t="s">
        <v>61</v>
      </c>
      <c r="B472" t="s">
        <v>196</v>
      </c>
      <c r="C472" t="s">
        <v>744</v>
      </c>
      <c r="D472">
        <v>16</v>
      </c>
    </row>
    <row r="473" spans="1:4" x14ac:dyDescent="0.35">
      <c r="A473" t="s">
        <v>61</v>
      </c>
      <c r="B473" t="s">
        <v>202</v>
      </c>
      <c r="C473" t="s">
        <v>692</v>
      </c>
      <c r="D473">
        <v>16</v>
      </c>
    </row>
    <row r="474" spans="1:4" x14ac:dyDescent="0.35">
      <c r="A474" t="s">
        <v>83</v>
      </c>
      <c r="B474" t="s">
        <v>165</v>
      </c>
      <c r="C474" t="s">
        <v>997</v>
      </c>
      <c r="D474">
        <v>16</v>
      </c>
    </row>
    <row r="475" spans="1:4" x14ac:dyDescent="0.35">
      <c r="A475" t="s">
        <v>88</v>
      </c>
      <c r="B475" t="s">
        <v>180</v>
      </c>
      <c r="C475" t="s">
        <v>621</v>
      </c>
      <c r="D475">
        <v>16</v>
      </c>
    </row>
    <row r="476" spans="1:4" x14ac:dyDescent="0.35">
      <c r="A476" t="s">
        <v>250</v>
      </c>
      <c r="B476" t="s">
        <v>180</v>
      </c>
      <c r="C476" t="s">
        <v>621</v>
      </c>
      <c r="D476">
        <v>16</v>
      </c>
    </row>
    <row r="477" spans="1:4" x14ac:dyDescent="0.35">
      <c r="A477" t="s">
        <v>250</v>
      </c>
      <c r="B477" t="s">
        <v>198</v>
      </c>
      <c r="C477" t="s">
        <v>750</v>
      </c>
      <c r="D477">
        <v>16</v>
      </c>
    </row>
    <row r="478" spans="1:4" x14ac:dyDescent="0.35">
      <c r="A478" t="s">
        <v>262</v>
      </c>
      <c r="B478" t="s">
        <v>153</v>
      </c>
      <c r="C478" t="s">
        <v>784</v>
      </c>
      <c r="D478">
        <v>16</v>
      </c>
    </row>
    <row r="479" spans="1:4" x14ac:dyDescent="0.35">
      <c r="A479" t="s">
        <v>262</v>
      </c>
      <c r="B479" t="s">
        <v>161</v>
      </c>
      <c r="C479" t="s">
        <v>734</v>
      </c>
      <c r="D479">
        <v>16</v>
      </c>
    </row>
    <row r="480" spans="1:4" x14ac:dyDescent="0.35">
      <c r="A480" t="s">
        <v>253</v>
      </c>
      <c r="B480" t="s">
        <v>188</v>
      </c>
      <c r="C480" t="s">
        <v>598</v>
      </c>
      <c r="D480">
        <v>16</v>
      </c>
    </row>
    <row r="481" spans="1:4" x14ac:dyDescent="0.35">
      <c r="A481" t="s">
        <v>244</v>
      </c>
      <c r="B481" t="s">
        <v>165</v>
      </c>
      <c r="C481" t="s">
        <v>997</v>
      </c>
      <c r="D481">
        <v>16</v>
      </c>
    </row>
    <row r="482" spans="1:4" x14ac:dyDescent="0.35">
      <c r="A482" t="s">
        <v>244</v>
      </c>
      <c r="B482" t="s">
        <v>152</v>
      </c>
      <c r="C482" t="s">
        <v>499</v>
      </c>
      <c r="D482">
        <v>16</v>
      </c>
    </row>
    <row r="483" spans="1:4" x14ac:dyDescent="0.35">
      <c r="A483" t="s">
        <v>244</v>
      </c>
      <c r="B483" t="s">
        <v>198</v>
      </c>
      <c r="C483" t="s">
        <v>626</v>
      </c>
      <c r="D483">
        <v>16</v>
      </c>
    </row>
    <row r="484" spans="1:4" x14ac:dyDescent="0.35">
      <c r="A484" t="s">
        <v>244</v>
      </c>
      <c r="B484" t="s">
        <v>153</v>
      </c>
      <c r="C484" t="s">
        <v>867</v>
      </c>
      <c r="D484">
        <v>16</v>
      </c>
    </row>
    <row r="485" spans="1:4" x14ac:dyDescent="0.35">
      <c r="A485" t="s">
        <v>245</v>
      </c>
      <c r="B485" t="s">
        <v>199</v>
      </c>
      <c r="C485" t="s">
        <v>752</v>
      </c>
      <c r="D485">
        <v>16</v>
      </c>
    </row>
    <row r="486" spans="1:4" x14ac:dyDescent="0.35">
      <c r="A486" t="s">
        <v>245</v>
      </c>
      <c r="B486" t="s">
        <v>182</v>
      </c>
      <c r="C486" t="s">
        <v>928</v>
      </c>
      <c r="D486">
        <v>16</v>
      </c>
    </row>
    <row r="487" spans="1:4" x14ac:dyDescent="0.35">
      <c r="A487" t="s">
        <v>245</v>
      </c>
      <c r="B487" t="s">
        <v>192</v>
      </c>
      <c r="C487" t="s">
        <v>637</v>
      </c>
      <c r="D487">
        <v>16</v>
      </c>
    </row>
    <row r="488" spans="1:4" x14ac:dyDescent="0.35">
      <c r="A488" t="s">
        <v>245</v>
      </c>
      <c r="B488" t="s">
        <v>202</v>
      </c>
      <c r="C488" t="s">
        <v>690</v>
      </c>
      <c r="D488">
        <v>16</v>
      </c>
    </row>
    <row r="489" spans="1:4" x14ac:dyDescent="0.35">
      <c r="A489" t="s">
        <v>248</v>
      </c>
      <c r="B489" t="s">
        <v>157</v>
      </c>
      <c r="C489" t="s">
        <v>917</v>
      </c>
      <c r="D489">
        <v>16</v>
      </c>
    </row>
    <row r="490" spans="1:4" x14ac:dyDescent="0.35">
      <c r="A490" t="s">
        <v>246</v>
      </c>
      <c r="B490" t="s">
        <v>192</v>
      </c>
      <c r="C490" t="s">
        <v>637</v>
      </c>
      <c r="D490">
        <v>16</v>
      </c>
    </row>
    <row r="491" spans="1:4" x14ac:dyDescent="0.35">
      <c r="A491" t="s">
        <v>246</v>
      </c>
      <c r="B491" t="s">
        <v>165</v>
      </c>
      <c r="C491" t="s">
        <v>631</v>
      </c>
      <c r="D491">
        <v>16</v>
      </c>
    </row>
    <row r="492" spans="1:4" x14ac:dyDescent="0.35">
      <c r="A492" t="s">
        <v>246</v>
      </c>
      <c r="B492" t="s">
        <v>193</v>
      </c>
      <c r="C492" t="s">
        <v>774</v>
      </c>
      <c r="D492">
        <v>16</v>
      </c>
    </row>
    <row r="493" spans="1:4" x14ac:dyDescent="0.35">
      <c r="A493" t="s">
        <v>256</v>
      </c>
      <c r="B493" t="s">
        <v>153</v>
      </c>
      <c r="C493" t="s">
        <v>870</v>
      </c>
      <c r="D493">
        <v>16</v>
      </c>
    </row>
    <row r="494" spans="1:4" x14ac:dyDescent="0.35">
      <c r="A494" t="s">
        <v>247</v>
      </c>
      <c r="B494" t="s">
        <v>167</v>
      </c>
      <c r="C494" t="s">
        <v>1051</v>
      </c>
      <c r="D494">
        <v>16</v>
      </c>
    </row>
    <row r="495" spans="1:4" x14ac:dyDescent="0.35">
      <c r="A495" t="s">
        <v>271</v>
      </c>
      <c r="B495" t="s">
        <v>167</v>
      </c>
      <c r="C495" t="s">
        <v>1051</v>
      </c>
      <c r="D495">
        <v>16</v>
      </c>
    </row>
    <row r="496" spans="1:4" x14ac:dyDescent="0.35">
      <c r="A496" t="s">
        <v>249</v>
      </c>
      <c r="B496" t="s">
        <v>199</v>
      </c>
      <c r="C496" t="s">
        <v>677</v>
      </c>
      <c r="D496">
        <v>16</v>
      </c>
    </row>
    <row r="497" spans="1:4" x14ac:dyDescent="0.35">
      <c r="A497" t="s">
        <v>263</v>
      </c>
      <c r="B497" t="s">
        <v>180</v>
      </c>
      <c r="C497" t="s">
        <v>914</v>
      </c>
      <c r="D497">
        <v>16</v>
      </c>
    </row>
    <row r="498" spans="1:4" x14ac:dyDescent="0.35">
      <c r="A498" t="s">
        <v>252</v>
      </c>
      <c r="B498" t="s">
        <v>153</v>
      </c>
      <c r="C498" t="s">
        <v>1052</v>
      </c>
      <c r="D498">
        <v>16</v>
      </c>
    </row>
    <row r="499" spans="1:4" x14ac:dyDescent="0.35">
      <c r="A499" t="s">
        <v>252</v>
      </c>
      <c r="B499" t="s">
        <v>180</v>
      </c>
      <c r="C499" t="s">
        <v>914</v>
      </c>
      <c r="D499">
        <v>16</v>
      </c>
    </row>
    <row r="500" spans="1:4" x14ac:dyDescent="0.35">
      <c r="A500" t="s">
        <v>252</v>
      </c>
      <c r="B500" t="s">
        <v>180</v>
      </c>
      <c r="C500" t="s">
        <v>621</v>
      </c>
      <c r="D500">
        <v>16</v>
      </c>
    </row>
    <row r="501" spans="1:4" x14ac:dyDescent="0.35">
      <c r="A501" t="s">
        <v>252</v>
      </c>
      <c r="B501" t="s">
        <v>152</v>
      </c>
      <c r="C501" t="s">
        <v>697</v>
      </c>
      <c r="D501">
        <v>16</v>
      </c>
    </row>
    <row r="502" spans="1:4" x14ac:dyDescent="0.35">
      <c r="A502" t="s">
        <v>252</v>
      </c>
      <c r="B502" t="s">
        <v>199</v>
      </c>
      <c r="C502" t="s">
        <v>749</v>
      </c>
      <c r="D502">
        <v>16</v>
      </c>
    </row>
    <row r="503" spans="1:4" x14ac:dyDescent="0.35">
      <c r="A503" t="s">
        <v>252</v>
      </c>
      <c r="B503" t="s">
        <v>199</v>
      </c>
      <c r="C503" t="s">
        <v>677</v>
      </c>
      <c r="D503">
        <v>16</v>
      </c>
    </row>
    <row r="504" spans="1:4" x14ac:dyDescent="0.35">
      <c r="A504" t="s">
        <v>258</v>
      </c>
      <c r="B504" t="s">
        <v>204</v>
      </c>
      <c r="C504" t="s">
        <v>519</v>
      </c>
      <c r="D504">
        <v>16</v>
      </c>
    </row>
    <row r="505" spans="1:4" x14ac:dyDescent="0.35">
      <c r="A505" t="s">
        <v>251</v>
      </c>
      <c r="B505" t="s">
        <v>162</v>
      </c>
      <c r="C505" t="s">
        <v>889</v>
      </c>
      <c r="D505">
        <v>16</v>
      </c>
    </row>
    <row r="506" spans="1:4" x14ac:dyDescent="0.35">
      <c r="A506" t="s">
        <v>251</v>
      </c>
      <c r="B506" t="s">
        <v>161</v>
      </c>
      <c r="C506" t="s">
        <v>932</v>
      </c>
      <c r="D506">
        <v>16</v>
      </c>
    </row>
    <row r="507" spans="1:4" x14ac:dyDescent="0.35">
      <c r="A507" t="s">
        <v>255</v>
      </c>
      <c r="B507" t="s">
        <v>159</v>
      </c>
      <c r="C507" t="s">
        <v>962</v>
      </c>
      <c r="D507">
        <v>16</v>
      </c>
    </row>
    <row r="508" spans="1:4" x14ac:dyDescent="0.35">
      <c r="A508" t="s">
        <v>243</v>
      </c>
      <c r="B508" t="s">
        <v>161</v>
      </c>
      <c r="C508" t="s">
        <v>925</v>
      </c>
      <c r="D508">
        <v>16</v>
      </c>
    </row>
    <row r="509" spans="1:4" x14ac:dyDescent="0.35">
      <c r="A509" t="s">
        <v>243</v>
      </c>
      <c r="B509" t="s">
        <v>153</v>
      </c>
      <c r="C509" t="s">
        <v>884</v>
      </c>
      <c r="D509">
        <v>16</v>
      </c>
    </row>
    <row r="510" spans="1:4" x14ac:dyDescent="0.35">
      <c r="A510" t="s">
        <v>242</v>
      </c>
      <c r="B510" t="s">
        <v>153</v>
      </c>
      <c r="C510" t="s">
        <v>884</v>
      </c>
      <c r="D510">
        <v>16</v>
      </c>
    </row>
    <row r="511" spans="1:4" x14ac:dyDescent="0.35">
      <c r="A511" t="s">
        <v>242</v>
      </c>
      <c r="B511" t="s">
        <v>157</v>
      </c>
      <c r="C511" t="s">
        <v>662</v>
      </c>
      <c r="D511">
        <v>16</v>
      </c>
    </row>
    <row r="512" spans="1:4" x14ac:dyDescent="0.35">
      <c r="A512" t="s">
        <v>242</v>
      </c>
      <c r="B512" t="s">
        <v>157</v>
      </c>
      <c r="C512" t="s">
        <v>916</v>
      </c>
      <c r="D512">
        <v>16</v>
      </c>
    </row>
    <row r="513" spans="1:4" x14ac:dyDescent="0.35">
      <c r="A513" t="s">
        <v>242</v>
      </c>
      <c r="B513" t="s">
        <v>180</v>
      </c>
      <c r="C513" t="s">
        <v>621</v>
      </c>
      <c r="D513">
        <v>16</v>
      </c>
    </row>
    <row r="514" spans="1:4" x14ac:dyDescent="0.35">
      <c r="A514" t="s">
        <v>242</v>
      </c>
      <c r="B514" t="s">
        <v>165</v>
      </c>
      <c r="C514" t="s">
        <v>1003</v>
      </c>
      <c r="D514">
        <v>16</v>
      </c>
    </row>
    <row r="515" spans="1:4" x14ac:dyDescent="0.35">
      <c r="A515" t="s">
        <v>242</v>
      </c>
      <c r="B515" t="s">
        <v>157</v>
      </c>
      <c r="C515" t="s">
        <v>710</v>
      </c>
      <c r="D515">
        <v>16</v>
      </c>
    </row>
    <row r="516" spans="1:4" x14ac:dyDescent="0.35">
      <c r="A516" t="s">
        <v>242</v>
      </c>
      <c r="B516" t="s">
        <v>190</v>
      </c>
      <c r="C516" t="s">
        <v>812</v>
      </c>
      <c r="D516">
        <v>16</v>
      </c>
    </row>
    <row r="517" spans="1:4" x14ac:dyDescent="0.35">
      <c r="A517" t="s">
        <v>242</v>
      </c>
      <c r="B517" t="s">
        <v>153</v>
      </c>
      <c r="C517" t="s">
        <v>1136</v>
      </c>
      <c r="D517">
        <v>16</v>
      </c>
    </row>
    <row r="518" spans="1:4" x14ac:dyDescent="0.35">
      <c r="A518" t="s">
        <v>242</v>
      </c>
      <c r="B518" t="s">
        <v>157</v>
      </c>
      <c r="C518" t="s">
        <v>660</v>
      </c>
      <c r="D518">
        <v>16</v>
      </c>
    </row>
    <row r="519" spans="1:4" x14ac:dyDescent="0.35">
      <c r="A519" t="s">
        <v>83</v>
      </c>
      <c r="B519" t="s">
        <v>157</v>
      </c>
      <c r="C519" t="s">
        <v>698</v>
      </c>
      <c r="D519">
        <v>15</v>
      </c>
    </row>
    <row r="520" spans="1:4" x14ac:dyDescent="0.35">
      <c r="A520" t="s">
        <v>88</v>
      </c>
      <c r="B520" t="s">
        <v>211</v>
      </c>
      <c r="C520" t="s">
        <v>539</v>
      </c>
      <c r="D520">
        <v>15</v>
      </c>
    </row>
    <row r="521" spans="1:4" x14ac:dyDescent="0.35">
      <c r="A521" t="s">
        <v>88</v>
      </c>
      <c r="B521" t="s">
        <v>167</v>
      </c>
      <c r="C521" t="s">
        <v>522</v>
      </c>
      <c r="D521">
        <v>15</v>
      </c>
    </row>
    <row r="522" spans="1:4" x14ac:dyDescent="0.35">
      <c r="A522" t="s">
        <v>262</v>
      </c>
      <c r="B522" t="s">
        <v>200</v>
      </c>
      <c r="C522" t="s">
        <v>671</v>
      </c>
      <c r="D522">
        <v>15</v>
      </c>
    </row>
    <row r="523" spans="1:4" x14ac:dyDescent="0.35">
      <c r="A523" t="s">
        <v>262</v>
      </c>
      <c r="B523" t="s">
        <v>165</v>
      </c>
      <c r="C523" t="s">
        <v>640</v>
      </c>
      <c r="D523">
        <v>15</v>
      </c>
    </row>
    <row r="524" spans="1:4" x14ac:dyDescent="0.35">
      <c r="A524" t="s">
        <v>253</v>
      </c>
      <c r="B524" t="s">
        <v>153</v>
      </c>
      <c r="C524" t="s">
        <v>869</v>
      </c>
      <c r="D524">
        <v>15</v>
      </c>
    </row>
    <row r="525" spans="1:4" x14ac:dyDescent="0.35">
      <c r="A525" t="s">
        <v>244</v>
      </c>
      <c r="B525" t="s">
        <v>158</v>
      </c>
      <c r="C525" t="s">
        <v>1068</v>
      </c>
      <c r="D525">
        <v>15</v>
      </c>
    </row>
    <row r="526" spans="1:4" x14ac:dyDescent="0.35">
      <c r="A526" t="s">
        <v>244</v>
      </c>
      <c r="B526" t="s">
        <v>159</v>
      </c>
      <c r="C526" t="s">
        <v>701</v>
      </c>
      <c r="D526">
        <v>15</v>
      </c>
    </row>
    <row r="527" spans="1:4" x14ac:dyDescent="0.35">
      <c r="A527" t="s">
        <v>245</v>
      </c>
      <c r="B527" t="s">
        <v>161</v>
      </c>
      <c r="C527" t="s">
        <v>734</v>
      </c>
      <c r="D527">
        <v>15</v>
      </c>
    </row>
    <row r="528" spans="1:4" x14ac:dyDescent="0.35">
      <c r="A528" t="s">
        <v>245</v>
      </c>
      <c r="B528" t="s">
        <v>202</v>
      </c>
      <c r="C528" t="s">
        <v>694</v>
      </c>
      <c r="D528">
        <v>15</v>
      </c>
    </row>
    <row r="529" spans="1:4" x14ac:dyDescent="0.35">
      <c r="A529" t="s">
        <v>246</v>
      </c>
      <c r="B529" t="s">
        <v>159</v>
      </c>
      <c r="C529" t="s">
        <v>1060</v>
      </c>
      <c r="D529">
        <v>15</v>
      </c>
    </row>
    <row r="530" spans="1:4" x14ac:dyDescent="0.35">
      <c r="A530" t="s">
        <v>247</v>
      </c>
      <c r="B530" t="s">
        <v>160</v>
      </c>
      <c r="C530" t="s">
        <v>1059</v>
      </c>
      <c r="D530">
        <v>15</v>
      </c>
    </row>
    <row r="531" spans="1:4" x14ac:dyDescent="0.35">
      <c r="A531" t="s">
        <v>247</v>
      </c>
      <c r="B531" t="s">
        <v>160</v>
      </c>
      <c r="C531" t="s">
        <v>1128</v>
      </c>
      <c r="D531">
        <v>15</v>
      </c>
    </row>
    <row r="532" spans="1:4" x14ac:dyDescent="0.35">
      <c r="A532" t="s">
        <v>276</v>
      </c>
      <c r="B532" t="s">
        <v>165</v>
      </c>
      <c r="C532" t="s">
        <v>1063</v>
      </c>
      <c r="D532">
        <v>15</v>
      </c>
    </row>
    <row r="533" spans="1:4" x14ac:dyDescent="0.35">
      <c r="A533" t="s">
        <v>259</v>
      </c>
      <c r="B533" t="s">
        <v>159</v>
      </c>
      <c r="C533" t="s">
        <v>538</v>
      </c>
      <c r="D533">
        <v>15</v>
      </c>
    </row>
    <row r="534" spans="1:4" x14ac:dyDescent="0.35">
      <c r="A534" t="s">
        <v>252</v>
      </c>
      <c r="B534" t="s">
        <v>165</v>
      </c>
      <c r="C534" t="s">
        <v>1001</v>
      </c>
      <c r="D534">
        <v>15</v>
      </c>
    </row>
    <row r="535" spans="1:4" x14ac:dyDescent="0.35">
      <c r="A535" t="s">
        <v>252</v>
      </c>
      <c r="B535" t="s">
        <v>192</v>
      </c>
      <c r="C535" t="s">
        <v>715</v>
      </c>
      <c r="D535">
        <v>15</v>
      </c>
    </row>
    <row r="536" spans="1:4" x14ac:dyDescent="0.35">
      <c r="A536" t="s">
        <v>252</v>
      </c>
      <c r="B536" t="s">
        <v>192</v>
      </c>
      <c r="C536" t="s">
        <v>728</v>
      </c>
      <c r="D536">
        <v>15</v>
      </c>
    </row>
    <row r="537" spans="1:4" x14ac:dyDescent="0.35">
      <c r="A537" t="s">
        <v>252</v>
      </c>
      <c r="B537" t="s">
        <v>160</v>
      </c>
      <c r="C537" t="s">
        <v>723</v>
      </c>
      <c r="D537">
        <v>15</v>
      </c>
    </row>
    <row r="538" spans="1:4" x14ac:dyDescent="0.35">
      <c r="A538" t="s">
        <v>252</v>
      </c>
      <c r="B538" t="s">
        <v>160</v>
      </c>
      <c r="C538" t="s">
        <v>721</v>
      </c>
      <c r="D538">
        <v>15</v>
      </c>
    </row>
    <row r="539" spans="1:4" x14ac:dyDescent="0.35">
      <c r="A539" t="s">
        <v>252</v>
      </c>
      <c r="B539" t="s">
        <v>192</v>
      </c>
      <c r="C539" t="s">
        <v>637</v>
      </c>
      <c r="D539">
        <v>15</v>
      </c>
    </row>
    <row r="540" spans="1:4" x14ac:dyDescent="0.35">
      <c r="A540" t="s">
        <v>252</v>
      </c>
      <c r="B540" t="s">
        <v>160</v>
      </c>
      <c r="C540" t="s">
        <v>1130</v>
      </c>
      <c r="D540">
        <v>15</v>
      </c>
    </row>
    <row r="541" spans="1:4" x14ac:dyDescent="0.35">
      <c r="A541" t="s">
        <v>252</v>
      </c>
      <c r="B541" t="s">
        <v>160</v>
      </c>
      <c r="C541" t="s">
        <v>1059</v>
      </c>
      <c r="D541">
        <v>15</v>
      </c>
    </row>
    <row r="542" spans="1:4" x14ac:dyDescent="0.35">
      <c r="A542" t="s">
        <v>258</v>
      </c>
      <c r="B542" t="s">
        <v>198</v>
      </c>
      <c r="C542" t="s">
        <v>626</v>
      </c>
      <c r="D542">
        <v>15</v>
      </c>
    </row>
    <row r="543" spans="1:4" x14ac:dyDescent="0.35">
      <c r="A543" t="s">
        <v>258</v>
      </c>
      <c r="B543" t="s">
        <v>180</v>
      </c>
      <c r="C543" t="s">
        <v>621</v>
      </c>
      <c r="D543">
        <v>15</v>
      </c>
    </row>
    <row r="544" spans="1:4" x14ac:dyDescent="0.35">
      <c r="A544" t="s">
        <v>251</v>
      </c>
      <c r="B544" t="s">
        <v>162</v>
      </c>
      <c r="C544" t="s">
        <v>883</v>
      </c>
      <c r="D544">
        <v>15</v>
      </c>
    </row>
    <row r="545" spans="1:4" x14ac:dyDescent="0.35">
      <c r="A545" t="s">
        <v>243</v>
      </c>
      <c r="B545" t="s">
        <v>156</v>
      </c>
      <c r="C545" t="s">
        <v>1142</v>
      </c>
      <c r="D545">
        <v>15</v>
      </c>
    </row>
    <row r="546" spans="1:4" x14ac:dyDescent="0.35">
      <c r="A546" t="s">
        <v>270</v>
      </c>
      <c r="B546" t="s">
        <v>198</v>
      </c>
      <c r="C546" t="s">
        <v>626</v>
      </c>
      <c r="D546">
        <v>15</v>
      </c>
    </row>
    <row r="547" spans="1:4" x14ac:dyDescent="0.35">
      <c r="A547" t="s">
        <v>242</v>
      </c>
      <c r="B547" t="s">
        <v>161</v>
      </c>
      <c r="C547" t="s">
        <v>924</v>
      </c>
      <c r="D547">
        <v>15</v>
      </c>
    </row>
    <row r="548" spans="1:4" x14ac:dyDescent="0.35">
      <c r="A548" t="s">
        <v>242</v>
      </c>
      <c r="B548" t="s">
        <v>182</v>
      </c>
      <c r="C548" t="s">
        <v>927</v>
      </c>
      <c r="D548">
        <v>15</v>
      </c>
    </row>
    <row r="549" spans="1:4" x14ac:dyDescent="0.35">
      <c r="A549" t="s">
        <v>242</v>
      </c>
      <c r="B549" t="s">
        <v>157</v>
      </c>
      <c r="C549" t="s">
        <v>667</v>
      </c>
      <c r="D549">
        <v>15</v>
      </c>
    </row>
    <row r="550" spans="1:4" x14ac:dyDescent="0.35">
      <c r="A550" t="s">
        <v>242</v>
      </c>
      <c r="B550" t="s">
        <v>165</v>
      </c>
      <c r="C550" t="s">
        <v>1001</v>
      </c>
      <c r="D550">
        <v>15</v>
      </c>
    </row>
    <row r="551" spans="1:4" x14ac:dyDescent="0.35">
      <c r="A551" t="s">
        <v>266</v>
      </c>
      <c r="B551" t="s">
        <v>198</v>
      </c>
      <c r="C551" t="s">
        <v>750</v>
      </c>
      <c r="D551">
        <v>15</v>
      </c>
    </row>
    <row r="552" spans="1:4" x14ac:dyDescent="0.35">
      <c r="A552" t="s">
        <v>266</v>
      </c>
      <c r="B552" t="s">
        <v>153</v>
      </c>
      <c r="C552" t="s">
        <v>867</v>
      </c>
      <c r="D552">
        <v>15</v>
      </c>
    </row>
    <row r="553" spans="1:4" x14ac:dyDescent="0.35">
      <c r="A553" t="s">
        <v>266</v>
      </c>
      <c r="B553" t="s">
        <v>157</v>
      </c>
      <c r="C553" t="s">
        <v>698</v>
      </c>
      <c r="D553">
        <v>15</v>
      </c>
    </row>
    <row r="554" spans="1:4" x14ac:dyDescent="0.35">
      <c r="A554" t="s">
        <v>68</v>
      </c>
      <c r="B554" t="s">
        <v>167</v>
      </c>
      <c r="C554" t="s">
        <v>1051</v>
      </c>
      <c r="D554">
        <v>14</v>
      </c>
    </row>
    <row r="555" spans="1:4" x14ac:dyDescent="0.35">
      <c r="A555" t="s">
        <v>68</v>
      </c>
      <c r="B555" t="s">
        <v>165</v>
      </c>
      <c r="C555" t="s">
        <v>1053</v>
      </c>
      <c r="D555">
        <v>14</v>
      </c>
    </row>
    <row r="556" spans="1:4" x14ac:dyDescent="0.35">
      <c r="A556" t="s">
        <v>77</v>
      </c>
      <c r="B556" t="s">
        <v>212</v>
      </c>
      <c r="C556" t="s">
        <v>535</v>
      </c>
      <c r="D556">
        <v>14</v>
      </c>
    </row>
    <row r="557" spans="1:4" x14ac:dyDescent="0.35">
      <c r="A557" t="s">
        <v>83</v>
      </c>
      <c r="B557" t="s">
        <v>182</v>
      </c>
      <c r="C557" t="s">
        <v>928</v>
      </c>
      <c r="D557">
        <v>14</v>
      </c>
    </row>
    <row r="558" spans="1:4" x14ac:dyDescent="0.35">
      <c r="A558" t="s">
        <v>83</v>
      </c>
      <c r="B558" t="s">
        <v>157</v>
      </c>
      <c r="C558" t="s">
        <v>871</v>
      </c>
      <c r="D558">
        <v>14</v>
      </c>
    </row>
    <row r="559" spans="1:4" x14ac:dyDescent="0.35">
      <c r="A559" t="s">
        <v>88</v>
      </c>
      <c r="B559" t="s">
        <v>206</v>
      </c>
      <c r="C559" t="s">
        <v>586</v>
      </c>
      <c r="D559">
        <v>14</v>
      </c>
    </row>
    <row r="560" spans="1:4" x14ac:dyDescent="0.35">
      <c r="A560" t="s">
        <v>88</v>
      </c>
      <c r="B560" t="s">
        <v>174</v>
      </c>
      <c r="C560" t="s">
        <v>832</v>
      </c>
      <c r="D560">
        <v>14</v>
      </c>
    </row>
    <row r="561" spans="1:4" x14ac:dyDescent="0.35">
      <c r="A561" t="s">
        <v>88</v>
      </c>
      <c r="B561" t="s">
        <v>208</v>
      </c>
      <c r="C561" t="s">
        <v>526</v>
      </c>
      <c r="D561">
        <v>14</v>
      </c>
    </row>
    <row r="562" spans="1:4" x14ac:dyDescent="0.35">
      <c r="A562" t="s">
        <v>88</v>
      </c>
      <c r="B562" t="s">
        <v>206</v>
      </c>
      <c r="C562" t="s">
        <v>583</v>
      </c>
      <c r="D562">
        <v>14</v>
      </c>
    </row>
    <row r="563" spans="1:4" x14ac:dyDescent="0.35">
      <c r="A563" t="s">
        <v>273</v>
      </c>
      <c r="B563" t="s">
        <v>198</v>
      </c>
      <c r="C563" t="s">
        <v>750</v>
      </c>
      <c r="D563">
        <v>14</v>
      </c>
    </row>
    <row r="564" spans="1:4" x14ac:dyDescent="0.35">
      <c r="A564" t="s">
        <v>262</v>
      </c>
      <c r="B564" t="s">
        <v>198</v>
      </c>
      <c r="C564" t="s">
        <v>750</v>
      </c>
      <c r="D564">
        <v>14</v>
      </c>
    </row>
    <row r="565" spans="1:4" x14ac:dyDescent="0.35">
      <c r="A565" t="s">
        <v>262</v>
      </c>
      <c r="B565" t="s">
        <v>199</v>
      </c>
      <c r="C565" t="s">
        <v>700</v>
      </c>
      <c r="D565">
        <v>14</v>
      </c>
    </row>
    <row r="566" spans="1:4" x14ac:dyDescent="0.35">
      <c r="A566" t="s">
        <v>262</v>
      </c>
      <c r="B566" t="s">
        <v>193</v>
      </c>
      <c r="C566" t="s">
        <v>773</v>
      </c>
      <c r="D566">
        <v>14</v>
      </c>
    </row>
    <row r="567" spans="1:4" x14ac:dyDescent="0.35">
      <c r="A567" t="s">
        <v>278</v>
      </c>
      <c r="B567" t="s">
        <v>153</v>
      </c>
      <c r="C567" t="s">
        <v>869</v>
      </c>
      <c r="D567">
        <v>14</v>
      </c>
    </row>
    <row r="568" spans="1:4" x14ac:dyDescent="0.35">
      <c r="A568" t="s">
        <v>245</v>
      </c>
      <c r="B568" t="s">
        <v>165</v>
      </c>
      <c r="C568" t="s">
        <v>633</v>
      </c>
      <c r="D568">
        <v>14</v>
      </c>
    </row>
    <row r="569" spans="1:4" x14ac:dyDescent="0.35">
      <c r="A569" t="s">
        <v>248</v>
      </c>
      <c r="B569" t="s">
        <v>199</v>
      </c>
      <c r="C569" t="s">
        <v>752</v>
      </c>
      <c r="D569">
        <v>14</v>
      </c>
    </row>
    <row r="570" spans="1:4" x14ac:dyDescent="0.35">
      <c r="A570" t="s">
        <v>248</v>
      </c>
      <c r="B570" t="s">
        <v>199</v>
      </c>
      <c r="C570" t="s">
        <v>749</v>
      </c>
      <c r="D570">
        <v>14</v>
      </c>
    </row>
    <row r="571" spans="1:4" x14ac:dyDescent="0.35">
      <c r="A571" t="s">
        <v>248</v>
      </c>
      <c r="B571" t="s">
        <v>160</v>
      </c>
      <c r="C571" t="s">
        <v>731</v>
      </c>
      <c r="D571">
        <v>14</v>
      </c>
    </row>
    <row r="572" spans="1:4" x14ac:dyDescent="0.35">
      <c r="A572" t="s">
        <v>302</v>
      </c>
      <c r="B572" t="s">
        <v>198</v>
      </c>
      <c r="C572" t="s">
        <v>750</v>
      </c>
      <c r="D572">
        <v>14</v>
      </c>
    </row>
    <row r="573" spans="1:4" x14ac:dyDescent="0.35">
      <c r="A573" t="s">
        <v>246</v>
      </c>
      <c r="B573" t="s">
        <v>202</v>
      </c>
      <c r="C573" t="s">
        <v>692</v>
      </c>
      <c r="D573">
        <v>14</v>
      </c>
    </row>
    <row r="574" spans="1:4" x14ac:dyDescent="0.35">
      <c r="A574" t="s">
        <v>246</v>
      </c>
      <c r="B574" t="s">
        <v>193</v>
      </c>
      <c r="C574" t="s">
        <v>773</v>
      </c>
      <c r="D574">
        <v>14</v>
      </c>
    </row>
    <row r="575" spans="1:4" x14ac:dyDescent="0.35">
      <c r="A575" t="s">
        <v>247</v>
      </c>
      <c r="B575" t="s">
        <v>204</v>
      </c>
      <c r="C575" t="s">
        <v>604</v>
      </c>
      <c r="D575">
        <v>14</v>
      </c>
    </row>
    <row r="576" spans="1:4" x14ac:dyDescent="0.35">
      <c r="A576" t="s">
        <v>247</v>
      </c>
      <c r="B576" t="s">
        <v>160</v>
      </c>
      <c r="C576" t="s">
        <v>1129</v>
      </c>
      <c r="D576">
        <v>14</v>
      </c>
    </row>
    <row r="577" spans="1:4" x14ac:dyDescent="0.35">
      <c r="A577" t="s">
        <v>345</v>
      </c>
      <c r="B577" t="s">
        <v>198</v>
      </c>
      <c r="C577" t="s">
        <v>626</v>
      </c>
      <c r="D577">
        <v>14</v>
      </c>
    </row>
    <row r="578" spans="1:4" x14ac:dyDescent="0.35">
      <c r="A578" t="s">
        <v>257</v>
      </c>
      <c r="B578" t="s">
        <v>190</v>
      </c>
      <c r="C578" t="s">
        <v>813</v>
      </c>
      <c r="D578">
        <v>14</v>
      </c>
    </row>
    <row r="579" spans="1:4" x14ac:dyDescent="0.35">
      <c r="A579" t="s">
        <v>276</v>
      </c>
      <c r="B579" t="s">
        <v>180</v>
      </c>
      <c r="C579" t="s">
        <v>914</v>
      </c>
      <c r="D579">
        <v>14</v>
      </c>
    </row>
    <row r="580" spans="1:4" x14ac:dyDescent="0.35">
      <c r="A580" t="s">
        <v>269</v>
      </c>
      <c r="B580" t="s">
        <v>153</v>
      </c>
      <c r="C580" t="s">
        <v>867</v>
      </c>
      <c r="D580">
        <v>14</v>
      </c>
    </row>
    <row r="581" spans="1:4" x14ac:dyDescent="0.35">
      <c r="A581" t="s">
        <v>260</v>
      </c>
      <c r="B581" t="s">
        <v>167</v>
      </c>
      <c r="C581" t="s">
        <v>1051</v>
      </c>
      <c r="D581">
        <v>14</v>
      </c>
    </row>
    <row r="582" spans="1:4" x14ac:dyDescent="0.35">
      <c r="A582" t="s">
        <v>260</v>
      </c>
      <c r="B582" t="s">
        <v>161</v>
      </c>
      <c r="C582" t="s">
        <v>886</v>
      </c>
      <c r="D582">
        <v>14</v>
      </c>
    </row>
    <row r="583" spans="1:4" x14ac:dyDescent="0.35">
      <c r="A583" t="s">
        <v>260</v>
      </c>
      <c r="B583" t="s">
        <v>191</v>
      </c>
      <c r="C583" t="s">
        <v>595</v>
      </c>
      <c r="D583">
        <v>14</v>
      </c>
    </row>
    <row r="584" spans="1:4" x14ac:dyDescent="0.35">
      <c r="A584" t="s">
        <v>260</v>
      </c>
      <c r="B584" t="s">
        <v>189</v>
      </c>
      <c r="C584" t="s">
        <v>820</v>
      </c>
      <c r="D584">
        <v>14</v>
      </c>
    </row>
    <row r="585" spans="1:4" x14ac:dyDescent="0.35">
      <c r="A585" t="s">
        <v>254</v>
      </c>
      <c r="B585" t="s">
        <v>198</v>
      </c>
      <c r="C585" t="s">
        <v>750</v>
      </c>
      <c r="D585">
        <v>14</v>
      </c>
    </row>
    <row r="586" spans="1:4" x14ac:dyDescent="0.35">
      <c r="A586" t="s">
        <v>254</v>
      </c>
      <c r="B586" t="s">
        <v>159</v>
      </c>
      <c r="C586" t="s">
        <v>962</v>
      </c>
      <c r="D586">
        <v>14</v>
      </c>
    </row>
    <row r="587" spans="1:4" x14ac:dyDescent="0.35">
      <c r="A587" t="s">
        <v>249</v>
      </c>
      <c r="B587" t="s">
        <v>159</v>
      </c>
      <c r="C587" t="s">
        <v>959</v>
      </c>
      <c r="D587">
        <v>14</v>
      </c>
    </row>
    <row r="588" spans="1:4" x14ac:dyDescent="0.35">
      <c r="A588" t="s">
        <v>259</v>
      </c>
      <c r="B588" t="s">
        <v>157</v>
      </c>
      <c r="C588" t="s">
        <v>680</v>
      </c>
      <c r="D588">
        <v>14</v>
      </c>
    </row>
    <row r="589" spans="1:4" x14ac:dyDescent="0.35">
      <c r="A589" t="s">
        <v>334</v>
      </c>
      <c r="B589" t="s">
        <v>197</v>
      </c>
      <c r="C589" t="s">
        <v>748</v>
      </c>
      <c r="D589">
        <v>14</v>
      </c>
    </row>
    <row r="590" spans="1:4" x14ac:dyDescent="0.35">
      <c r="A590" t="s">
        <v>263</v>
      </c>
      <c r="B590" t="s">
        <v>208</v>
      </c>
      <c r="C590" t="s">
        <v>558</v>
      </c>
      <c r="D590">
        <v>14</v>
      </c>
    </row>
    <row r="591" spans="1:4" x14ac:dyDescent="0.35">
      <c r="A591" t="s">
        <v>252</v>
      </c>
      <c r="B591" t="s">
        <v>160</v>
      </c>
      <c r="C591" t="s">
        <v>731</v>
      </c>
      <c r="D591">
        <v>14</v>
      </c>
    </row>
    <row r="592" spans="1:4" x14ac:dyDescent="0.35">
      <c r="A592" t="s">
        <v>251</v>
      </c>
      <c r="B592" t="s">
        <v>199</v>
      </c>
      <c r="C592" t="s">
        <v>752</v>
      </c>
      <c r="D592">
        <v>14</v>
      </c>
    </row>
    <row r="593" spans="1:4" x14ac:dyDescent="0.35">
      <c r="A593" t="s">
        <v>251</v>
      </c>
      <c r="B593" t="s">
        <v>160</v>
      </c>
      <c r="C593" t="s">
        <v>731</v>
      </c>
      <c r="D593">
        <v>14</v>
      </c>
    </row>
    <row r="594" spans="1:4" x14ac:dyDescent="0.35">
      <c r="A594" t="s">
        <v>251</v>
      </c>
      <c r="B594" t="s">
        <v>157</v>
      </c>
      <c r="C594" t="s">
        <v>917</v>
      </c>
      <c r="D594">
        <v>14</v>
      </c>
    </row>
    <row r="595" spans="1:4" x14ac:dyDescent="0.35">
      <c r="A595" t="s">
        <v>255</v>
      </c>
      <c r="B595" t="s">
        <v>189</v>
      </c>
      <c r="C595" t="s">
        <v>820</v>
      </c>
      <c r="D595">
        <v>14</v>
      </c>
    </row>
    <row r="596" spans="1:4" x14ac:dyDescent="0.35">
      <c r="A596" t="s">
        <v>255</v>
      </c>
      <c r="B596" t="s">
        <v>167</v>
      </c>
      <c r="C596" t="s">
        <v>1051</v>
      </c>
      <c r="D596">
        <v>14</v>
      </c>
    </row>
    <row r="597" spans="1:4" x14ac:dyDescent="0.35">
      <c r="A597" t="s">
        <v>243</v>
      </c>
      <c r="B597" t="s">
        <v>168</v>
      </c>
      <c r="C597" t="s">
        <v>1070</v>
      </c>
      <c r="D597">
        <v>14</v>
      </c>
    </row>
    <row r="598" spans="1:4" x14ac:dyDescent="0.35">
      <c r="A598" t="s">
        <v>243</v>
      </c>
      <c r="B598" t="s">
        <v>153</v>
      </c>
      <c r="C598" t="s">
        <v>1136</v>
      </c>
      <c r="D598">
        <v>14</v>
      </c>
    </row>
    <row r="599" spans="1:4" x14ac:dyDescent="0.35">
      <c r="A599" t="s">
        <v>243</v>
      </c>
      <c r="B599" t="s">
        <v>161</v>
      </c>
      <c r="C599" t="s">
        <v>932</v>
      </c>
      <c r="D599">
        <v>14</v>
      </c>
    </row>
    <row r="600" spans="1:4" x14ac:dyDescent="0.35">
      <c r="A600" t="s">
        <v>284</v>
      </c>
      <c r="B600" t="s">
        <v>182</v>
      </c>
      <c r="C600" t="s">
        <v>638</v>
      </c>
      <c r="D600">
        <v>14</v>
      </c>
    </row>
    <row r="601" spans="1:4" x14ac:dyDescent="0.35">
      <c r="A601" t="s">
        <v>242</v>
      </c>
      <c r="B601" t="s">
        <v>164</v>
      </c>
      <c r="C601" t="s">
        <v>588</v>
      </c>
      <c r="D601">
        <v>14</v>
      </c>
    </row>
    <row r="602" spans="1:4" x14ac:dyDescent="0.35">
      <c r="A602" t="s">
        <v>242</v>
      </c>
      <c r="B602" t="s">
        <v>176</v>
      </c>
      <c r="C602" t="s">
        <v>1005</v>
      </c>
      <c r="D602">
        <v>14</v>
      </c>
    </row>
    <row r="603" spans="1:4" x14ac:dyDescent="0.35">
      <c r="A603" t="s">
        <v>242</v>
      </c>
      <c r="B603" t="s">
        <v>157</v>
      </c>
      <c r="C603" t="s">
        <v>918</v>
      </c>
      <c r="D603">
        <v>14</v>
      </c>
    </row>
    <row r="604" spans="1:4" x14ac:dyDescent="0.35">
      <c r="A604" t="s">
        <v>324</v>
      </c>
      <c r="B604" t="s">
        <v>180</v>
      </c>
      <c r="C604" t="s">
        <v>621</v>
      </c>
      <c r="D604">
        <v>14</v>
      </c>
    </row>
    <row r="605" spans="1:4" x14ac:dyDescent="0.35">
      <c r="A605" t="s">
        <v>61</v>
      </c>
      <c r="B605" t="s">
        <v>167</v>
      </c>
      <c r="C605" t="s">
        <v>1051</v>
      </c>
      <c r="D605">
        <v>13</v>
      </c>
    </row>
    <row r="606" spans="1:4" x14ac:dyDescent="0.35">
      <c r="A606" t="s">
        <v>77</v>
      </c>
      <c r="B606" t="s">
        <v>153</v>
      </c>
      <c r="C606" t="s">
        <v>870</v>
      </c>
      <c r="D606">
        <v>13</v>
      </c>
    </row>
    <row r="607" spans="1:4" x14ac:dyDescent="0.35">
      <c r="A607" t="s">
        <v>83</v>
      </c>
      <c r="B607" t="s">
        <v>153</v>
      </c>
      <c r="C607" t="s">
        <v>870</v>
      </c>
      <c r="D607">
        <v>13</v>
      </c>
    </row>
    <row r="608" spans="1:4" x14ac:dyDescent="0.35">
      <c r="A608" t="s">
        <v>88</v>
      </c>
      <c r="B608" t="s">
        <v>174</v>
      </c>
      <c r="C608" t="s">
        <v>1002</v>
      </c>
      <c r="D608">
        <v>13</v>
      </c>
    </row>
    <row r="609" spans="1:4" x14ac:dyDescent="0.35">
      <c r="A609" t="s">
        <v>88</v>
      </c>
      <c r="B609" t="s">
        <v>210</v>
      </c>
      <c r="C609" t="s">
        <v>572</v>
      </c>
      <c r="D609">
        <v>13</v>
      </c>
    </row>
    <row r="610" spans="1:4" x14ac:dyDescent="0.35">
      <c r="A610" t="s">
        <v>88</v>
      </c>
      <c r="B610" t="s">
        <v>198</v>
      </c>
      <c r="C610" t="s">
        <v>626</v>
      </c>
      <c r="D610">
        <v>13</v>
      </c>
    </row>
    <row r="611" spans="1:4" x14ac:dyDescent="0.35">
      <c r="A611" t="s">
        <v>88</v>
      </c>
      <c r="B611" t="s">
        <v>154</v>
      </c>
      <c r="C611" t="s">
        <v>736</v>
      </c>
      <c r="D611">
        <v>13</v>
      </c>
    </row>
    <row r="612" spans="1:4" x14ac:dyDescent="0.35">
      <c r="A612" t="s">
        <v>262</v>
      </c>
      <c r="B612" t="s">
        <v>157</v>
      </c>
      <c r="C612" t="s">
        <v>917</v>
      </c>
      <c r="D612">
        <v>13</v>
      </c>
    </row>
    <row r="613" spans="1:4" x14ac:dyDescent="0.35">
      <c r="A613" t="s">
        <v>262</v>
      </c>
      <c r="B613" t="s">
        <v>202</v>
      </c>
      <c r="C613" t="s">
        <v>690</v>
      </c>
      <c r="D613">
        <v>13</v>
      </c>
    </row>
    <row r="614" spans="1:4" x14ac:dyDescent="0.35">
      <c r="A614" t="s">
        <v>262</v>
      </c>
      <c r="B614" t="s">
        <v>152</v>
      </c>
      <c r="C614" t="s">
        <v>829</v>
      </c>
      <c r="D614">
        <v>13</v>
      </c>
    </row>
    <row r="615" spans="1:4" x14ac:dyDescent="0.35">
      <c r="A615" t="s">
        <v>262</v>
      </c>
      <c r="B615" t="s">
        <v>199</v>
      </c>
      <c r="C615" t="s">
        <v>677</v>
      </c>
      <c r="D615">
        <v>13</v>
      </c>
    </row>
    <row r="616" spans="1:4" x14ac:dyDescent="0.35">
      <c r="A616" t="s">
        <v>332</v>
      </c>
      <c r="B616" t="s">
        <v>138</v>
      </c>
      <c r="C616" t="s">
        <v>407</v>
      </c>
      <c r="D616">
        <v>13</v>
      </c>
    </row>
    <row r="617" spans="1:4" x14ac:dyDescent="0.35">
      <c r="A617" t="s">
        <v>253</v>
      </c>
      <c r="B617" t="s">
        <v>153</v>
      </c>
      <c r="C617" t="s">
        <v>868</v>
      </c>
      <c r="D617">
        <v>13</v>
      </c>
    </row>
    <row r="618" spans="1:4" x14ac:dyDescent="0.35">
      <c r="A618" t="s">
        <v>244</v>
      </c>
      <c r="B618" t="s">
        <v>157</v>
      </c>
      <c r="C618" t="s">
        <v>917</v>
      </c>
      <c r="D618">
        <v>13</v>
      </c>
    </row>
    <row r="619" spans="1:4" x14ac:dyDescent="0.35">
      <c r="A619" t="s">
        <v>244</v>
      </c>
      <c r="B619" t="s">
        <v>161</v>
      </c>
      <c r="C619" t="s">
        <v>1079</v>
      </c>
      <c r="D619">
        <v>13</v>
      </c>
    </row>
    <row r="620" spans="1:4" x14ac:dyDescent="0.35">
      <c r="A620" t="s">
        <v>245</v>
      </c>
      <c r="B620" t="s">
        <v>153</v>
      </c>
      <c r="C620" t="s">
        <v>784</v>
      </c>
      <c r="D620">
        <v>13</v>
      </c>
    </row>
    <row r="621" spans="1:4" x14ac:dyDescent="0.35">
      <c r="A621" t="s">
        <v>245</v>
      </c>
      <c r="B621" t="s">
        <v>165</v>
      </c>
      <c r="C621" t="s">
        <v>1049</v>
      </c>
      <c r="D621">
        <v>13</v>
      </c>
    </row>
    <row r="622" spans="1:4" x14ac:dyDescent="0.35">
      <c r="A622" t="s">
        <v>245</v>
      </c>
      <c r="B622" t="s">
        <v>162</v>
      </c>
      <c r="C622" t="s">
        <v>889</v>
      </c>
      <c r="D622">
        <v>13</v>
      </c>
    </row>
    <row r="623" spans="1:4" x14ac:dyDescent="0.35">
      <c r="A623" t="s">
        <v>245</v>
      </c>
      <c r="B623" t="s">
        <v>159</v>
      </c>
      <c r="C623" t="s">
        <v>962</v>
      </c>
      <c r="D623">
        <v>13</v>
      </c>
    </row>
    <row r="624" spans="1:4" x14ac:dyDescent="0.35">
      <c r="A624" t="s">
        <v>245</v>
      </c>
      <c r="B624" t="s">
        <v>157</v>
      </c>
      <c r="C624" t="s">
        <v>917</v>
      </c>
      <c r="D624">
        <v>13</v>
      </c>
    </row>
    <row r="625" spans="1:4" x14ac:dyDescent="0.35">
      <c r="A625" t="s">
        <v>264</v>
      </c>
      <c r="B625" t="s">
        <v>173</v>
      </c>
      <c r="C625" t="s">
        <v>478</v>
      </c>
      <c r="D625">
        <v>13</v>
      </c>
    </row>
    <row r="626" spans="1:4" x14ac:dyDescent="0.35">
      <c r="A626" t="s">
        <v>248</v>
      </c>
      <c r="B626" t="s">
        <v>184</v>
      </c>
      <c r="C626" t="s">
        <v>866</v>
      </c>
      <c r="D626">
        <v>13</v>
      </c>
    </row>
    <row r="627" spans="1:4" x14ac:dyDescent="0.35">
      <c r="A627" t="s">
        <v>246</v>
      </c>
      <c r="B627" t="s">
        <v>159</v>
      </c>
      <c r="C627" t="s">
        <v>1133</v>
      </c>
      <c r="D627">
        <v>13</v>
      </c>
    </row>
    <row r="628" spans="1:4" x14ac:dyDescent="0.35">
      <c r="A628" t="s">
        <v>246</v>
      </c>
      <c r="B628" t="s">
        <v>162</v>
      </c>
      <c r="C628" t="s">
        <v>711</v>
      </c>
      <c r="D628">
        <v>13</v>
      </c>
    </row>
    <row r="629" spans="1:4" x14ac:dyDescent="0.35">
      <c r="A629" t="s">
        <v>256</v>
      </c>
      <c r="B629" t="s">
        <v>153</v>
      </c>
      <c r="C629" t="s">
        <v>783</v>
      </c>
      <c r="D629">
        <v>13</v>
      </c>
    </row>
    <row r="630" spans="1:4" x14ac:dyDescent="0.35">
      <c r="A630" t="s">
        <v>247</v>
      </c>
      <c r="B630" t="s">
        <v>160</v>
      </c>
      <c r="C630" t="s">
        <v>769</v>
      </c>
      <c r="D630">
        <v>13</v>
      </c>
    </row>
    <row r="631" spans="1:4" x14ac:dyDescent="0.35">
      <c r="A631" t="s">
        <v>257</v>
      </c>
      <c r="B631" t="s">
        <v>190</v>
      </c>
      <c r="C631" t="s">
        <v>705</v>
      </c>
      <c r="D631">
        <v>13</v>
      </c>
    </row>
    <row r="632" spans="1:4" x14ac:dyDescent="0.35">
      <c r="A632" t="s">
        <v>260</v>
      </c>
      <c r="B632" t="s">
        <v>190</v>
      </c>
      <c r="C632" t="s">
        <v>812</v>
      </c>
      <c r="D632">
        <v>13</v>
      </c>
    </row>
    <row r="633" spans="1:4" x14ac:dyDescent="0.35">
      <c r="A633" t="s">
        <v>249</v>
      </c>
      <c r="B633" t="s">
        <v>160</v>
      </c>
      <c r="C633" t="s">
        <v>720</v>
      </c>
      <c r="D633">
        <v>13</v>
      </c>
    </row>
    <row r="634" spans="1:4" x14ac:dyDescent="0.35">
      <c r="A634" t="s">
        <v>259</v>
      </c>
      <c r="B634" t="s">
        <v>153</v>
      </c>
      <c r="C634" t="s">
        <v>784</v>
      </c>
      <c r="D634">
        <v>13</v>
      </c>
    </row>
    <row r="635" spans="1:4" x14ac:dyDescent="0.35">
      <c r="A635" t="s">
        <v>272</v>
      </c>
      <c r="B635" t="s">
        <v>138</v>
      </c>
      <c r="C635" t="s">
        <v>407</v>
      </c>
      <c r="D635">
        <v>13</v>
      </c>
    </row>
    <row r="636" spans="1:4" x14ac:dyDescent="0.35">
      <c r="A636" t="s">
        <v>263</v>
      </c>
      <c r="B636" t="s">
        <v>198</v>
      </c>
      <c r="C636" t="s">
        <v>750</v>
      </c>
      <c r="D636">
        <v>13</v>
      </c>
    </row>
    <row r="637" spans="1:4" x14ac:dyDescent="0.35">
      <c r="A637" t="s">
        <v>252</v>
      </c>
      <c r="B637" t="s">
        <v>160</v>
      </c>
      <c r="C637" t="s">
        <v>1127</v>
      </c>
      <c r="D637">
        <v>13</v>
      </c>
    </row>
    <row r="638" spans="1:4" x14ac:dyDescent="0.35">
      <c r="A638" t="s">
        <v>252</v>
      </c>
      <c r="B638" t="s">
        <v>153</v>
      </c>
      <c r="C638" t="s">
        <v>1126</v>
      </c>
      <c r="D638">
        <v>13</v>
      </c>
    </row>
    <row r="639" spans="1:4" x14ac:dyDescent="0.35">
      <c r="A639" t="s">
        <v>251</v>
      </c>
      <c r="B639" t="s">
        <v>161</v>
      </c>
      <c r="C639" t="s">
        <v>734</v>
      </c>
      <c r="D639">
        <v>13</v>
      </c>
    </row>
    <row r="640" spans="1:4" x14ac:dyDescent="0.35">
      <c r="A640" t="s">
        <v>243</v>
      </c>
      <c r="B640" t="s">
        <v>161</v>
      </c>
      <c r="C640" t="s">
        <v>768</v>
      </c>
      <c r="D640">
        <v>13</v>
      </c>
    </row>
    <row r="641" spans="1:4" x14ac:dyDescent="0.35">
      <c r="A641" t="s">
        <v>243</v>
      </c>
      <c r="B641" t="s">
        <v>153</v>
      </c>
      <c r="C641" t="s">
        <v>652</v>
      </c>
      <c r="D641">
        <v>13</v>
      </c>
    </row>
    <row r="642" spans="1:4" x14ac:dyDescent="0.35">
      <c r="A642" t="s">
        <v>284</v>
      </c>
      <c r="B642" t="s">
        <v>157</v>
      </c>
      <c r="C642" t="s">
        <v>699</v>
      </c>
      <c r="D642">
        <v>13</v>
      </c>
    </row>
    <row r="643" spans="1:4" x14ac:dyDescent="0.35">
      <c r="A643" t="s">
        <v>284</v>
      </c>
      <c r="B643" t="s">
        <v>192</v>
      </c>
      <c r="C643" t="s">
        <v>637</v>
      </c>
      <c r="D643">
        <v>13</v>
      </c>
    </row>
    <row r="644" spans="1:4" x14ac:dyDescent="0.35">
      <c r="A644" t="s">
        <v>242</v>
      </c>
      <c r="B644" t="s">
        <v>156</v>
      </c>
      <c r="C644" t="s">
        <v>836</v>
      </c>
      <c r="D644">
        <v>13</v>
      </c>
    </row>
    <row r="645" spans="1:4" x14ac:dyDescent="0.35">
      <c r="A645" t="s">
        <v>242</v>
      </c>
      <c r="B645" t="s">
        <v>157</v>
      </c>
      <c r="C645" t="s">
        <v>1054</v>
      </c>
      <c r="D645">
        <v>13</v>
      </c>
    </row>
    <row r="646" spans="1:4" x14ac:dyDescent="0.35">
      <c r="A646" t="s">
        <v>242</v>
      </c>
      <c r="B646" t="s">
        <v>155</v>
      </c>
      <c r="C646" t="s">
        <v>1009</v>
      </c>
      <c r="D646">
        <v>13</v>
      </c>
    </row>
    <row r="647" spans="1:4" x14ac:dyDescent="0.35">
      <c r="A647" t="s">
        <v>242</v>
      </c>
      <c r="B647" t="s">
        <v>155</v>
      </c>
      <c r="C647" t="s">
        <v>1010</v>
      </c>
      <c r="D647">
        <v>13</v>
      </c>
    </row>
    <row r="648" spans="1:4" x14ac:dyDescent="0.35">
      <c r="A648" t="s">
        <v>242</v>
      </c>
      <c r="B648" t="s">
        <v>153</v>
      </c>
      <c r="C648" t="s">
        <v>1085</v>
      </c>
      <c r="D648">
        <v>13</v>
      </c>
    </row>
    <row r="649" spans="1:4" x14ac:dyDescent="0.35">
      <c r="A649" t="s">
        <v>242</v>
      </c>
      <c r="B649" t="s">
        <v>157</v>
      </c>
      <c r="C649" t="s">
        <v>688</v>
      </c>
      <c r="D649">
        <v>13</v>
      </c>
    </row>
    <row r="650" spans="1:4" x14ac:dyDescent="0.35">
      <c r="A650" t="s">
        <v>266</v>
      </c>
      <c r="B650" t="s">
        <v>200</v>
      </c>
      <c r="C650" t="s">
        <v>671</v>
      </c>
      <c r="D650">
        <v>13</v>
      </c>
    </row>
    <row r="651" spans="1:4" x14ac:dyDescent="0.35">
      <c r="A651" t="s">
        <v>56</v>
      </c>
      <c r="B651" t="s">
        <v>201</v>
      </c>
      <c r="C651" t="s">
        <v>681</v>
      </c>
      <c r="D651">
        <v>12</v>
      </c>
    </row>
    <row r="652" spans="1:4" x14ac:dyDescent="0.35">
      <c r="A652" t="s">
        <v>60</v>
      </c>
      <c r="B652" t="s">
        <v>138</v>
      </c>
      <c r="C652" t="s">
        <v>404</v>
      </c>
      <c r="D652">
        <v>12</v>
      </c>
    </row>
    <row r="653" spans="1:4" x14ac:dyDescent="0.35">
      <c r="A653" t="s">
        <v>60</v>
      </c>
      <c r="B653" t="s">
        <v>161</v>
      </c>
      <c r="C653" t="s">
        <v>629</v>
      </c>
      <c r="D653">
        <v>12</v>
      </c>
    </row>
    <row r="654" spans="1:4" x14ac:dyDescent="0.35">
      <c r="A654" t="s">
        <v>60</v>
      </c>
      <c r="B654" t="s">
        <v>157</v>
      </c>
      <c r="C654" t="s">
        <v>1132</v>
      </c>
      <c r="D654">
        <v>12</v>
      </c>
    </row>
    <row r="655" spans="1:4" x14ac:dyDescent="0.35">
      <c r="A655" t="s">
        <v>61</v>
      </c>
      <c r="B655" t="s">
        <v>193</v>
      </c>
      <c r="C655" t="s">
        <v>774</v>
      </c>
      <c r="D655">
        <v>12</v>
      </c>
    </row>
    <row r="656" spans="1:4" x14ac:dyDescent="0.35">
      <c r="A656" t="s">
        <v>77</v>
      </c>
      <c r="B656" t="s">
        <v>212</v>
      </c>
      <c r="C656" t="s">
        <v>532</v>
      </c>
      <c r="D656">
        <v>12</v>
      </c>
    </row>
    <row r="657" spans="1:4" x14ac:dyDescent="0.35">
      <c r="A657" t="s">
        <v>79</v>
      </c>
      <c r="B657" t="s">
        <v>201</v>
      </c>
      <c r="C657" t="s">
        <v>681</v>
      </c>
      <c r="D657">
        <v>12</v>
      </c>
    </row>
    <row r="658" spans="1:4" x14ac:dyDescent="0.35">
      <c r="A658" t="s">
        <v>83</v>
      </c>
      <c r="B658" t="s">
        <v>138</v>
      </c>
      <c r="C658" t="s">
        <v>404</v>
      </c>
      <c r="D658">
        <v>12</v>
      </c>
    </row>
    <row r="659" spans="1:4" x14ac:dyDescent="0.35">
      <c r="A659" t="s">
        <v>83</v>
      </c>
      <c r="B659" t="s">
        <v>167</v>
      </c>
      <c r="C659" t="s">
        <v>1051</v>
      </c>
      <c r="D659">
        <v>12</v>
      </c>
    </row>
    <row r="660" spans="1:4" x14ac:dyDescent="0.35">
      <c r="A660" t="s">
        <v>88</v>
      </c>
      <c r="B660" t="s">
        <v>174</v>
      </c>
      <c r="C660" t="s">
        <v>960</v>
      </c>
      <c r="D660">
        <v>12</v>
      </c>
    </row>
    <row r="661" spans="1:4" x14ac:dyDescent="0.35">
      <c r="A661" t="s">
        <v>88</v>
      </c>
      <c r="B661" t="s">
        <v>164</v>
      </c>
      <c r="C661" t="s">
        <v>590</v>
      </c>
      <c r="D661">
        <v>12</v>
      </c>
    </row>
    <row r="662" spans="1:4" x14ac:dyDescent="0.35">
      <c r="A662" t="s">
        <v>88</v>
      </c>
      <c r="B662" t="s">
        <v>210</v>
      </c>
      <c r="C662" t="s">
        <v>576</v>
      </c>
      <c r="D662">
        <v>12</v>
      </c>
    </row>
    <row r="663" spans="1:4" x14ac:dyDescent="0.35">
      <c r="A663" t="s">
        <v>265</v>
      </c>
      <c r="B663" t="s">
        <v>153</v>
      </c>
      <c r="C663" t="s">
        <v>870</v>
      </c>
      <c r="D663">
        <v>12</v>
      </c>
    </row>
    <row r="664" spans="1:4" x14ac:dyDescent="0.35">
      <c r="A664" t="s">
        <v>265</v>
      </c>
      <c r="B664" t="s">
        <v>197</v>
      </c>
      <c r="C664" t="s">
        <v>748</v>
      </c>
      <c r="D664">
        <v>12</v>
      </c>
    </row>
    <row r="665" spans="1:4" x14ac:dyDescent="0.35">
      <c r="A665" t="s">
        <v>265</v>
      </c>
      <c r="B665" t="s">
        <v>201</v>
      </c>
      <c r="C665" t="s">
        <v>681</v>
      </c>
      <c r="D665">
        <v>12</v>
      </c>
    </row>
    <row r="666" spans="1:4" x14ac:dyDescent="0.35">
      <c r="A666" t="s">
        <v>273</v>
      </c>
      <c r="B666" t="s">
        <v>165</v>
      </c>
      <c r="C666" t="s">
        <v>997</v>
      </c>
      <c r="D666">
        <v>12</v>
      </c>
    </row>
    <row r="667" spans="1:4" x14ac:dyDescent="0.35">
      <c r="A667" t="s">
        <v>273</v>
      </c>
      <c r="B667" t="s">
        <v>180</v>
      </c>
      <c r="C667" t="s">
        <v>914</v>
      </c>
      <c r="D667">
        <v>12</v>
      </c>
    </row>
    <row r="668" spans="1:4" x14ac:dyDescent="0.35">
      <c r="A668" t="s">
        <v>262</v>
      </c>
      <c r="B668" t="s">
        <v>201</v>
      </c>
      <c r="C668" t="s">
        <v>684</v>
      </c>
      <c r="D668">
        <v>12</v>
      </c>
    </row>
    <row r="669" spans="1:4" x14ac:dyDescent="0.35">
      <c r="A669" t="s">
        <v>262</v>
      </c>
      <c r="B669" t="s">
        <v>165</v>
      </c>
      <c r="C669" t="s">
        <v>631</v>
      </c>
      <c r="D669">
        <v>12</v>
      </c>
    </row>
    <row r="670" spans="1:4" x14ac:dyDescent="0.35">
      <c r="A670" t="s">
        <v>262</v>
      </c>
      <c r="B670" t="s">
        <v>202</v>
      </c>
      <c r="C670" t="s">
        <v>694</v>
      </c>
      <c r="D670">
        <v>12</v>
      </c>
    </row>
    <row r="671" spans="1:4" x14ac:dyDescent="0.35">
      <c r="A671" t="s">
        <v>262</v>
      </c>
      <c r="B671" t="s">
        <v>157</v>
      </c>
      <c r="C671" t="s">
        <v>680</v>
      </c>
      <c r="D671">
        <v>12</v>
      </c>
    </row>
    <row r="672" spans="1:4" x14ac:dyDescent="0.35">
      <c r="A672" t="s">
        <v>262</v>
      </c>
      <c r="B672" t="s">
        <v>201</v>
      </c>
      <c r="C672" t="s">
        <v>681</v>
      </c>
      <c r="D672">
        <v>12</v>
      </c>
    </row>
    <row r="673" spans="1:4" x14ac:dyDescent="0.35">
      <c r="A673" t="s">
        <v>262</v>
      </c>
      <c r="B673" t="s">
        <v>165</v>
      </c>
      <c r="C673" t="s">
        <v>1049</v>
      </c>
      <c r="D673">
        <v>12</v>
      </c>
    </row>
    <row r="674" spans="1:4" x14ac:dyDescent="0.35">
      <c r="A674" t="s">
        <v>253</v>
      </c>
      <c r="B674" t="s">
        <v>192</v>
      </c>
      <c r="C674" t="s">
        <v>715</v>
      </c>
      <c r="D674">
        <v>12</v>
      </c>
    </row>
    <row r="675" spans="1:4" x14ac:dyDescent="0.35">
      <c r="A675" t="s">
        <v>253</v>
      </c>
      <c r="B675" t="s">
        <v>191</v>
      </c>
      <c r="C675" t="s">
        <v>595</v>
      </c>
      <c r="D675">
        <v>12</v>
      </c>
    </row>
    <row r="676" spans="1:4" x14ac:dyDescent="0.35">
      <c r="A676" t="s">
        <v>253</v>
      </c>
      <c r="B676" t="s">
        <v>192</v>
      </c>
      <c r="C676" t="s">
        <v>814</v>
      </c>
      <c r="D676">
        <v>12</v>
      </c>
    </row>
    <row r="677" spans="1:4" x14ac:dyDescent="0.35">
      <c r="A677" t="s">
        <v>244</v>
      </c>
      <c r="B677" t="s">
        <v>197</v>
      </c>
      <c r="C677" t="s">
        <v>627</v>
      </c>
      <c r="D677">
        <v>12</v>
      </c>
    </row>
    <row r="678" spans="1:4" x14ac:dyDescent="0.35">
      <c r="A678" t="s">
        <v>244</v>
      </c>
      <c r="B678" t="s">
        <v>152</v>
      </c>
      <c r="C678" t="s">
        <v>966</v>
      </c>
      <c r="D678">
        <v>12</v>
      </c>
    </row>
    <row r="679" spans="1:4" x14ac:dyDescent="0.35">
      <c r="A679" t="s">
        <v>244</v>
      </c>
      <c r="B679" t="s">
        <v>200</v>
      </c>
      <c r="C679" t="s">
        <v>671</v>
      </c>
      <c r="D679">
        <v>12</v>
      </c>
    </row>
    <row r="680" spans="1:4" x14ac:dyDescent="0.35">
      <c r="A680" t="s">
        <v>245</v>
      </c>
      <c r="B680" t="s">
        <v>159</v>
      </c>
      <c r="C680" t="s">
        <v>959</v>
      </c>
      <c r="D680">
        <v>12</v>
      </c>
    </row>
    <row r="681" spans="1:4" x14ac:dyDescent="0.35">
      <c r="A681" t="s">
        <v>245</v>
      </c>
      <c r="B681" t="s">
        <v>200</v>
      </c>
      <c r="C681" t="s">
        <v>542</v>
      </c>
      <c r="D681">
        <v>12</v>
      </c>
    </row>
    <row r="682" spans="1:4" x14ac:dyDescent="0.35">
      <c r="A682" t="s">
        <v>245</v>
      </c>
      <c r="B682" t="s">
        <v>185</v>
      </c>
      <c r="C682" t="s">
        <v>849</v>
      </c>
      <c r="D682">
        <v>12</v>
      </c>
    </row>
    <row r="683" spans="1:4" x14ac:dyDescent="0.35">
      <c r="A683" t="s">
        <v>312</v>
      </c>
      <c r="B683" t="s">
        <v>208</v>
      </c>
      <c r="C683" t="s">
        <v>558</v>
      </c>
      <c r="D683">
        <v>12</v>
      </c>
    </row>
    <row r="684" spans="1:4" x14ac:dyDescent="0.35">
      <c r="A684" t="s">
        <v>246</v>
      </c>
      <c r="B684" t="s">
        <v>160</v>
      </c>
      <c r="C684" t="s">
        <v>785</v>
      </c>
      <c r="D684">
        <v>12</v>
      </c>
    </row>
    <row r="685" spans="1:4" x14ac:dyDescent="0.35">
      <c r="A685" t="s">
        <v>246</v>
      </c>
      <c r="B685" t="s">
        <v>164</v>
      </c>
      <c r="C685" t="s">
        <v>588</v>
      </c>
      <c r="D685">
        <v>12</v>
      </c>
    </row>
    <row r="686" spans="1:4" x14ac:dyDescent="0.35">
      <c r="A686" t="s">
        <v>246</v>
      </c>
      <c r="B686" t="s">
        <v>153</v>
      </c>
      <c r="C686" t="s">
        <v>870</v>
      </c>
      <c r="D686">
        <v>12</v>
      </c>
    </row>
    <row r="687" spans="1:4" x14ac:dyDescent="0.35">
      <c r="A687" t="s">
        <v>246</v>
      </c>
      <c r="B687" t="s">
        <v>205</v>
      </c>
      <c r="C687" t="s">
        <v>525</v>
      </c>
      <c r="D687">
        <v>12</v>
      </c>
    </row>
    <row r="688" spans="1:4" x14ac:dyDescent="0.35">
      <c r="A688" t="s">
        <v>256</v>
      </c>
      <c r="B688" t="s">
        <v>153</v>
      </c>
      <c r="C688" t="s">
        <v>740</v>
      </c>
      <c r="D688">
        <v>12</v>
      </c>
    </row>
    <row r="689" spans="1:4" x14ac:dyDescent="0.35">
      <c r="A689" t="s">
        <v>247</v>
      </c>
      <c r="B689" t="s">
        <v>188</v>
      </c>
      <c r="C689" t="s">
        <v>598</v>
      </c>
      <c r="D689">
        <v>12</v>
      </c>
    </row>
    <row r="690" spans="1:4" x14ac:dyDescent="0.35">
      <c r="A690" t="s">
        <v>247</v>
      </c>
      <c r="B690" t="s">
        <v>157</v>
      </c>
      <c r="C690" t="s">
        <v>918</v>
      </c>
      <c r="D690">
        <v>12</v>
      </c>
    </row>
    <row r="691" spans="1:4" x14ac:dyDescent="0.35">
      <c r="A691" t="s">
        <v>257</v>
      </c>
      <c r="B691" t="s">
        <v>173</v>
      </c>
      <c r="C691" t="s">
        <v>478</v>
      </c>
      <c r="D691">
        <v>12</v>
      </c>
    </row>
    <row r="692" spans="1:4" x14ac:dyDescent="0.35">
      <c r="A692" t="s">
        <v>257</v>
      </c>
      <c r="B692" t="s">
        <v>190</v>
      </c>
      <c r="C692" t="s">
        <v>456</v>
      </c>
      <c r="D692">
        <v>12</v>
      </c>
    </row>
    <row r="693" spans="1:4" x14ac:dyDescent="0.35">
      <c r="A693" t="s">
        <v>276</v>
      </c>
      <c r="B693" t="s">
        <v>138</v>
      </c>
      <c r="C693" t="s">
        <v>404</v>
      </c>
      <c r="D693">
        <v>12</v>
      </c>
    </row>
    <row r="694" spans="1:4" x14ac:dyDescent="0.35">
      <c r="A694" t="s">
        <v>260</v>
      </c>
      <c r="B694" t="s">
        <v>188</v>
      </c>
      <c r="C694" t="s">
        <v>598</v>
      </c>
      <c r="D694">
        <v>12</v>
      </c>
    </row>
    <row r="695" spans="1:4" x14ac:dyDescent="0.35">
      <c r="A695" t="s">
        <v>260</v>
      </c>
      <c r="B695" t="s">
        <v>192</v>
      </c>
      <c r="C695" t="s">
        <v>814</v>
      </c>
      <c r="D695">
        <v>12</v>
      </c>
    </row>
    <row r="696" spans="1:4" x14ac:dyDescent="0.35">
      <c r="A696" t="s">
        <v>322</v>
      </c>
      <c r="B696" t="s">
        <v>201</v>
      </c>
      <c r="C696" t="s">
        <v>684</v>
      </c>
      <c r="D696">
        <v>12</v>
      </c>
    </row>
    <row r="697" spans="1:4" x14ac:dyDescent="0.35">
      <c r="A697" t="s">
        <v>254</v>
      </c>
      <c r="B697" t="s">
        <v>201</v>
      </c>
      <c r="C697" t="s">
        <v>681</v>
      </c>
      <c r="D697">
        <v>12</v>
      </c>
    </row>
    <row r="698" spans="1:4" x14ac:dyDescent="0.35">
      <c r="A698" t="s">
        <v>254</v>
      </c>
      <c r="B698" t="s">
        <v>152</v>
      </c>
      <c r="C698" t="s">
        <v>697</v>
      </c>
      <c r="D698">
        <v>12</v>
      </c>
    </row>
    <row r="699" spans="1:4" x14ac:dyDescent="0.35">
      <c r="A699" t="s">
        <v>249</v>
      </c>
      <c r="B699" t="s">
        <v>165</v>
      </c>
      <c r="C699" t="s">
        <v>640</v>
      </c>
      <c r="D699">
        <v>12</v>
      </c>
    </row>
    <row r="700" spans="1:4" x14ac:dyDescent="0.35">
      <c r="A700" t="s">
        <v>259</v>
      </c>
      <c r="B700" t="s">
        <v>200</v>
      </c>
      <c r="C700" t="s">
        <v>542</v>
      </c>
      <c r="D700">
        <v>12</v>
      </c>
    </row>
    <row r="701" spans="1:4" x14ac:dyDescent="0.35">
      <c r="A701" t="s">
        <v>259</v>
      </c>
      <c r="B701" t="s">
        <v>197</v>
      </c>
      <c r="C701" t="s">
        <v>748</v>
      </c>
      <c r="D701">
        <v>12</v>
      </c>
    </row>
    <row r="702" spans="1:4" x14ac:dyDescent="0.35">
      <c r="A702" t="s">
        <v>259</v>
      </c>
      <c r="B702" t="s">
        <v>200</v>
      </c>
      <c r="C702" t="s">
        <v>455</v>
      </c>
      <c r="D702">
        <v>12</v>
      </c>
    </row>
    <row r="703" spans="1:4" x14ac:dyDescent="0.35">
      <c r="A703" t="s">
        <v>259</v>
      </c>
      <c r="B703" t="s">
        <v>159</v>
      </c>
      <c r="C703" t="s">
        <v>959</v>
      </c>
      <c r="D703">
        <v>12</v>
      </c>
    </row>
    <row r="704" spans="1:4" x14ac:dyDescent="0.35">
      <c r="A704" t="s">
        <v>326</v>
      </c>
      <c r="B704" t="s">
        <v>201</v>
      </c>
      <c r="C704" t="s">
        <v>684</v>
      </c>
      <c r="D704">
        <v>12</v>
      </c>
    </row>
    <row r="705" spans="1:4" x14ac:dyDescent="0.35">
      <c r="A705" t="s">
        <v>326</v>
      </c>
      <c r="B705" t="s">
        <v>197</v>
      </c>
      <c r="C705" t="s">
        <v>627</v>
      </c>
      <c r="D705">
        <v>12</v>
      </c>
    </row>
    <row r="706" spans="1:4" x14ac:dyDescent="0.35">
      <c r="A706" t="s">
        <v>326</v>
      </c>
      <c r="B706" t="s">
        <v>197</v>
      </c>
      <c r="C706" t="s">
        <v>748</v>
      </c>
      <c r="D706">
        <v>12</v>
      </c>
    </row>
    <row r="707" spans="1:4" x14ac:dyDescent="0.35">
      <c r="A707" t="s">
        <v>300</v>
      </c>
      <c r="B707" t="s">
        <v>199</v>
      </c>
      <c r="C707" t="s">
        <v>677</v>
      </c>
      <c r="D707">
        <v>12</v>
      </c>
    </row>
    <row r="708" spans="1:4" x14ac:dyDescent="0.35">
      <c r="A708" t="s">
        <v>263</v>
      </c>
      <c r="B708" t="s">
        <v>201</v>
      </c>
      <c r="C708" t="s">
        <v>684</v>
      </c>
      <c r="D708">
        <v>12</v>
      </c>
    </row>
    <row r="709" spans="1:4" x14ac:dyDescent="0.35">
      <c r="A709" t="s">
        <v>263</v>
      </c>
      <c r="B709" t="s">
        <v>208</v>
      </c>
      <c r="C709" t="s">
        <v>551</v>
      </c>
      <c r="D709">
        <v>12</v>
      </c>
    </row>
    <row r="710" spans="1:4" x14ac:dyDescent="0.35">
      <c r="A710" t="s">
        <v>252</v>
      </c>
      <c r="B710" t="s">
        <v>162</v>
      </c>
      <c r="C710" t="s">
        <v>725</v>
      </c>
      <c r="D710">
        <v>12</v>
      </c>
    </row>
    <row r="711" spans="1:4" x14ac:dyDescent="0.35">
      <c r="A711" t="s">
        <v>252</v>
      </c>
      <c r="B711" t="s">
        <v>160</v>
      </c>
      <c r="C711" t="s">
        <v>722</v>
      </c>
      <c r="D711">
        <v>12</v>
      </c>
    </row>
    <row r="712" spans="1:4" x14ac:dyDescent="0.35">
      <c r="A712" t="s">
        <v>252</v>
      </c>
      <c r="B712" t="s">
        <v>165</v>
      </c>
      <c r="C712" t="s">
        <v>997</v>
      </c>
      <c r="D712">
        <v>12</v>
      </c>
    </row>
    <row r="713" spans="1:4" x14ac:dyDescent="0.35">
      <c r="A713" t="s">
        <v>252</v>
      </c>
      <c r="B713" t="s">
        <v>153</v>
      </c>
      <c r="C713" t="s">
        <v>737</v>
      </c>
      <c r="D713">
        <v>12</v>
      </c>
    </row>
    <row r="714" spans="1:4" x14ac:dyDescent="0.35">
      <c r="A714" t="s">
        <v>252</v>
      </c>
      <c r="B714" t="s">
        <v>192</v>
      </c>
      <c r="C714" t="s">
        <v>714</v>
      </c>
      <c r="D714">
        <v>12</v>
      </c>
    </row>
    <row r="715" spans="1:4" x14ac:dyDescent="0.35">
      <c r="A715" t="s">
        <v>252</v>
      </c>
      <c r="B715" t="s">
        <v>153</v>
      </c>
      <c r="C715" t="s">
        <v>788</v>
      </c>
      <c r="D715">
        <v>12</v>
      </c>
    </row>
    <row r="716" spans="1:4" x14ac:dyDescent="0.35">
      <c r="A716" t="s">
        <v>252</v>
      </c>
      <c r="B716" t="s">
        <v>160</v>
      </c>
      <c r="C716" t="s">
        <v>1131</v>
      </c>
      <c r="D716">
        <v>12</v>
      </c>
    </row>
    <row r="717" spans="1:4" x14ac:dyDescent="0.35">
      <c r="A717" t="s">
        <v>252</v>
      </c>
      <c r="B717" t="s">
        <v>165</v>
      </c>
      <c r="C717" t="s">
        <v>1049</v>
      </c>
      <c r="D717">
        <v>12</v>
      </c>
    </row>
    <row r="718" spans="1:4" x14ac:dyDescent="0.35">
      <c r="A718" t="s">
        <v>258</v>
      </c>
      <c r="B718" t="s">
        <v>173</v>
      </c>
      <c r="C718" t="s">
        <v>478</v>
      </c>
      <c r="D718">
        <v>12</v>
      </c>
    </row>
    <row r="719" spans="1:4" x14ac:dyDescent="0.35">
      <c r="A719" t="s">
        <v>258</v>
      </c>
      <c r="B719" t="s">
        <v>197</v>
      </c>
      <c r="C719" t="s">
        <v>627</v>
      </c>
      <c r="D719">
        <v>12</v>
      </c>
    </row>
    <row r="720" spans="1:4" x14ac:dyDescent="0.35">
      <c r="A720" t="s">
        <v>251</v>
      </c>
      <c r="B720" t="s">
        <v>192</v>
      </c>
      <c r="C720" t="s">
        <v>715</v>
      </c>
      <c r="D720">
        <v>12</v>
      </c>
    </row>
    <row r="721" spans="1:4" x14ac:dyDescent="0.35">
      <c r="A721" t="s">
        <v>251</v>
      </c>
      <c r="B721" t="s">
        <v>152</v>
      </c>
      <c r="C721" t="s">
        <v>697</v>
      </c>
      <c r="D721">
        <v>12</v>
      </c>
    </row>
    <row r="722" spans="1:4" x14ac:dyDescent="0.35">
      <c r="A722" t="s">
        <v>251</v>
      </c>
      <c r="B722" t="s">
        <v>161</v>
      </c>
      <c r="C722" t="s">
        <v>732</v>
      </c>
      <c r="D722">
        <v>12</v>
      </c>
    </row>
    <row r="723" spans="1:4" x14ac:dyDescent="0.35">
      <c r="A723" t="s">
        <v>251</v>
      </c>
      <c r="B723" t="s">
        <v>199</v>
      </c>
      <c r="C723" t="s">
        <v>607</v>
      </c>
      <c r="D723">
        <v>12</v>
      </c>
    </row>
    <row r="724" spans="1:4" x14ac:dyDescent="0.35">
      <c r="A724" t="s">
        <v>251</v>
      </c>
      <c r="B724" t="s">
        <v>162</v>
      </c>
      <c r="C724" t="s">
        <v>725</v>
      </c>
      <c r="D724">
        <v>12</v>
      </c>
    </row>
    <row r="725" spans="1:4" x14ac:dyDescent="0.35">
      <c r="A725" t="s">
        <v>251</v>
      </c>
      <c r="B725" t="s">
        <v>158</v>
      </c>
      <c r="C725" t="s">
        <v>1068</v>
      </c>
      <c r="D725">
        <v>12</v>
      </c>
    </row>
    <row r="726" spans="1:4" x14ac:dyDescent="0.35">
      <c r="A726" t="s">
        <v>251</v>
      </c>
      <c r="B726" t="s">
        <v>189</v>
      </c>
      <c r="C726" t="s">
        <v>820</v>
      </c>
      <c r="D726">
        <v>12</v>
      </c>
    </row>
    <row r="727" spans="1:4" x14ac:dyDescent="0.35">
      <c r="A727" t="s">
        <v>251</v>
      </c>
      <c r="B727" t="s">
        <v>158</v>
      </c>
      <c r="C727" t="s">
        <v>930</v>
      </c>
      <c r="D727">
        <v>12</v>
      </c>
    </row>
    <row r="728" spans="1:4" x14ac:dyDescent="0.35">
      <c r="A728" t="s">
        <v>251</v>
      </c>
      <c r="B728" t="s">
        <v>161</v>
      </c>
      <c r="C728" t="s">
        <v>768</v>
      </c>
      <c r="D728">
        <v>12</v>
      </c>
    </row>
    <row r="729" spans="1:4" x14ac:dyDescent="0.35">
      <c r="A729" t="s">
        <v>255</v>
      </c>
      <c r="B729" t="s">
        <v>196</v>
      </c>
      <c r="C729" t="s">
        <v>743</v>
      </c>
      <c r="D729">
        <v>12</v>
      </c>
    </row>
    <row r="730" spans="1:4" x14ac:dyDescent="0.35">
      <c r="A730" t="s">
        <v>255</v>
      </c>
      <c r="B730" t="s">
        <v>158</v>
      </c>
      <c r="C730" t="s">
        <v>1068</v>
      </c>
      <c r="D730">
        <v>12</v>
      </c>
    </row>
    <row r="731" spans="1:4" x14ac:dyDescent="0.35">
      <c r="A731" t="s">
        <v>243</v>
      </c>
      <c r="B731" t="s">
        <v>138</v>
      </c>
      <c r="C731" t="s">
        <v>407</v>
      </c>
      <c r="D731">
        <v>12</v>
      </c>
    </row>
    <row r="732" spans="1:4" x14ac:dyDescent="0.35">
      <c r="A732" t="s">
        <v>243</v>
      </c>
      <c r="B732" t="s">
        <v>161</v>
      </c>
      <c r="C732" t="s">
        <v>708</v>
      </c>
      <c r="D732">
        <v>12</v>
      </c>
    </row>
    <row r="733" spans="1:4" x14ac:dyDescent="0.35">
      <c r="A733" t="s">
        <v>243</v>
      </c>
      <c r="B733" t="s">
        <v>165</v>
      </c>
      <c r="C733" t="s">
        <v>587</v>
      </c>
      <c r="D733">
        <v>12</v>
      </c>
    </row>
    <row r="734" spans="1:4" x14ac:dyDescent="0.35">
      <c r="A734" t="s">
        <v>243</v>
      </c>
      <c r="B734" t="s">
        <v>152</v>
      </c>
      <c r="C734" t="s">
        <v>499</v>
      </c>
      <c r="D734">
        <v>12</v>
      </c>
    </row>
    <row r="735" spans="1:4" x14ac:dyDescent="0.35">
      <c r="A735" t="s">
        <v>242</v>
      </c>
      <c r="B735" t="s">
        <v>212</v>
      </c>
      <c r="C735" t="s">
        <v>535</v>
      </c>
      <c r="D735">
        <v>12</v>
      </c>
    </row>
    <row r="736" spans="1:4" x14ac:dyDescent="0.35">
      <c r="A736" t="s">
        <v>242</v>
      </c>
      <c r="B736" t="s">
        <v>193</v>
      </c>
      <c r="C736" t="s">
        <v>773</v>
      </c>
      <c r="D736">
        <v>12</v>
      </c>
    </row>
    <row r="737" spans="1:4" x14ac:dyDescent="0.35">
      <c r="A737" t="s">
        <v>242</v>
      </c>
      <c r="B737" t="s">
        <v>184</v>
      </c>
      <c r="C737" t="s">
        <v>716</v>
      </c>
      <c r="D737">
        <v>12</v>
      </c>
    </row>
    <row r="738" spans="1:4" x14ac:dyDescent="0.35">
      <c r="A738" t="s">
        <v>242</v>
      </c>
      <c r="B738" t="s">
        <v>153</v>
      </c>
      <c r="C738" t="s">
        <v>1086</v>
      </c>
      <c r="D738">
        <v>12</v>
      </c>
    </row>
    <row r="739" spans="1:4" x14ac:dyDescent="0.35">
      <c r="A739" t="s">
        <v>242</v>
      </c>
      <c r="B739" t="s">
        <v>180</v>
      </c>
      <c r="C739" t="s">
        <v>914</v>
      </c>
      <c r="D739">
        <v>12</v>
      </c>
    </row>
    <row r="740" spans="1:4" x14ac:dyDescent="0.35">
      <c r="A740" t="s">
        <v>242</v>
      </c>
      <c r="B740" t="s">
        <v>155</v>
      </c>
      <c r="C740" t="s">
        <v>999</v>
      </c>
      <c r="D740">
        <v>12</v>
      </c>
    </row>
    <row r="741" spans="1:4" x14ac:dyDescent="0.35">
      <c r="A741" t="s">
        <v>242</v>
      </c>
      <c r="B741" t="s">
        <v>155</v>
      </c>
      <c r="C741" t="s">
        <v>834</v>
      </c>
      <c r="D741">
        <v>12</v>
      </c>
    </row>
    <row r="742" spans="1:4" x14ac:dyDescent="0.35">
      <c r="A742" t="s">
        <v>242</v>
      </c>
      <c r="B742" t="s">
        <v>157</v>
      </c>
      <c r="C742" t="s">
        <v>669</v>
      </c>
      <c r="D742">
        <v>12</v>
      </c>
    </row>
    <row r="743" spans="1:4" x14ac:dyDescent="0.35">
      <c r="A743" t="s">
        <v>242</v>
      </c>
      <c r="B743" t="s">
        <v>176</v>
      </c>
      <c r="C743" t="s">
        <v>1000</v>
      </c>
      <c r="D743">
        <v>12</v>
      </c>
    </row>
    <row r="744" spans="1:4" x14ac:dyDescent="0.35">
      <c r="A744" t="s">
        <v>242</v>
      </c>
      <c r="B744" t="s">
        <v>157</v>
      </c>
      <c r="C744" t="s">
        <v>810</v>
      </c>
      <c r="D744">
        <v>12</v>
      </c>
    </row>
    <row r="745" spans="1:4" x14ac:dyDescent="0.35">
      <c r="A745" t="s">
        <v>242</v>
      </c>
      <c r="B745" t="s">
        <v>161</v>
      </c>
      <c r="C745" t="s">
        <v>932</v>
      </c>
      <c r="D745">
        <v>12</v>
      </c>
    </row>
    <row r="746" spans="1:4" x14ac:dyDescent="0.35">
      <c r="A746" t="s">
        <v>242</v>
      </c>
      <c r="B746" t="s">
        <v>159</v>
      </c>
      <c r="C746" t="s">
        <v>959</v>
      </c>
      <c r="D746">
        <v>12</v>
      </c>
    </row>
    <row r="747" spans="1:4" x14ac:dyDescent="0.35">
      <c r="A747" t="s">
        <v>242</v>
      </c>
      <c r="B747" t="s">
        <v>153</v>
      </c>
      <c r="C747" t="s">
        <v>643</v>
      </c>
      <c r="D747">
        <v>12</v>
      </c>
    </row>
    <row r="748" spans="1:4" x14ac:dyDescent="0.35">
      <c r="A748" t="s">
        <v>242</v>
      </c>
      <c r="B748" t="s">
        <v>158</v>
      </c>
      <c r="C748" t="s">
        <v>930</v>
      </c>
      <c r="D748">
        <v>12</v>
      </c>
    </row>
    <row r="749" spans="1:4" x14ac:dyDescent="0.35">
      <c r="A749" t="s">
        <v>266</v>
      </c>
      <c r="B749" t="s">
        <v>162</v>
      </c>
      <c r="C749" t="s">
        <v>724</v>
      </c>
      <c r="D749">
        <v>12</v>
      </c>
    </row>
    <row r="750" spans="1:4" x14ac:dyDescent="0.35">
      <c r="A750" t="s">
        <v>266</v>
      </c>
      <c r="B750" t="s">
        <v>173</v>
      </c>
      <c r="C750" t="s">
        <v>1061</v>
      </c>
      <c r="D750">
        <v>12</v>
      </c>
    </row>
    <row r="751" spans="1:4" x14ac:dyDescent="0.35">
      <c r="A751" t="s">
        <v>68</v>
      </c>
      <c r="B751" t="s">
        <v>159</v>
      </c>
      <c r="C751" t="s">
        <v>1004</v>
      </c>
      <c r="D751">
        <v>11</v>
      </c>
    </row>
    <row r="752" spans="1:4" x14ac:dyDescent="0.35">
      <c r="A752" t="s">
        <v>83</v>
      </c>
      <c r="B752" t="s">
        <v>158</v>
      </c>
      <c r="C752" t="s">
        <v>926</v>
      </c>
      <c r="D752">
        <v>11</v>
      </c>
    </row>
    <row r="753" spans="1:4" x14ac:dyDescent="0.35">
      <c r="A753" t="s">
        <v>88</v>
      </c>
      <c r="B753" t="s">
        <v>174</v>
      </c>
      <c r="C753" t="s">
        <v>782</v>
      </c>
      <c r="D753">
        <v>11</v>
      </c>
    </row>
    <row r="754" spans="1:4" x14ac:dyDescent="0.35">
      <c r="A754" t="s">
        <v>88</v>
      </c>
      <c r="B754" t="s">
        <v>159</v>
      </c>
      <c r="C754" t="s">
        <v>538</v>
      </c>
      <c r="D754">
        <v>11</v>
      </c>
    </row>
    <row r="755" spans="1:4" x14ac:dyDescent="0.35">
      <c r="A755" t="s">
        <v>262</v>
      </c>
      <c r="B755" t="s">
        <v>199</v>
      </c>
      <c r="C755" t="s">
        <v>607</v>
      </c>
      <c r="D755">
        <v>11</v>
      </c>
    </row>
    <row r="756" spans="1:4" x14ac:dyDescent="0.35">
      <c r="A756" t="s">
        <v>262</v>
      </c>
      <c r="B756" t="s">
        <v>165</v>
      </c>
      <c r="C756" t="s">
        <v>641</v>
      </c>
      <c r="D756">
        <v>11</v>
      </c>
    </row>
    <row r="757" spans="1:4" x14ac:dyDescent="0.35">
      <c r="A757" t="s">
        <v>253</v>
      </c>
      <c r="B757" t="s">
        <v>155</v>
      </c>
      <c r="C757" t="s">
        <v>964</v>
      </c>
      <c r="D757">
        <v>11</v>
      </c>
    </row>
    <row r="758" spans="1:4" x14ac:dyDescent="0.35">
      <c r="A758" t="s">
        <v>245</v>
      </c>
      <c r="B758" t="s">
        <v>153</v>
      </c>
      <c r="C758" t="s">
        <v>737</v>
      </c>
      <c r="D758">
        <v>11</v>
      </c>
    </row>
    <row r="759" spans="1:4" x14ac:dyDescent="0.35">
      <c r="A759" t="s">
        <v>247</v>
      </c>
      <c r="B759" t="s">
        <v>160</v>
      </c>
      <c r="C759" t="s">
        <v>1127</v>
      </c>
      <c r="D759">
        <v>11</v>
      </c>
    </row>
    <row r="760" spans="1:4" x14ac:dyDescent="0.35">
      <c r="A760" t="s">
        <v>271</v>
      </c>
      <c r="B760" t="s">
        <v>197</v>
      </c>
      <c r="C760" t="s">
        <v>748</v>
      </c>
      <c r="D760">
        <v>11</v>
      </c>
    </row>
    <row r="761" spans="1:4" x14ac:dyDescent="0.35">
      <c r="A761" t="s">
        <v>279</v>
      </c>
      <c r="B761" t="s">
        <v>201</v>
      </c>
      <c r="C761" t="s">
        <v>684</v>
      </c>
      <c r="D761">
        <v>11</v>
      </c>
    </row>
    <row r="762" spans="1:4" x14ac:dyDescent="0.35">
      <c r="A762" t="s">
        <v>249</v>
      </c>
      <c r="B762" t="s">
        <v>165</v>
      </c>
      <c r="C762" t="s">
        <v>1063</v>
      </c>
      <c r="D762">
        <v>11</v>
      </c>
    </row>
    <row r="763" spans="1:4" x14ac:dyDescent="0.35">
      <c r="A763" t="s">
        <v>249</v>
      </c>
      <c r="B763" t="s">
        <v>160</v>
      </c>
      <c r="C763" t="s">
        <v>719</v>
      </c>
      <c r="D763">
        <v>11</v>
      </c>
    </row>
    <row r="764" spans="1:4" x14ac:dyDescent="0.35">
      <c r="A764" t="s">
        <v>249</v>
      </c>
      <c r="B764" t="s">
        <v>160</v>
      </c>
      <c r="C764" t="s">
        <v>721</v>
      </c>
      <c r="D764">
        <v>11</v>
      </c>
    </row>
    <row r="765" spans="1:4" x14ac:dyDescent="0.35">
      <c r="A765" t="s">
        <v>259</v>
      </c>
      <c r="B765" t="s">
        <v>159</v>
      </c>
      <c r="C765" t="s">
        <v>1004</v>
      </c>
      <c r="D765">
        <v>11</v>
      </c>
    </row>
    <row r="766" spans="1:4" x14ac:dyDescent="0.35">
      <c r="A766" t="s">
        <v>259</v>
      </c>
      <c r="B766" t="s">
        <v>157</v>
      </c>
      <c r="C766" t="s">
        <v>699</v>
      </c>
      <c r="D766">
        <v>11</v>
      </c>
    </row>
    <row r="767" spans="1:4" x14ac:dyDescent="0.35">
      <c r="A767" t="s">
        <v>263</v>
      </c>
      <c r="B767" t="s">
        <v>197</v>
      </c>
      <c r="C767" t="s">
        <v>627</v>
      </c>
      <c r="D767">
        <v>11</v>
      </c>
    </row>
    <row r="768" spans="1:4" x14ac:dyDescent="0.35">
      <c r="A768" t="s">
        <v>252</v>
      </c>
      <c r="B768" t="s">
        <v>157</v>
      </c>
      <c r="C768" t="s">
        <v>698</v>
      </c>
      <c r="D768">
        <v>11</v>
      </c>
    </row>
    <row r="769" spans="1:4" x14ac:dyDescent="0.35">
      <c r="A769" t="s">
        <v>252</v>
      </c>
      <c r="B769" t="s">
        <v>165</v>
      </c>
      <c r="C769" t="s">
        <v>641</v>
      </c>
      <c r="D769">
        <v>11</v>
      </c>
    </row>
    <row r="770" spans="1:4" x14ac:dyDescent="0.35">
      <c r="A770" t="s">
        <v>252</v>
      </c>
      <c r="B770" t="s">
        <v>165</v>
      </c>
      <c r="C770" t="s">
        <v>640</v>
      </c>
      <c r="D770">
        <v>11</v>
      </c>
    </row>
    <row r="771" spans="1:4" x14ac:dyDescent="0.35">
      <c r="A771" t="s">
        <v>252</v>
      </c>
      <c r="B771" t="s">
        <v>165</v>
      </c>
      <c r="C771" t="s">
        <v>1063</v>
      </c>
      <c r="D771">
        <v>11</v>
      </c>
    </row>
    <row r="772" spans="1:4" x14ac:dyDescent="0.35">
      <c r="A772" t="s">
        <v>252</v>
      </c>
      <c r="B772" t="s">
        <v>160</v>
      </c>
      <c r="C772" t="s">
        <v>769</v>
      </c>
      <c r="D772">
        <v>11</v>
      </c>
    </row>
    <row r="773" spans="1:4" x14ac:dyDescent="0.35">
      <c r="A773" t="s">
        <v>252</v>
      </c>
      <c r="B773" t="s">
        <v>190</v>
      </c>
      <c r="C773" t="s">
        <v>812</v>
      </c>
      <c r="D773">
        <v>11</v>
      </c>
    </row>
    <row r="774" spans="1:4" x14ac:dyDescent="0.35">
      <c r="A774" t="s">
        <v>258</v>
      </c>
      <c r="B774" t="s">
        <v>205</v>
      </c>
      <c r="C774" t="s">
        <v>525</v>
      </c>
      <c r="D774">
        <v>11</v>
      </c>
    </row>
    <row r="775" spans="1:4" x14ac:dyDescent="0.35">
      <c r="A775" t="s">
        <v>251</v>
      </c>
      <c r="B775" t="s">
        <v>155</v>
      </c>
      <c r="C775" t="s">
        <v>920</v>
      </c>
      <c r="D775">
        <v>11</v>
      </c>
    </row>
    <row r="776" spans="1:4" x14ac:dyDescent="0.35">
      <c r="A776" t="s">
        <v>255</v>
      </c>
      <c r="B776" t="s">
        <v>196</v>
      </c>
      <c r="C776" t="s">
        <v>744</v>
      </c>
      <c r="D776">
        <v>11</v>
      </c>
    </row>
    <row r="777" spans="1:4" x14ac:dyDescent="0.35">
      <c r="A777" t="s">
        <v>255</v>
      </c>
      <c r="B777" t="s">
        <v>196</v>
      </c>
      <c r="C777" t="s">
        <v>730</v>
      </c>
      <c r="D777">
        <v>11</v>
      </c>
    </row>
    <row r="778" spans="1:4" x14ac:dyDescent="0.35">
      <c r="A778" t="s">
        <v>243</v>
      </c>
      <c r="B778" t="s">
        <v>162</v>
      </c>
      <c r="C778" t="s">
        <v>711</v>
      </c>
      <c r="D778">
        <v>11</v>
      </c>
    </row>
    <row r="779" spans="1:4" x14ac:dyDescent="0.35">
      <c r="A779" t="s">
        <v>243</v>
      </c>
      <c r="B779" t="s">
        <v>186</v>
      </c>
      <c r="C779" t="s">
        <v>819</v>
      </c>
      <c r="D779">
        <v>11</v>
      </c>
    </row>
    <row r="780" spans="1:4" x14ac:dyDescent="0.35">
      <c r="A780" t="s">
        <v>243</v>
      </c>
      <c r="B780" t="s">
        <v>152</v>
      </c>
      <c r="C780" t="s">
        <v>966</v>
      </c>
      <c r="D780">
        <v>11</v>
      </c>
    </row>
    <row r="781" spans="1:4" x14ac:dyDescent="0.35">
      <c r="A781" t="s">
        <v>270</v>
      </c>
      <c r="B781" t="s">
        <v>165</v>
      </c>
      <c r="C781" t="s">
        <v>587</v>
      </c>
      <c r="D781">
        <v>11</v>
      </c>
    </row>
    <row r="782" spans="1:4" x14ac:dyDescent="0.35">
      <c r="A782" t="s">
        <v>284</v>
      </c>
      <c r="B782" t="s">
        <v>153</v>
      </c>
      <c r="C782" t="s">
        <v>652</v>
      </c>
      <c r="D782">
        <v>11</v>
      </c>
    </row>
    <row r="783" spans="1:4" x14ac:dyDescent="0.35">
      <c r="A783" t="s">
        <v>242</v>
      </c>
      <c r="B783" t="s">
        <v>182</v>
      </c>
      <c r="C783" t="s">
        <v>928</v>
      </c>
      <c r="D783">
        <v>11</v>
      </c>
    </row>
    <row r="784" spans="1:4" x14ac:dyDescent="0.35">
      <c r="A784" t="s">
        <v>242</v>
      </c>
      <c r="B784" t="s">
        <v>157</v>
      </c>
      <c r="C784" t="s">
        <v>584</v>
      </c>
      <c r="D784">
        <v>11</v>
      </c>
    </row>
    <row r="785" spans="1:4" x14ac:dyDescent="0.35">
      <c r="A785" t="s">
        <v>242</v>
      </c>
      <c r="B785" t="s">
        <v>155</v>
      </c>
      <c r="C785" t="s">
        <v>992</v>
      </c>
      <c r="D785">
        <v>11</v>
      </c>
    </row>
    <row r="786" spans="1:4" x14ac:dyDescent="0.35">
      <c r="A786" t="s">
        <v>242</v>
      </c>
      <c r="B786" t="s">
        <v>155</v>
      </c>
      <c r="C786" t="s">
        <v>922</v>
      </c>
      <c r="D786">
        <v>11</v>
      </c>
    </row>
    <row r="787" spans="1:4" x14ac:dyDescent="0.35">
      <c r="A787" t="s">
        <v>242</v>
      </c>
      <c r="B787" t="s">
        <v>190</v>
      </c>
      <c r="C787" t="s">
        <v>703</v>
      </c>
      <c r="D787">
        <v>11</v>
      </c>
    </row>
    <row r="788" spans="1:4" x14ac:dyDescent="0.35">
      <c r="A788" t="s">
        <v>242</v>
      </c>
      <c r="B788" t="s">
        <v>162</v>
      </c>
      <c r="C788" t="s">
        <v>889</v>
      </c>
      <c r="D788">
        <v>11</v>
      </c>
    </row>
    <row r="789" spans="1:4" x14ac:dyDescent="0.35">
      <c r="A789" t="s">
        <v>242</v>
      </c>
      <c r="B789" t="s">
        <v>176</v>
      </c>
      <c r="C789" t="s">
        <v>1008</v>
      </c>
      <c r="D789">
        <v>11</v>
      </c>
    </row>
    <row r="790" spans="1:4" x14ac:dyDescent="0.35">
      <c r="A790" t="s">
        <v>242</v>
      </c>
      <c r="B790" t="s">
        <v>176</v>
      </c>
      <c r="C790" t="s">
        <v>1007</v>
      </c>
      <c r="D790">
        <v>11</v>
      </c>
    </row>
    <row r="791" spans="1:4" x14ac:dyDescent="0.35">
      <c r="A791" t="s">
        <v>242</v>
      </c>
      <c r="B791" t="s">
        <v>153</v>
      </c>
      <c r="C791" t="s">
        <v>740</v>
      </c>
      <c r="D791">
        <v>11</v>
      </c>
    </row>
    <row r="792" spans="1:4" x14ac:dyDescent="0.35">
      <c r="A792" t="s">
        <v>242</v>
      </c>
      <c r="B792" t="s">
        <v>210</v>
      </c>
      <c r="C792" t="s">
        <v>576</v>
      </c>
      <c r="D792">
        <v>11</v>
      </c>
    </row>
    <row r="793" spans="1:4" x14ac:dyDescent="0.35">
      <c r="A793" t="s">
        <v>242</v>
      </c>
      <c r="B793" t="s">
        <v>164</v>
      </c>
      <c r="C793" t="s">
        <v>1034</v>
      </c>
      <c r="D793">
        <v>11</v>
      </c>
    </row>
    <row r="794" spans="1:4" x14ac:dyDescent="0.35">
      <c r="A794" t="s">
        <v>242</v>
      </c>
      <c r="B794" t="s">
        <v>157</v>
      </c>
      <c r="C794" t="s">
        <v>1017</v>
      </c>
      <c r="D794">
        <v>11</v>
      </c>
    </row>
    <row r="795" spans="1:4" x14ac:dyDescent="0.35">
      <c r="A795" t="s">
        <v>266</v>
      </c>
      <c r="B795" t="s">
        <v>193</v>
      </c>
      <c r="C795" t="s">
        <v>773</v>
      </c>
      <c r="D795">
        <v>11</v>
      </c>
    </row>
    <row r="796" spans="1:4" x14ac:dyDescent="0.35">
      <c r="A796" t="s">
        <v>266</v>
      </c>
      <c r="B796" t="s">
        <v>165</v>
      </c>
      <c r="C796" t="s">
        <v>1063</v>
      </c>
      <c r="D796">
        <v>11</v>
      </c>
    </row>
    <row r="797" spans="1:4" x14ac:dyDescent="0.35">
      <c r="A797" t="s">
        <v>266</v>
      </c>
      <c r="B797" t="s">
        <v>193</v>
      </c>
      <c r="C797" t="s">
        <v>774</v>
      </c>
      <c r="D797">
        <v>11</v>
      </c>
    </row>
    <row r="798" spans="1:4" x14ac:dyDescent="0.35">
      <c r="A798" t="s">
        <v>60</v>
      </c>
      <c r="B798" t="s">
        <v>157</v>
      </c>
      <c r="C798" t="s">
        <v>666</v>
      </c>
      <c r="D798">
        <v>10</v>
      </c>
    </row>
    <row r="799" spans="1:4" x14ac:dyDescent="0.35">
      <c r="A799" t="s">
        <v>61</v>
      </c>
      <c r="B799" t="s">
        <v>182</v>
      </c>
      <c r="C799" t="s">
        <v>928</v>
      </c>
      <c r="D799">
        <v>10</v>
      </c>
    </row>
    <row r="800" spans="1:4" x14ac:dyDescent="0.35">
      <c r="A800" t="s">
        <v>63</v>
      </c>
      <c r="B800" t="s">
        <v>153</v>
      </c>
      <c r="C800" t="s">
        <v>784</v>
      </c>
      <c r="D800">
        <v>10</v>
      </c>
    </row>
    <row r="801" spans="1:4" x14ac:dyDescent="0.35">
      <c r="A801" t="s">
        <v>68</v>
      </c>
      <c r="B801" t="s">
        <v>160</v>
      </c>
      <c r="C801" t="s">
        <v>998</v>
      </c>
      <c r="D801">
        <v>10</v>
      </c>
    </row>
    <row r="802" spans="1:4" x14ac:dyDescent="0.35">
      <c r="A802" t="s">
        <v>79</v>
      </c>
      <c r="B802" t="s">
        <v>201</v>
      </c>
      <c r="C802" t="s">
        <v>684</v>
      </c>
      <c r="D802">
        <v>10</v>
      </c>
    </row>
    <row r="803" spans="1:4" x14ac:dyDescent="0.35">
      <c r="A803" t="s">
        <v>79</v>
      </c>
      <c r="B803" t="s">
        <v>165</v>
      </c>
      <c r="C803" t="s">
        <v>640</v>
      </c>
      <c r="D803">
        <v>10</v>
      </c>
    </row>
    <row r="804" spans="1:4" x14ac:dyDescent="0.35">
      <c r="A804" t="s">
        <v>88</v>
      </c>
      <c r="B804" t="s">
        <v>208</v>
      </c>
      <c r="C804" t="s">
        <v>547</v>
      </c>
      <c r="D804">
        <v>10</v>
      </c>
    </row>
    <row r="805" spans="1:4" x14ac:dyDescent="0.35">
      <c r="A805" t="s">
        <v>88</v>
      </c>
      <c r="B805" t="s">
        <v>174</v>
      </c>
      <c r="C805" t="s">
        <v>481</v>
      </c>
      <c r="D805">
        <v>10</v>
      </c>
    </row>
    <row r="806" spans="1:4" x14ac:dyDescent="0.35">
      <c r="A806" t="s">
        <v>88</v>
      </c>
      <c r="B806" t="s">
        <v>157</v>
      </c>
      <c r="C806" t="s">
        <v>533</v>
      </c>
      <c r="D806">
        <v>10</v>
      </c>
    </row>
    <row r="807" spans="1:4" x14ac:dyDescent="0.35">
      <c r="A807" t="s">
        <v>88</v>
      </c>
      <c r="B807" t="s">
        <v>182</v>
      </c>
      <c r="C807" t="s">
        <v>928</v>
      </c>
      <c r="D807">
        <v>10</v>
      </c>
    </row>
    <row r="808" spans="1:4" x14ac:dyDescent="0.35">
      <c r="A808" t="s">
        <v>88</v>
      </c>
      <c r="B808" t="s">
        <v>174</v>
      </c>
      <c r="C808" t="s">
        <v>497</v>
      </c>
      <c r="D808">
        <v>10</v>
      </c>
    </row>
    <row r="809" spans="1:4" x14ac:dyDescent="0.35">
      <c r="A809" t="s">
        <v>88</v>
      </c>
      <c r="B809" t="s">
        <v>174</v>
      </c>
      <c r="C809" t="s">
        <v>486</v>
      </c>
      <c r="D809">
        <v>10</v>
      </c>
    </row>
    <row r="810" spans="1:4" x14ac:dyDescent="0.35">
      <c r="A810" t="s">
        <v>265</v>
      </c>
      <c r="B810" t="s">
        <v>159</v>
      </c>
      <c r="C810" t="s">
        <v>1004</v>
      </c>
      <c r="D810">
        <v>10</v>
      </c>
    </row>
    <row r="811" spans="1:4" x14ac:dyDescent="0.35">
      <c r="A811" t="s">
        <v>282</v>
      </c>
      <c r="B811" t="s">
        <v>199</v>
      </c>
      <c r="C811" t="s">
        <v>646</v>
      </c>
      <c r="D811">
        <v>10</v>
      </c>
    </row>
    <row r="812" spans="1:4" x14ac:dyDescent="0.35">
      <c r="A812" t="s">
        <v>250</v>
      </c>
      <c r="B812" t="s">
        <v>165</v>
      </c>
      <c r="C812" t="s">
        <v>1063</v>
      </c>
      <c r="D812">
        <v>10</v>
      </c>
    </row>
    <row r="813" spans="1:4" x14ac:dyDescent="0.35">
      <c r="A813" t="s">
        <v>273</v>
      </c>
      <c r="B813" t="s">
        <v>161</v>
      </c>
      <c r="C813" t="s">
        <v>924</v>
      </c>
      <c r="D813">
        <v>10</v>
      </c>
    </row>
    <row r="814" spans="1:4" x14ac:dyDescent="0.35">
      <c r="A814" t="s">
        <v>262</v>
      </c>
      <c r="B814" t="s">
        <v>157</v>
      </c>
      <c r="C814" t="s">
        <v>699</v>
      </c>
      <c r="D814">
        <v>10</v>
      </c>
    </row>
    <row r="815" spans="1:4" x14ac:dyDescent="0.35">
      <c r="A815" t="s">
        <v>278</v>
      </c>
      <c r="B815" t="s">
        <v>153</v>
      </c>
      <c r="C815" t="s">
        <v>591</v>
      </c>
      <c r="D815">
        <v>10</v>
      </c>
    </row>
    <row r="816" spans="1:4" x14ac:dyDescent="0.35">
      <c r="A816" t="s">
        <v>253</v>
      </c>
      <c r="B816" t="s">
        <v>188</v>
      </c>
      <c r="C816" t="s">
        <v>817</v>
      </c>
      <c r="D816">
        <v>10</v>
      </c>
    </row>
    <row r="817" spans="1:4" x14ac:dyDescent="0.35">
      <c r="A817" t="s">
        <v>253</v>
      </c>
      <c r="B817" t="s">
        <v>155</v>
      </c>
      <c r="C817" t="s">
        <v>963</v>
      </c>
      <c r="D817">
        <v>10</v>
      </c>
    </row>
    <row r="818" spans="1:4" x14ac:dyDescent="0.35">
      <c r="A818" t="s">
        <v>253</v>
      </c>
      <c r="B818" t="s">
        <v>191</v>
      </c>
      <c r="C818" t="s">
        <v>811</v>
      </c>
      <c r="D818">
        <v>10</v>
      </c>
    </row>
    <row r="819" spans="1:4" x14ac:dyDescent="0.35">
      <c r="A819" t="s">
        <v>244</v>
      </c>
      <c r="B819" t="s">
        <v>196</v>
      </c>
      <c r="C819" t="s">
        <v>743</v>
      </c>
      <c r="D819">
        <v>10</v>
      </c>
    </row>
    <row r="820" spans="1:4" x14ac:dyDescent="0.35">
      <c r="A820" t="s">
        <v>244</v>
      </c>
      <c r="B820" t="s">
        <v>161</v>
      </c>
      <c r="C820" t="s">
        <v>932</v>
      </c>
      <c r="D820">
        <v>10</v>
      </c>
    </row>
    <row r="821" spans="1:4" x14ac:dyDescent="0.35">
      <c r="A821" t="s">
        <v>244</v>
      </c>
      <c r="B821" t="s">
        <v>152</v>
      </c>
      <c r="C821" t="s">
        <v>1123</v>
      </c>
      <c r="D821">
        <v>10</v>
      </c>
    </row>
    <row r="822" spans="1:4" x14ac:dyDescent="0.35">
      <c r="A822" t="s">
        <v>245</v>
      </c>
      <c r="B822" t="s">
        <v>190</v>
      </c>
      <c r="C822" t="s">
        <v>599</v>
      </c>
      <c r="D822">
        <v>10</v>
      </c>
    </row>
    <row r="823" spans="1:4" x14ac:dyDescent="0.35">
      <c r="A823" t="s">
        <v>245</v>
      </c>
      <c r="B823" t="s">
        <v>152</v>
      </c>
      <c r="C823" t="s">
        <v>966</v>
      </c>
      <c r="D823">
        <v>10</v>
      </c>
    </row>
    <row r="824" spans="1:4" x14ac:dyDescent="0.35">
      <c r="A824" t="s">
        <v>245</v>
      </c>
      <c r="B824" t="s">
        <v>199</v>
      </c>
      <c r="C824" t="s">
        <v>625</v>
      </c>
      <c r="D824">
        <v>10</v>
      </c>
    </row>
    <row r="825" spans="1:4" x14ac:dyDescent="0.35">
      <c r="A825" t="s">
        <v>245</v>
      </c>
      <c r="B825" t="s">
        <v>160</v>
      </c>
      <c r="C825" t="s">
        <v>785</v>
      </c>
      <c r="D825">
        <v>10</v>
      </c>
    </row>
    <row r="826" spans="1:4" x14ac:dyDescent="0.35">
      <c r="A826" t="s">
        <v>245</v>
      </c>
      <c r="B826" t="s">
        <v>160</v>
      </c>
      <c r="C826" t="s">
        <v>1129</v>
      </c>
      <c r="D826">
        <v>10</v>
      </c>
    </row>
    <row r="827" spans="1:4" x14ac:dyDescent="0.35">
      <c r="A827" t="s">
        <v>245</v>
      </c>
      <c r="B827" t="s">
        <v>158</v>
      </c>
      <c r="C827" t="s">
        <v>809</v>
      </c>
      <c r="D827">
        <v>10</v>
      </c>
    </row>
    <row r="828" spans="1:4" x14ac:dyDescent="0.35">
      <c r="A828" t="s">
        <v>248</v>
      </c>
      <c r="B828" t="s">
        <v>199</v>
      </c>
      <c r="C828" t="s">
        <v>753</v>
      </c>
      <c r="D828">
        <v>10</v>
      </c>
    </row>
    <row r="829" spans="1:4" x14ac:dyDescent="0.35">
      <c r="A829" t="s">
        <v>248</v>
      </c>
      <c r="B829" t="s">
        <v>182</v>
      </c>
      <c r="C829" t="s">
        <v>928</v>
      </c>
      <c r="D829">
        <v>10</v>
      </c>
    </row>
    <row r="830" spans="1:4" x14ac:dyDescent="0.35">
      <c r="A830" t="s">
        <v>246</v>
      </c>
      <c r="B830" t="s">
        <v>152</v>
      </c>
      <c r="C830" t="s">
        <v>966</v>
      </c>
      <c r="D830">
        <v>10</v>
      </c>
    </row>
    <row r="831" spans="1:4" x14ac:dyDescent="0.35">
      <c r="A831" t="s">
        <v>246</v>
      </c>
      <c r="B831" t="s">
        <v>161</v>
      </c>
      <c r="C831" t="s">
        <v>768</v>
      </c>
      <c r="D831">
        <v>10</v>
      </c>
    </row>
    <row r="832" spans="1:4" x14ac:dyDescent="0.35">
      <c r="A832" t="s">
        <v>246</v>
      </c>
      <c r="B832" t="s">
        <v>165</v>
      </c>
      <c r="C832" t="s">
        <v>1001</v>
      </c>
      <c r="D832">
        <v>10</v>
      </c>
    </row>
    <row r="833" spans="1:4" x14ac:dyDescent="0.35">
      <c r="A833" t="s">
        <v>246</v>
      </c>
      <c r="B833" t="s">
        <v>152</v>
      </c>
      <c r="C833" t="s">
        <v>1140</v>
      </c>
      <c r="D833">
        <v>10</v>
      </c>
    </row>
    <row r="834" spans="1:4" x14ac:dyDescent="0.35">
      <c r="A834" t="s">
        <v>247</v>
      </c>
      <c r="B834" t="s">
        <v>203</v>
      </c>
      <c r="C834" t="s">
        <v>686</v>
      </c>
      <c r="D834">
        <v>10</v>
      </c>
    </row>
    <row r="835" spans="1:4" x14ac:dyDescent="0.35">
      <c r="A835" t="s">
        <v>267</v>
      </c>
      <c r="B835" t="s">
        <v>153</v>
      </c>
      <c r="C835" t="s">
        <v>1120</v>
      </c>
      <c r="D835">
        <v>10</v>
      </c>
    </row>
    <row r="836" spans="1:4" x14ac:dyDescent="0.35">
      <c r="A836" t="s">
        <v>257</v>
      </c>
      <c r="B836" t="s">
        <v>162</v>
      </c>
      <c r="C836" t="s">
        <v>889</v>
      </c>
      <c r="D836">
        <v>10</v>
      </c>
    </row>
    <row r="837" spans="1:4" x14ac:dyDescent="0.35">
      <c r="A837" t="s">
        <v>257</v>
      </c>
      <c r="B837" t="s">
        <v>160</v>
      </c>
      <c r="C837" t="s">
        <v>785</v>
      </c>
      <c r="D837">
        <v>10</v>
      </c>
    </row>
    <row r="838" spans="1:4" x14ac:dyDescent="0.35">
      <c r="A838" t="s">
        <v>257</v>
      </c>
      <c r="B838" t="s">
        <v>165</v>
      </c>
      <c r="C838" t="s">
        <v>1063</v>
      </c>
      <c r="D838">
        <v>10</v>
      </c>
    </row>
    <row r="839" spans="1:4" x14ac:dyDescent="0.35">
      <c r="A839" t="s">
        <v>257</v>
      </c>
      <c r="B839" t="s">
        <v>152</v>
      </c>
      <c r="C839" t="s">
        <v>966</v>
      </c>
      <c r="D839">
        <v>10</v>
      </c>
    </row>
    <row r="840" spans="1:4" x14ac:dyDescent="0.35">
      <c r="A840" t="s">
        <v>276</v>
      </c>
      <c r="B840" t="s">
        <v>152</v>
      </c>
      <c r="C840" t="s">
        <v>829</v>
      </c>
      <c r="D840">
        <v>10</v>
      </c>
    </row>
    <row r="841" spans="1:4" x14ac:dyDescent="0.35">
      <c r="A841" t="s">
        <v>260</v>
      </c>
      <c r="B841" t="s">
        <v>200</v>
      </c>
      <c r="C841" t="s">
        <v>704</v>
      </c>
      <c r="D841">
        <v>10</v>
      </c>
    </row>
    <row r="842" spans="1:4" x14ac:dyDescent="0.35">
      <c r="A842" t="s">
        <v>260</v>
      </c>
      <c r="B842" t="s">
        <v>165</v>
      </c>
      <c r="C842" t="s">
        <v>1001</v>
      </c>
      <c r="D842">
        <v>10</v>
      </c>
    </row>
    <row r="843" spans="1:4" x14ac:dyDescent="0.35">
      <c r="A843" t="s">
        <v>260</v>
      </c>
      <c r="B843" t="s">
        <v>192</v>
      </c>
      <c r="C843" t="s">
        <v>714</v>
      </c>
      <c r="D843">
        <v>10</v>
      </c>
    </row>
    <row r="844" spans="1:4" x14ac:dyDescent="0.35">
      <c r="A844" t="s">
        <v>254</v>
      </c>
      <c r="B844" t="s">
        <v>199</v>
      </c>
      <c r="C844" t="s">
        <v>700</v>
      </c>
      <c r="D844">
        <v>10</v>
      </c>
    </row>
    <row r="845" spans="1:4" x14ac:dyDescent="0.35">
      <c r="A845" t="s">
        <v>249</v>
      </c>
      <c r="B845" t="s">
        <v>165</v>
      </c>
      <c r="C845" t="s">
        <v>641</v>
      </c>
      <c r="D845">
        <v>10</v>
      </c>
    </row>
    <row r="846" spans="1:4" x14ac:dyDescent="0.35">
      <c r="A846" t="s">
        <v>249</v>
      </c>
      <c r="B846" t="s">
        <v>201</v>
      </c>
      <c r="C846" t="s">
        <v>681</v>
      </c>
      <c r="D846">
        <v>10</v>
      </c>
    </row>
    <row r="847" spans="1:4" x14ac:dyDescent="0.35">
      <c r="A847" t="s">
        <v>249</v>
      </c>
      <c r="B847" t="s">
        <v>165</v>
      </c>
      <c r="C847" t="s">
        <v>628</v>
      </c>
      <c r="D847">
        <v>10</v>
      </c>
    </row>
    <row r="848" spans="1:4" x14ac:dyDescent="0.35">
      <c r="A848" t="s">
        <v>249</v>
      </c>
      <c r="B848" t="s">
        <v>199</v>
      </c>
      <c r="C848" t="s">
        <v>624</v>
      </c>
      <c r="D848">
        <v>10</v>
      </c>
    </row>
    <row r="849" spans="1:4" x14ac:dyDescent="0.35">
      <c r="A849" t="s">
        <v>249</v>
      </c>
      <c r="B849" t="s">
        <v>160</v>
      </c>
      <c r="C849" t="s">
        <v>723</v>
      </c>
      <c r="D849">
        <v>10</v>
      </c>
    </row>
    <row r="850" spans="1:4" x14ac:dyDescent="0.35">
      <c r="A850" t="s">
        <v>259</v>
      </c>
      <c r="B850" t="s">
        <v>204</v>
      </c>
      <c r="C850" t="s">
        <v>604</v>
      </c>
      <c r="D850">
        <v>10</v>
      </c>
    </row>
    <row r="851" spans="1:4" x14ac:dyDescent="0.35">
      <c r="A851" t="s">
        <v>259</v>
      </c>
      <c r="B851" t="s">
        <v>165</v>
      </c>
      <c r="C851" t="s">
        <v>1053</v>
      </c>
      <c r="D851">
        <v>10</v>
      </c>
    </row>
    <row r="852" spans="1:4" x14ac:dyDescent="0.35">
      <c r="A852" t="s">
        <v>259</v>
      </c>
      <c r="B852" t="s">
        <v>205</v>
      </c>
      <c r="C852" t="s">
        <v>601</v>
      </c>
      <c r="D852">
        <v>10</v>
      </c>
    </row>
    <row r="853" spans="1:4" x14ac:dyDescent="0.35">
      <c r="A853" t="s">
        <v>259</v>
      </c>
      <c r="B853" t="s">
        <v>182</v>
      </c>
      <c r="C853" t="s">
        <v>409</v>
      </c>
      <c r="D853">
        <v>10</v>
      </c>
    </row>
    <row r="854" spans="1:4" x14ac:dyDescent="0.35">
      <c r="A854" t="s">
        <v>300</v>
      </c>
      <c r="B854" t="s">
        <v>199</v>
      </c>
      <c r="C854" t="s">
        <v>646</v>
      </c>
      <c r="D854">
        <v>10</v>
      </c>
    </row>
    <row r="855" spans="1:4" x14ac:dyDescent="0.35">
      <c r="A855" t="s">
        <v>263</v>
      </c>
      <c r="B855" t="s">
        <v>206</v>
      </c>
      <c r="C855" t="s">
        <v>585</v>
      </c>
      <c r="D855">
        <v>10</v>
      </c>
    </row>
    <row r="856" spans="1:4" x14ac:dyDescent="0.35">
      <c r="A856" t="s">
        <v>263</v>
      </c>
      <c r="B856" t="s">
        <v>210</v>
      </c>
      <c r="C856" t="s">
        <v>578</v>
      </c>
      <c r="D856">
        <v>10</v>
      </c>
    </row>
    <row r="857" spans="1:4" x14ac:dyDescent="0.35">
      <c r="A857" t="s">
        <v>252</v>
      </c>
      <c r="B857" t="s">
        <v>192</v>
      </c>
      <c r="C857" t="s">
        <v>691</v>
      </c>
      <c r="D857">
        <v>10</v>
      </c>
    </row>
    <row r="858" spans="1:4" x14ac:dyDescent="0.35">
      <c r="A858" t="s">
        <v>252</v>
      </c>
      <c r="B858" t="s">
        <v>155</v>
      </c>
      <c r="C858" t="s">
        <v>834</v>
      </c>
      <c r="D858">
        <v>10</v>
      </c>
    </row>
    <row r="859" spans="1:4" x14ac:dyDescent="0.35">
      <c r="A859" t="s">
        <v>252</v>
      </c>
      <c r="B859" t="s">
        <v>157</v>
      </c>
      <c r="C859" t="s">
        <v>810</v>
      </c>
      <c r="D859">
        <v>10</v>
      </c>
    </row>
    <row r="860" spans="1:4" x14ac:dyDescent="0.35">
      <c r="A860" t="s">
        <v>252</v>
      </c>
      <c r="B860" t="s">
        <v>159</v>
      </c>
      <c r="C860" t="s">
        <v>1133</v>
      </c>
      <c r="D860">
        <v>10</v>
      </c>
    </row>
    <row r="861" spans="1:4" x14ac:dyDescent="0.35">
      <c r="A861" t="s">
        <v>252</v>
      </c>
      <c r="B861" t="s">
        <v>190</v>
      </c>
      <c r="C861" t="s">
        <v>702</v>
      </c>
      <c r="D861">
        <v>10</v>
      </c>
    </row>
    <row r="862" spans="1:4" x14ac:dyDescent="0.35">
      <c r="A862" t="s">
        <v>252</v>
      </c>
      <c r="B862" t="s">
        <v>199</v>
      </c>
      <c r="C862" t="s">
        <v>752</v>
      </c>
      <c r="D862">
        <v>10</v>
      </c>
    </row>
    <row r="863" spans="1:4" x14ac:dyDescent="0.35">
      <c r="A863" t="s">
        <v>252</v>
      </c>
      <c r="B863" t="s">
        <v>160</v>
      </c>
      <c r="C863" t="s">
        <v>1128</v>
      </c>
      <c r="D863">
        <v>10</v>
      </c>
    </row>
    <row r="864" spans="1:4" x14ac:dyDescent="0.35">
      <c r="A864" t="s">
        <v>252</v>
      </c>
      <c r="B864" t="s">
        <v>153</v>
      </c>
      <c r="C864" t="s">
        <v>735</v>
      </c>
      <c r="D864">
        <v>10</v>
      </c>
    </row>
    <row r="865" spans="1:4" x14ac:dyDescent="0.35">
      <c r="A865" t="s">
        <v>252</v>
      </c>
      <c r="B865" t="s">
        <v>199</v>
      </c>
      <c r="C865" t="s">
        <v>700</v>
      </c>
      <c r="D865">
        <v>10</v>
      </c>
    </row>
    <row r="866" spans="1:4" x14ac:dyDescent="0.35">
      <c r="A866" t="s">
        <v>251</v>
      </c>
      <c r="B866" t="s">
        <v>153</v>
      </c>
      <c r="C866" t="s">
        <v>884</v>
      </c>
      <c r="D866">
        <v>10</v>
      </c>
    </row>
    <row r="867" spans="1:4" x14ac:dyDescent="0.35">
      <c r="A867" t="s">
        <v>251</v>
      </c>
      <c r="B867" t="s">
        <v>162</v>
      </c>
      <c r="C867" t="s">
        <v>887</v>
      </c>
      <c r="D867">
        <v>10</v>
      </c>
    </row>
    <row r="868" spans="1:4" x14ac:dyDescent="0.35">
      <c r="A868" t="s">
        <v>251</v>
      </c>
      <c r="B868" t="s">
        <v>161</v>
      </c>
      <c r="C868" t="s">
        <v>925</v>
      </c>
      <c r="D868">
        <v>10</v>
      </c>
    </row>
    <row r="869" spans="1:4" x14ac:dyDescent="0.35">
      <c r="A869" t="s">
        <v>243</v>
      </c>
      <c r="B869" t="s">
        <v>152</v>
      </c>
      <c r="C869" t="s">
        <v>1140</v>
      </c>
      <c r="D869">
        <v>10</v>
      </c>
    </row>
    <row r="870" spans="1:4" x14ac:dyDescent="0.35">
      <c r="A870" t="s">
        <v>243</v>
      </c>
      <c r="B870" t="s">
        <v>153</v>
      </c>
      <c r="C870" t="s">
        <v>1120</v>
      </c>
      <c r="D870">
        <v>10</v>
      </c>
    </row>
    <row r="871" spans="1:4" x14ac:dyDescent="0.35">
      <c r="A871" t="s">
        <v>243</v>
      </c>
      <c r="B871" t="s">
        <v>157</v>
      </c>
      <c r="C871" t="s">
        <v>699</v>
      </c>
      <c r="D871">
        <v>10</v>
      </c>
    </row>
    <row r="872" spans="1:4" x14ac:dyDescent="0.35">
      <c r="A872" t="s">
        <v>243</v>
      </c>
      <c r="B872" t="s">
        <v>158</v>
      </c>
      <c r="C872" t="s">
        <v>926</v>
      </c>
      <c r="D872">
        <v>10</v>
      </c>
    </row>
    <row r="873" spans="1:4" x14ac:dyDescent="0.35">
      <c r="A873" t="s">
        <v>243</v>
      </c>
      <c r="B873" t="s">
        <v>153</v>
      </c>
      <c r="C873" t="s">
        <v>882</v>
      </c>
      <c r="D873">
        <v>10</v>
      </c>
    </row>
    <row r="874" spans="1:4" x14ac:dyDescent="0.35">
      <c r="A874" t="s">
        <v>284</v>
      </c>
      <c r="B874" t="s">
        <v>159</v>
      </c>
      <c r="C874" t="s">
        <v>959</v>
      </c>
      <c r="D874">
        <v>10</v>
      </c>
    </row>
    <row r="875" spans="1:4" x14ac:dyDescent="0.35">
      <c r="A875" t="s">
        <v>284</v>
      </c>
      <c r="B875" t="s">
        <v>160</v>
      </c>
      <c r="C875" t="s">
        <v>998</v>
      </c>
      <c r="D875">
        <v>10</v>
      </c>
    </row>
    <row r="876" spans="1:4" x14ac:dyDescent="0.35">
      <c r="A876" t="s">
        <v>284</v>
      </c>
      <c r="B876" t="s">
        <v>200</v>
      </c>
      <c r="C876" t="s">
        <v>671</v>
      </c>
      <c r="D876">
        <v>10</v>
      </c>
    </row>
    <row r="877" spans="1:4" x14ac:dyDescent="0.35">
      <c r="A877" t="s">
        <v>284</v>
      </c>
      <c r="B877" t="s">
        <v>157</v>
      </c>
      <c r="C877" t="s">
        <v>680</v>
      </c>
      <c r="D877">
        <v>10</v>
      </c>
    </row>
    <row r="878" spans="1:4" x14ac:dyDescent="0.35">
      <c r="A878" t="s">
        <v>242</v>
      </c>
      <c r="B878" t="s">
        <v>193</v>
      </c>
      <c r="C878" t="s">
        <v>475</v>
      </c>
      <c r="D878">
        <v>10</v>
      </c>
    </row>
    <row r="879" spans="1:4" x14ac:dyDescent="0.35">
      <c r="A879" t="s">
        <v>242</v>
      </c>
      <c r="B879" t="s">
        <v>160</v>
      </c>
      <c r="C879" t="s">
        <v>723</v>
      </c>
      <c r="D879">
        <v>10</v>
      </c>
    </row>
    <row r="880" spans="1:4" x14ac:dyDescent="0.35">
      <c r="A880" t="s">
        <v>242</v>
      </c>
      <c r="B880" t="s">
        <v>163</v>
      </c>
      <c r="C880" t="s">
        <v>1069</v>
      </c>
      <c r="D880">
        <v>10</v>
      </c>
    </row>
    <row r="881" spans="1:4" x14ac:dyDescent="0.35">
      <c r="A881" t="s">
        <v>242</v>
      </c>
      <c r="B881" t="s">
        <v>157</v>
      </c>
      <c r="C881" t="s">
        <v>664</v>
      </c>
      <c r="D881">
        <v>10</v>
      </c>
    </row>
    <row r="882" spans="1:4" x14ac:dyDescent="0.35">
      <c r="A882" t="s">
        <v>242</v>
      </c>
      <c r="B882" t="s">
        <v>190</v>
      </c>
      <c r="C882" t="s">
        <v>702</v>
      </c>
      <c r="D882">
        <v>10</v>
      </c>
    </row>
    <row r="883" spans="1:4" x14ac:dyDescent="0.35">
      <c r="A883" t="s">
        <v>242</v>
      </c>
      <c r="B883" t="s">
        <v>156</v>
      </c>
      <c r="C883" t="s">
        <v>1066</v>
      </c>
      <c r="D883">
        <v>10</v>
      </c>
    </row>
    <row r="884" spans="1:4" x14ac:dyDescent="0.35">
      <c r="A884" t="s">
        <v>242</v>
      </c>
      <c r="B884" t="s">
        <v>157</v>
      </c>
      <c r="C884" t="s">
        <v>668</v>
      </c>
      <c r="D884">
        <v>10</v>
      </c>
    </row>
    <row r="885" spans="1:4" x14ac:dyDescent="0.35">
      <c r="A885" t="s">
        <v>242</v>
      </c>
      <c r="B885" t="s">
        <v>157</v>
      </c>
      <c r="C885" t="s">
        <v>665</v>
      </c>
      <c r="D885">
        <v>10</v>
      </c>
    </row>
    <row r="886" spans="1:4" x14ac:dyDescent="0.35">
      <c r="A886" t="s">
        <v>242</v>
      </c>
      <c r="B886" t="s">
        <v>153</v>
      </c>
      <c r="C886" t="s">
        <v>1121</v>
      </c>
      <c r="D886">
        <v>10</v>
      </c>
    </row>
    <row r="887" spans="1:4" x14ac:dyDescent="0.35">
      <c r="A887" t="s">
        <v>266</v>
      </c>
      <c r="B887" t="s">
        <v>153</v>
      </c>
      <c r="C887" t="s">
        <v>652</v>
      </c>
      <c r="D887">
        <v>10</v>
      </c>
    </row>
    <row r="888" spans="1:4" x14ac:dyDescent="0.35">
      <c r="A888" t="s">
        <v>56</v>
      </c>
      <c r="B888" t="s">
        <v>163</v>
      </c>
      <c r="C888" t="s">
        <v>1069</v>
      </c>
      <c r="D888">
        <v>9</v>
      </c>
    </row>
    <row r="889" spans="1:4" x14ac:dyDescent="0.35">
      <c r="A889" t="s">
        <v>60</v>
      </c>
      <c r="B889" t="s">
        <v>153</v>
      </c>
      <c r="C889" t="s">
        <v>867</v>
      </c>
      <c r="D889">
        <v>9</v>
      </c>
    </row>
    <row r="890" spans="1:4" x14ac:dyDescent="0.35">
      <c r="A890" t="s">
        <v>61</v>
      </c>
      <c r="B890" t="s">
        <v>188</v>
      </c>
      <c r="C890" t="s">
        <v>693</v>
      </c>
      <c r="D890">
        <v>9</v>
      </c>
    </row>
    <row r="891" spans="1:4" x14ac:dyDescent="0.35">
      <c r="A891" t="s">
        <v>61</v>
      </c>
      <c r="B891" t="s">
        <v>196</v>
      </c>
      <c r="C891" t="s">
        <v>729</v>
      </c>
      <c r="D891">
        <v>9</v>
      </c>
    </row>
    <row r="892" spans="1:4" x14ac:dyDescent="0.35">
      <c r="A892" t="s">
        <v>61</v>
      </c>
      <c r="B892" t="s">
        <v>196</v>
      </c>
      <c r="C892" t="s">
        <v>742</v>
      </c>
      <c r="D892">
        <v>9</v>
      </c>
    </row>
    <row r="893" spans="1:4" x14ac:dyDescent="0.35">
      <c r="A893" t="s">
        <v>61</v>
      </c>
      <c r="B893" t="s">
        <v>188</v>
      </c>
      <c r="C893" t="s">
        <v>817</v>
      </c>
      <c r="D893">
        <v>9</v>
      </c>
    </row>
    <row r="894" spans="1:4" x14ac:dyDescent="0.35">
      <c r="A894" t="s">
        <v>67</v>
      </c>
      <c r="B894" t="s">
        <v>165</v>
      </c>
      <c r="C894" t="s">
        <v>633</v>
      </c>
      <c r="D894">
        <v>9</v>
      </c>
    </row>
    <row r="895" spans="1:4" x14ac:dyDescent="0.35">
      <c r="A895" t="s">
        <v>68</v>
      </c>
      <c r="B895" t="s">
        <v>160</v>
      </c>
      <c r="C895" t="s">
        <v>877</v>
      </c>
      <c r="D895">
        <v>9</v>
      </c>
    </row>
    <row r="896" spans="1:4" x14ac:dyDescent="0.35">
      <c r="A896" t="s">
        <v>83</v>
      </c>
      <c r="B896" t="s">
        <v>197</v>
      </c>
      <c r="C896" t="s">
        <v>748</v>
      </c>
      <c r="D896">
        <v>9</v>
      </c>
    </row>
    <row r="897" spans="1:4" x14ac:dyDescent="0.35">
      <c r="A897" t="s">
        <v>83</v>
      </c>
      <c r="B897" t="s">
        <v>182</v>
      </c>
      <c r="C897" t="s">
        <v>409</v>
      </c>
      <c r="D897">
        <v>9</v>
      </c>
    </row>
    <row r="898" spans="1:4" x14ac:dyDescent="0.35">
      <c r="A898" t="s">
        <v>83</v>
      </c>
      <c r="B898" t="s">
        <v>182</v>
      </c>
      <c r="C898" t="s">
        <v>927</v>
      </c>
      <c r="D898">
        <v>9</v>
      </c>
    </row>
    <row r="899" spans="1:4" x14ac:dyDescent="0.35">
      <c r="A899" t="s">
        <v>88</v>
      </c>
      <c r="B899" t="s">
        <v>157</v>
      </c>
      <c r="C899" t="s">
        <v>698</v>
      </c>
      <c r="D899">
        <v>9</v>
      </c>
    </row>
    <row r="900" spans="1:4" x14ac:dyDescent="0.35">
      <c r="A900" t="s">
        <v>88</v>
      </c>
      <c r="B900" t="s">
        <v>157</v>
      </c>
      <c r="C900" t="s">
        <v>871</v>
      </c>
      <c r="D900">
        <v>9</v>
      </c>
    </row>
    <row r="901" spans="1:4" x14ac:dyDescent="0.35">
      <c r="A901" t="s">
        <v>88</v>
      </c>
      <c r="B901" t="s">
        <v>165</v>
      </c>
      <c r="C901" t="s">
        <v>633</v>
      </c>
      <c r="D901">
        <v>9</v>
      </c>
    </row>
    <row r="902" spans="1:4" x14ac:dyDescent="0.35">
      <c r="A902" t="s">
        <v>88</v>
      </c>
      <c r="B902" t="s">
        <v>206</v>
      </c>
      <c r="C902" t="s">
        <v>445</v>
      </c>
      <c r="D902">
        <v>9</v>
      </c>
    </row>
    <row r="903" spans="1:4" x14ac:dyDescent="0.35">
      <c r="A903" t="s">
        <v>88</v>
      </c>
      <c r="B903" t="s">
        <v>206</v>
      </c>
      <c r="C903" t="s">
        <v>441</v>
      </c>
      <c r="D903">
        <v>9</v>
      </c>
    </row>
    <row r="904" spans="1:4" x14ac:dyDescent="0.35">
      <c r="A904" t="s">
        <v>310</v>
      </c>
      <c r="B904" t="s">
        <v>165</v>
      </c>
      <c r="C904" t="s">
        <v>1053</v>
      </c>
      <c r="D904">
        <v>9</v>
      </c>
    </row>
    <row r="905" spans="1:4" x14ac:dyDescent="0.35">
      <c r="A905" t="s">
        <v>265</v>
      </c>
      <c r="B905" t="s">
        <v>176</v>
      </c>
      <c r="C905" t="s">
        <v>993</v>
      </c>
      <c r="D905">
        <v>9</v>
      </c>
    </row>
    <row r="906" spans="1:4" x14ac:dyDescent="0.35">
      <c r="A906" t="s">
        <v>265</v>
      </c>
      <c r="B906" t="s">
        <v>176</v>
      </c>
      <c r="C906" t="s">
        <v>1000</v>
      </c>
      <c r="D906">
        <v>9</v>
      </c>
    </row>
    <row r="907" spans="1:4" x14ac:dyDescent="0.35">
      <c r="A907" t="s">
        <v>265</v>
      </c>
      <c r="B907" t="s">
        <v>176</v>
      </c>
      <c r="C907" t="s">
        <v>727</v>
      </c>
      <c r="D907">
        <v>9</v>
      </c>
    </row>
    <row r="908" spans="1:4" x14ac:dyDescent="0.35">
      <c r="A908" t="s">
        <v>273</v>
      </c>
      <c r="B908" t="s">
        <v>165</v>
      </c>
      <c r="C908" t="s">
        <v>1049</v>
      </c>
      <c r="D908">
        <v>9</v>
      </c>
    </row>
    <row r="909" spans="1:4" x14ac:dyDescent="0.35">
      <c r="A909" t="s">
        <v>262</v>
      </c>
      <c r="B909" t="s">
        <v>190</v>
      </c>
      <c r="C909" t="s">
        <v>706</v>
      </c>
      <c r="D909">
        <v>9</v>
      </c>
    </row>
    <row r="910" spans="1:4" x14ac:dyDescent="0.35">
      <c r="A910" t="s">
        <v>262</v>
      </c>
      <c r="B910" t="s">
        <v>152</v>
      </c>
      <c r="C910" t="s">
        <v>697</v>
      </c>
      <c r="D910">
        <v>9</v>
      </c>
    </row>
    <row r="911" spans="1:4" x14ac:dyDescent="0.35">
      <c r="A911" t="s">
        <v>253</v>
      </c>
      <c r="B911" t="s">
        <v>155</v>
      </c>
      <c r="C911" t="s">
        <v>874</v>
      </c>
      <c r="D911">
        <v>9</v>
      </c>
    </row>
    <row r="912" spans="1:4" x14ac:dyDescent="0.35">
      <c r="A912" t="s">
        <v>253</v>
      </c>
      <c r="B912" t="s">
        <v>153</v>
      </c>
      <c r="C912" t="s">
        <v>827</v>
      </c>
      <c r="D912">
        <v>9</v>
      </c>
    </row>
    <row r="913" spans="1:4" x14ac:dyDescent="0.35">
      <c r="A913" t="s">
        <v>253</v>
      </c>
      <c r="B913" t="s">
        <v>158</v>
      </c>
      <c r="C913" t="s">
        <v>930</v>
      </c>
      <c r="D913">
        <v>9</v>
      </c>
    </row>
    <row r="914" spans="1:4" x14ac:dyDescent="0.35">
      <c r="A914" t="s">
        <v>253</v>
      </c>
      <c r="B914" t="s">
        <v>155</v>
      </c>
      <c r="C914" t="s">
        <v>920</v>
      </c>
      <c r="D914">
        <v>9</v>
      </c>
    </row>
    <row r="915" spans="1:4" x14ac:dyDescent="0.35">
      <c r="A915" t="s">
        <v>253</v>
      </c>
      <c r="B915" t="s">
        <v>184</v>
      </c>
      <c r="C915" t="s">
        <v>716</v>
      </c>
      <c r="D915">
        <v>9</v>
      </c>
    </row>
    <row r="916" spans="1:4" x14ac:dyDescent="0.35">
      <c r="A916" t="s">
        <v>253</v>
      </c>
      <c r="B916" t="s">
        <v>192</v>
      </c>
      <c r="C916" t="s">
        <v>728</v>
      </c>
      <c r="D916">
        <v>9</v>
      </c>
    </row>
    <row r="917" spans="1:4" x14ac:dyDescent="0.35">
      <c r="A917" t="s">
        <v>244</v>
      </c>
      <c r="B917" t="s">
        <v>160</v>
      </c>
      <c r="C917" t="s">
        <v>1059</v>
      </c>
      <c r="D917">
        <v>9</v>
      </c>
    </row>
    <row r="918" spans="1:4" x14ac:dyDescent="0.35">
      <c r="A918" t="s">
        <v>244</v>
      </c>
      <c r="B918" t="s">
        <v>162</v>
      </c>
      <c r="C918" t="s">
        <v>683</v>
      </c>
      <c r="D918">
        <v>9</v>
      </c>
    </row>
    <row r="919" spans="1:4" x14ac:dyDescent="0.35">
      <c r="A919" t="s">
        <v>244</v>
      </c>
      <c r="B919" t="s">
        <v>159</v>
      </c>
      <c r="C919" t="s">
        <v>1133</v>
      </c>
      <c r="D919">
        <v>9</v>
      </c>
    </row>
    <row r="920" spans="1:4" x14ac:dyDescent="0.35">
      <c r="A920" t="s">
        <v>244</v>
      </c>
      <c r="B920" t="s">
        <v>162</v>
      </c>
      <c r="C920" t="s">
        <v>793</v>
      </c>
      <c r="D920">
        <v>9</v>
      </c>
    </row>
    <row r="921" spans="1:4" x14ac:dyDescent="0.35">
      <c r="A921" t="s">
        <v>244</v>
      </c>
      <c r="B921" t="s">
        <v>161</v>
      </c>
      <c r="C921" t="s">
        <v>1091</v>
      </c>
      <c r="D921">
        <v>9</v>
      </c>
    </row>
    <row r="922" spans="1:4" x14ac:dyDescent="0.35">
      <c r="A922" t="s">
        <v>245</v>
      </c>
      <c r="B922" t="s">
        <v>152</v>
      </c>
      <c r="C922" t="s">
        <v>697</v>
      </c>
      <c r="D922">
        <v>9</v>
      </c>
    </row>
    <row r="923" spans="1:4" x14ac:dyDescent="0.35">
      <c r="A923" t="s">
        <v>245</v>
      </c>
      <c r="B923" t="s">
        <v>153</v>
      </c>
      <c r="C923" t="s">
        <v>770</v>
      </c>
      <c r="D923">
        <v>9</v>
      </c>
    </row>
    <row r="924" spans="1:4" x14ac:dyDescent="0.35">
      <c r="A924" t="s">
        <v>245</v>
      </c>
      <c r="B924" t="s">
        <v>166</v>
      </c>
      <c r="C924" t="s">
        <v>1071</v>
      </c>
      <c r="D924">
        <v>9</v>
      </c>
    </row>
    <row r="925" spans="1:4" x14ac:dyDescent="0.35">
      <c r="A925" t="s">
        <v>245</v>
      </c>
      <c r="B925" t="s">
        <v>206</v>
      </c>
      <c r="C925" t="s">
        <v>441</v>
      </c>
      <c r="D925">
        <v>9</v>
      </c>
    </row>
    <row r="926" spans="1:4" x14ac:dyDescent="0.35">
      <c r="A926" t="s">
        <v>245</v>
      </c>
      <c r="B926" t="s">
        <v>160</v>
      </c>
      <c r="C926" t="s">
        <v>1150</v>
      </c>
      <c r="D926">
        <v>9</v>
      </c>
    </row>
    <row r="927" spans="1:4" x14ac:dyDescent="0.35">
      <c r="A927" t="s">
        <v>245</v>
      </c>
      <c r="B927" t="s">
        <v>165</v>
      </c>
      <c r="C927" t="s">
        <v>997</v>
      </c>
      <c r="D927">
        <v>9</v>
      </c>
    </row>
    <row r="928" spans="1:4" x14ac:dyDescent="0.35">
      <c r="A928" t="s">
        <v>245</v>
      </c>
      <c r="B928" t="s">
        <v>160</v>
      </c>
      <c r="C928" t="s">
        <v>1151</v>
      </c>
      <c r="D928">
        <v>9</v>
      </c>
    </row>
    <row r="929" spans="1:4" x14ac:dyDescent="0.35">
      <c r="A929" t="s">
        <v>245</v>
      </c>
      <c r="B929" t="s">
        <v>159</v>
      </c>
      <c r="C929" t="s">
        <v>808</v>
      </c>
      <c r="D929">
        <v>9</v>
      </c>
    </row>
    <row r="930" spans="1:4" x14ac:dyDescent="0.35">
      <c r="A930" t="s">
        <v>245</v>
      </c>
      <c r="B930" t="s">
        <v>190</v>
      </c>
      <c r="C930" t="s">
        <v>457</v>
      </c>
      <c r="D930">
        <v>9</v>
      </c>
    </row>
    <row r="931" spans="1:4" x14ac:dyDescent="0.35">
      <c r="A931" t="s">
        <v>245</v>
      </c>
      <c r="B931" t="s">
        <v>165</v>
      </c>
      <c r="C931" t="s">
        <v>632</v>
      </c>
      <c r="D931">
        <v>9</v>
      </c>
    </row>
    <row r="932" spans="1:4" x14ac:dyDescent="0.35">
      <c r="A932" t="s">
        <v>245</v>
      </c>
      <c r="B932" t="s">
        <v>152</v>
      </c>
      <c r="C932" t="s">
        <v>499</v>
      </c>
      <c r="D932">
        <v>9</v>
      </c>
    </row>
    <row r="933" spans="1:4" x14ac:dyDescent="0.35">
      <c r="A933" t="s">
        <v>245</v>
      </c>
      <c r="B933" t="s">
        <v>165</v>
      </c>
      <c r="C933" t="s">
        <v>1003</v>
      </c>
      <c r="D933">
        <v>9</v>
      </c>
    </row>
    <row r="934" spans="1:4" x14ac:dyDescent="0.35">
      <c r="A934" t="s">
        <v>248</v>
      </c>
      <c r="B934" t="s">
        <v>153</v>
      </c>
      <c r="C934" t="s">
        <v>1052</v>
      </c>
      <c r="D934">
        <v>9</v>
      </c>
    </row>
    <row r="935" spans="1:4" x14ac:dyDescent="0.35">
      <c r="A935" t="s">
        <v>248</v>
      </c>
      <c r="B935" t="s">
        <v>159</v>
      </c>
      <c r="C935" t="s">
        <v>808</v>
      </c>
      <c r="D935">
        <v>9</v>
      </c>
    </row>
    <row r="936" spans="1:4" x14ac:dyDescent="0.35">
      <c r="A936" t="s">
        <v>248</v>
      </c>
      <c r="B936" t="s">
        <v>155</v>
      </c>
      <c r="C936" t="s">
        <v>874</v>
      </c>
      <c r="D936">
        <v>9</v>
      </c>
    </row>
    <row r="937" spans="1:4" x14ac:dyDescent="0.35">
      <c r="A937" t="s">
        <v>246</v>
      </c>
      <c r="B937" t="s">
        <v>184</v>
      </c>
      <c r="C937" t="s">
        <v>716</v>
      </c>
      <c r="D937">
        <v>9</v>
      </c>
    </row>
    <row r="938" spans="1:4" x14ac:dyDescent="0.35">
      <c r="A938" t="s">
        <v>246</v>
      </c>
      <c r="B938" t="s">
        <v>152</v>
      </c>
      <c r="C938" t="s">
        <v>1123</v>
      </c>
      <c r="D938">
        <v>9</v>
      </c>
    </row>
    <row r="939" spans="1:4" x14ac:dyDescent="0.35">
      <c r="A939" t="s">
        <v>246</v>
      </c>
      <c r="B939" t="s">
        <v>210</v>
      </c>
      <c r="C939" t="s">
        <v>572</v>
      </c>
      <c r="D939">
        <v>9</v>
      </c>
    </row>
    <row r="940" spans="1:4" x14ac:dyDescent="0.35">
      <c r="A940" t="s">
        <v>246</v>
      </c>
      <c r="B940" t="s">
        <v>158</v>
      </c>
      <c r="C940" t="s">
        <v>1065</v>
      </c>
      <c r="D940">
        <v>9</v>
      </c>
    </row>
    <row r="941" spans="1:4" x14ac:dyDescent="0.35">
      <c r="A941" t="s">
        <v>247</v>
      </c>
      <c r="B941" t="s">
        <v>155</v>
      </c>
      <c r="C941" t="s">
        <v>995</v>
      </c>
      <c r="D941">
        <v>9</v>
      </c>
    </row>
    <row r="942" spans="1:4" x14ac:dyDescent="0.35">
      <c r="A942" t="s">
        <v>247</v>
      </c>
      <c r="B942" t="s">
        <v>203</v>
      </c>
      <c r="C942" t="s">
        <v>685</v>
      </c>
      <c r="D942">
        <v>9</v>
      </c>
    </row>
    <row r="943" spans="1:4" x14ac:dyDescent="0.35">
      <c r="A943" t="s">
        <v>247</v>
      </c>
      <c r="B943" t="s">
        <v>160</v>
      </c>
      <c r="C943" t="s">
        <v>1130</v>
      </c>
      <c r="D943">
        <v>9</v>
      </c>
    </row>
    <row r="944" spans="1:4" x14ac:dyDescent="0.35">
      <c r="A944" t="s">
        <v>247</v>
      </c>
      <c r="B944" t="s">
        <v>190</v>
      </c>
      <c r="C944" t="s">
        <v>812</v>
      </c>
      <c r="D944">
        <v>9</v>
      </c>
    </row>
    <row r="945" spans="1:4" x14ac:dyDescent="0.35">
      <c r="A945" t="s">
        <v>267</v>
      </c>
      <c r="B945" t="s">
        <v>153</v>
      </c>
      <c r="C945" t="s">
        <v>868</v>
      </c>
      <c r="D945">
        <v>9</v>
      </c>
    </row>
    <row r="946" spans="1:4" x14ac:dyDescent="0.35">
      <c r="A946" t="s">
        <v>257</v>
      </c>
      <c r="B946" t="s">
        <v>152</v>
      </c>
      <c r="C946" t="s">
        <v>829</v>
      </c>
      <c r="D946">
        <v>9</v>
      </c>
    </row>
    <row r="947" spans="1:4" x14ac:dyDescent="0.35">
      <c r="A947" t="s">
        <v>257</v>
      </c>
      <c r="B947" t="s">
        <v>190</v>
      </c>
      <c r="C947" t="s">
        <v>706</v>
      </c>
      <c r="D947">
        <v>9</v>
      </c>
    </row>
    <row r="948" spans="1:4" x14ac:dyDescent="0.35">
      <c r="A948" t="s">
        <v>257</v>
      </c>
      <c r="B948" t="s">
        <v>165</v>
      </c>
      <c r="C948" t="s">
        <v>1049</v>
      </c>
      <c r="D948">
        <v>9</v>
      </c>
    </row>
    <row r="949" spans="1:4" x14ac:dyDescent="0.35">
      <c r="A949" t="s">
        <v>269</v>
      </c>
      <c r="B949" t="s">
        <v>153</v>
      </c>
      <c r="C949" t="s">
        <v>870</v>
      </c>
      <c r="D949">
        <v>9</v>
      </c>
    </row>
    <row r="950" spans="1:4" x14ac:dyDescent="0.35">
      <c r="A950" t="s">
        <v>269</v>
      </c>
      <c r="B950" t="s">
        <v>153</v>
      </c>
      <c r="C950" t="s">
        <v>784</v>
      </c>
      <c r="D950">
        <v>9</v>
      </c>
    </row>
    <row r="951" spans="1:4" x14ac:dyDescent="0.35">
      <c r="A951" t="s">
        <v>260</v>
      </c>
      <c r="B951" t="s">
        <v>158</v>
      </c>
      <c r="C951" t="s">
        <v>852</v>
      </c>
      <c r="D951">
        <v>9</v>
      </c>
    </row>
    <row r="952" spans="1:4" x14ac:dyDescent="0.35">
      <c r="A952" t="s">
        <v>260</v>
      </c>
      <c r="B952" t="s">
        <v>161</v>
      </c>
      <c r="C952" t="s">
        <v>734</v>
      </c>
      <c r="D952">
        <v>9</v>
      </c>
    </row>
    <row r="953" spans="1:4" x14ac:dyDescent="0.35">
      <c r="A953" t="s">
        <v>260</v>
      </c>
      <c r="B953" t="s">
        <v>158</v>
      </c>
      <c r="C953" t="s">
        <v>930</v>
      </c>
      <c r="D953">
        <v>9</v>
      </c>
    </row>
    <row r="954" spans="1:4" x14ac:dyDescent="0.35">
      <c r="A954" t="s">
        <v>249</v>
      </c>
      <c r="B954" t="s">
        <v>165</v>
      </c>
      <c r="C954" t="s">
        <v>1053</v>
      </c>
      <c r="D954">
        <v>9</v>
      </c>
    </row>
    <row r="955" spans="1:4" x14ac:dyDescent="0.35">
      <c r="A955" t="s">
        <v>249</v>
      </c>
      <c r="B955" t="s">
        <v>165</v>
      </c>
      <c r="C955" t="s">
        <v>1049</v>
      </c>
      <c r="D955">
        <v>9</v>
      </c>
    </row>
    <row r="956" spans="1:4" x14ac:dyDescent="0.35">
      <c r="A956" t="s">
        <v>249</v>
      </c>
      <c r="B956" t="s">
        <v>165</v>
      </c>
      <c r="C956" t="s">
        <v>587</v>
      </c>
      <c r="D956">
        <v>9</v>
      </c>
    </row>
    <row r="957" spans="1:4" x14ac:dyDescent="0.35">
      <c r="A957" t="s">
        <v>249</v>
      </c>
      <c r="B957" t="s">
        <v>165</v>
      </c>
      <c r="C957" t="s">
        <v>632</v>
      </c>
      <c r="D957">
        <v>9</v>
      </c>
    </row>
    <row r="958" spans="1:4" x14ac:dyDescent="0.35">
      <c r="A958" t="s">
        <v>259</v>
      </c>
      <c r="B958" t="s">
        <v>190</v>
      </c>
      <c r="C958" t="s">
        <v>457</v>
      </c>
      <c r="D958">
        <v>9</v>
      </c>
    </row>
    <row r="959" spans="1:4" x14ac:dyDescent="0.35">
      <c r="A959" t="s">
        <v>263</v>
      </c>
      <c r="B959" t="s">
        <v>210</v>
      </c>
      <c r="C959" t="s">
        <v>544</v>
      </c>
      <c r="D959">
        <v>9</v>
      </c>
    </row>
    <row r="960" spans="1:4" x14ac:dyDescent="0.35">
      <c r="A960" t="s">
        <v>252</v>
      </c>
      <c r="B960" t="s">
        <v>154</v>
      </c>
      <c r="C960" t="s">
        <v>717</v>
      </c>
      <c r="D960">
        <v>9</v>
      </c>
    </row>
    <row r="961" spans="1:4" x14ac:dyDescent="0.35">
      <c r="A961" t="s">
        <v>252</v>
      </c>
      <c r="B961" t="s">
        <v>184</v>
      </c>
      <c r="C961" t="s">
        <v>866</v>
      </c>
      <c r="D961">
        <v>9</v>
      </c>
    </row>
    <row r="962" spans="1:4" x14ac:dyDescent="0.35">
      <c r="A962" t="s">
        <v>252</v>
      </c>
      <c r="B962" t="s">
        <v>153</v>
      </c>
      <c r="C962" t="s">
        <v>709</v>
      </c>
      <c r="D962">
        <v>9</v>
      </c>
    </row>
    <row r="963" spans="1:4" x14ac:dyDescent="0.35">
      <c r="A963" t="s">
        <v>252</v>
      </c>
      <c r="B963" t="s">
        <v>155</v>
      </c>
      <c r="C963" t="s">
        <v>992</v>
      </c>
      <c r="D963">
        <v>9</v>
      </c>
    </row>
    <row r="964" spans="1:4" x14ac:dyDescent="0.35">
      <c r="A964" t="s">
        <v>252</v>
      </c>
      <c r="B964" t="s">
        <v>200</v>
      </c>
      <c r="C964" t="s">
        <v>704</v>
      </c>
      <c r="D964">
        <v>9</v>
      </c>
    </row>
    <row r="965" spans="1:4" x14ac:dyDescent="0.35">
      <c r="A965" t="s">
        <v>252</v>
      </c>
      <c r="B965" t="s">
        <v>199</v>
      </c>
      <c r="C965" t="s">
        <v>753</v>
      </c>
      <c r="D965">
        <v>9</v>
      </c>
    </row>
    <row r="966" spans="1:4" x14ac:dyDescent="0.35">
      <c r="A966" t="s">
        <v>252</v>
      </c>
      <c r="B966" t="s">
        <v>154</v>
      </c>
      <c r="C966" t="s">
        <v>828</v>
      </c>
      <c r="D966">
        <v>9</v>
      </c>
    </row>
    <row r="967" spans="1:4" x14ac:dyDescent="0.35">
      <c r="A967" t="s">
        <v>252</v>
      </c>
      <c r="B967" t="s">
        <v>160</v>
      </c>
      <c r="C967" t="s">
        <v>1129</v>
      </c>
      <c r="D967">
        <v>9</v>
      </c>
    </row>
    <row r="968" spans="1:4" x14ac:dyDescent="0.35">
      <c r="A968" t="s">
        <v>252</v>
      </c>
      <c r="B968" t="s">
        <v>154</v>
      </c>
      <c r="C968" t="s">
        <v>833</v>
      </c>
      <c r="D968">
        <v>9</v>
      </c>
    </row>
    <row r="969" spans="1:4" x14ac:dyDescent="0.35">
      <c r="A969" t="s">
        <v>251</v>
      </c>
      <c r="B969" t="s">
        <v>155</v>
      </c>
      <c r="C969" t="s">
        <v>771</v>
      </c>
      <c r="D969">
        <v>9</v>
      </c>
    </row>
    <row r="970" spans="1:4" x14ac:dyDescent="0.35">
      <c r="A970" t="s">
        <v>251</v>
      </c>
      <c r="B970" t="s">
        <v>155</v>
      </c>
      <c r="C970" t="s">
        <v>963</v>
      </c>
      <c r="D970">
        <v>9</v>
      </c>
    </row>
    <row r="971" spans="1:4" x14ac:dyDescent="0.35">
      <c r="A971" t="s">
        <v>251</v>
      </c>
      <c r="B971" t="s">
        <v>158</v>
      </c>
      <c r="C971" t="s">
        <v>1067</v>
      </c>
      <c r="D971">
        <v>9</v>
      </c>
    </row>
    <row r="972" spans="1:4" x14ac:dyDescent="0.35">
      <c r="A972" t="s">
        <v>251</v>
      </c>
      <c r="B972" t="s">
        <v>162</v>
      </c>
      <c r="C972" t="s">
        <v>793</v>
      </c>
      <c r="D972">
        <v>9</v>
      </c>
    </row>
    <row r="973" spans="1:4" x14ac:dyDescent="0.35">
      <c r="A973" t="s">
        <v>251</v>
      </c>
      <c r="B973" t="s">
        <v>158</v>
      </c>
      <c r="C973" t="s">
        <v>852</v>
      </c>
      <c r="D973">
        <v>9</v>
      </c>
    </row>
    <row r="974" spans="1:4" x14ac:dyDescent="0.35">
      <c r="A974" t="s">
        <v>251</v>
      </c>
      <c r="B974" t="s">
        <v>190</v>
      </c>
      <c r="C974" t="s">
        <v>816</v>
      </c>
      <c r="D974">
        <v>9</v>
      </c>
    </row>
    <row r="975" spans="1:4" x14ac:dyDescent="0.35">
      <c r="A975" t="s">
        <v>251</v>
      </c>
      <c r="B975" t="s">
        <v>192</v>
      </c>
      <c r="C975" t="s">
        <v>713</v>
      </c>
      <c r="D975">
        <v>9</v>
      </c>
    </row>
    <row r="976" spans="1:4" x14ac:dyDescent="0.35">
      <c r="A976" t="s">
        <v>255</v>
      </c>
      <c r="B976" t="s">
        <v>160</v>
      </c>
      <c r="C976" t="s">
        <v>1128</v>
      </c>
      <c r="D976">
        <v>9</v>
      </c>
    </row>
    <row r="977" spans="1:4" x14ac:dyDescent="0.35">
      <c r="A977" t="s">
        <v>255</v>
      </c>
      <c r="B977" t="s">
        <v>189</v>
      </c>
      <c r="C977" t="s">
        <v>515</v>
      </c>
      <c r="D977">
        <v>9</v>
      </c>
    </row>
    <row r="978" spans="1:4" x14ac:dyDescent="0.35">
      <c r="A978" t="s">
        <v>280</v>
      </c>
      <c r="B978" t="s">
        <v>153</v>
      </c>
      <c r="C978" t="s">
        <v>870</v>
      </c>
      <c r="D978">
        <v>9</v>
      </c>
    </row>
    <row r="979" spans="1:4" x14ac:dyDescent="0.35">
      <c r="A979" t="s">
        <v>243</v>
      </c>
      <c r="B979" t="s">
        <v>165</v>
      </c>
      <c r="C979" t="s">
        <v>633</v>
      </c>
      <c r="D979">
        <v>9</v>
      </c>
    </row>
    <row r="980" spans="1:4" x14ac:dyDescent="0.35">
      <c r="A980" t="s">
        <v>243</v>
      </c>
      <c r="B980" t="s">
        <v>156</v>
      </c>
      <c r="C980" t="s">
        <v>1066</v>
      </c>
      <c r="D980">
        <v>9</v>
      </c>
    </row>
    <row r="981" spans="1:4" x14ac:dyDescent="0.35">
      <c r="A981" t="s">
        <v>243</v>
      </c>
      <c r="B981" t="s">
        <v>189</v>
      </c>
      <c r="C981" t="s">
        <v>515</v>
      </c>
      <c r="D981">
        <v>9</v>
      </c>
    </row>
    <row r="982" spans="1:4" x14ac:dyDescent="0.35">
      <c r="A982" t="s">
        <v>243</v>
      </c>
      <c r="B982" t="s">
        <v>176</v>
      </c>
      <c r="C982" t="s">
        <v>919</v>
      </c>
      <c r="D982">
        <v>9</v>
      </c>
    </row>
    <row r="983" spans="1:4" x14ac:dyDescent="0.35">
      <c r="A983" t="s">
        <v>284</v>
      </c>
      <c r="B983" t="s">
        <v>159</v>
      </c>
      <c r="C983" t="s">
        <v>962</v>
      </c>
      <c r="D983">
        <v>9</v>
      </c>
    </row>
    <row r="984" spans="1:4" x14ac:dyDescent="0.35">
      <c r="A984" t="s">
        <v>242</v>
      </c>
      <c r="B984" t="s">
        <v>153</v>
      </c>
      <c r="C984" t="s">
        <v>1045</v>
      </c>
      <c r="D984">
        <v>9</v>
      </c>
    </row>
    <row r="985" spans="1:4" x14ac:dyDescent="0.35">
      <c r="A985" t="s">
        <v>242</v>
      </c>
      <c r="B985" t="s">
        <v>153</v>
      </c>
      <c r="C985" t="s">
        <v>735</v>
      </c>
      <c r="D985">
        <v>9</v>
      </c>
    </row>
    <row r="986" spans="1:4" x14ac:dyDescent="0.35">
      <c r="A986" t="s">
        <v>242</v>
      </c>
      <c r="B986" t="s">
        <v>162</v>
      </c>
      <c r="C986" t="s">
        <v>682</v>
      </c>
      <c r="D986">
        <v>9</v>
      </c>
    </row>
    <row r="987" spans="1:4" x14ac:dyDescent="0.35">
      <c r="A987" t="s">
        <v>242</v>
      </c>
      <c r="B987" t="s">
        <v>157</v>
      </c>
      <c r="C987" t="s">
        <v>670</v>
      </c>
      <c r="D987">
        <v>9</v>
      </c>
    </row>
    <row r="988" spans="1:4" x14ac:dyDescent="0.35">
      <c r="A988" t="s">
        <v>242</v>
      </c>
      <c r="B988" t="s">
        <v>158</v>
      </c>
      <c r="C988" t="s">
        <v>804</v>
      </c>
      <c r="D988">
        <v>9</v>
      </c>
    </row>
    <row r="989" spans="1:4" x14ac:dyDescent="0.35">
      <c r="A989" t="s">
        <v>242</v>
      </c>
      <c r="B989" t="s">
        <v>152</v>
      </c>
      <c r="C989" t="s">
        <v>885</v>
      </c>
      <c r="D989">
        <v>9</v>
      </c>
    </row>
    <row r="990" spans="1:4" x14ac:dyDescent="0.35">
      <c r="A990" t="s">
        <v>242</v>
      </c>
      <c r="B990" t="s">
        <v>176</v>
      </c>
      <c r="C990" t="s">
        <v>994</v>
      </c>
      <c r="D990">
        <v>9</v>
      </c>
    </row>
    <row r="991" spans="1:4" x14ac:dyDescent="0.35">
      <c r="A991" t="s">
        <v>242</v>
      </c>
      <c r="B991" t="s">
        <v>156</v>
      </c>
      <c r="C991" t="s">
        <v>1062</v>
      </c>
      <c r="D991">
        <v>9</v>
      </c>
    </row>
    <row r="992" spans="1:4" x14ac:dyDescent="0.35">
      <c r="A992" t="s">
        <v>242</v>
      </c>
      <c r="B992" t="s">
        <v>176</v>
      </c>
      <c r="C992" t="s">
        <v>919</v>
      </c>
      <c r="D992">
        <v>9</v>
      </c>
    </row>
    <row r="993" spans="1:4" x14ac:dyDescent="0.35">
      <c r="A993" t="s">
        <v>242</v>
      </c>
      <c r="B993" t="s">
        <v>158</v>
      </c>
      <c r="C993" t="s">
        <v>1067</v>
      </c>
      <c r="D993">
        <v>9</v>
      </c>
    </row>
    <row r="994" spans="1:4" x14ac:dyDescent="0.35">
      <c r="A994" t="s">
        <v>242</v>
      </c>
      <c r="B994" t="s">
        <v>160</v>
      </c>
      <c r="C994" t="s">
        <v>720</v>
      </c>
      <c r="D994">
        <v>9</v>
      </c>
    </row>
    <row r="995" spans="1:4" x14ac:dyDescent="0.35">
      <c r="A995" t="s">
        <v>242</v>
      </c>
      <c r="B995" t="s">
        <v>156</v>
      </c>
      <c r="C995" t="s">
        <v>1139</v>
      </c>
      <c r="D995">
        <v>9</v>
      </c>
    </row>
    <row r="996" spans="1:4" x14ac:dyDescent="0.35">
      <c r="A996" t="s">
        <v>242</v>
      </c>
      <c r="B996" t="s">
        <v>176</v>
      </c>
      <c r="C996" t="s">
        <v>993</v>
      </c>
      <c r="D996">
        <v>9</v>
      </c>
    </row>
    <row r="997" spans="1:4" x14ac:dyDescent="0.35">
      <c r="A997" t="s">
        <v>266</v>
      </c>
      <c r="B997" t="s">
        <v>153</v>
      </c>
      <c r="C997" t="s">
        <v>784</v>
      </c>
      <c r="D997">
        <v>9</v>
      </c>
    </row>
    <row r="998" spans="1:4" x14ac:dyDescent="0.35">
      <c r="A998" t="s">
        <v>60</v>
      </c>
      <c r="B998" t="s">
        <v>153</v>
      </c>
      <c r="C998" t="s">
        <v>784</v>
      </c>
      <c r="D998">
        <v>8</v>
      </c>
    </row>
    <row r="999" spans="1:4" x14ac:dyDescent="0.35">
      <c r="A999" t="s">
        <v>60</v>
      </c>
      <c r="B999" t="s">
        <v>157</v>
      </c>
      <c r="C999" t="s">
        <v>873</v>
      </c>
      <c r="D999">
        <v>8</v>
      </c>
    </row>
    <row r="1000" spans="1:4" x14ac:dyDescent="0.35">
      <c r="A1000" t="s">
        <v>60</v>
      </c>
      <c r="B1000" t="s">
        <v>165</v>
      </c>
      <c r="C1000" t="s">
        <v>1003</v>
      </c>
      <c r="D1000">
        <v>8</v>
      </c>
    </row>
    <row r="1001" spans="1:4" x14ac:dyDescent="0.35">
      <c r="A1001" t="s">
        <v>60</v>
      </c>
      <c r="B1001" t="s">
        <v>161</v>
      </c>
      <c r="C1001" t="s">
        <v>580</v>
      </c>
      <c r="D1001">
        <v>8</v>
      </c>
    </row>
    <row r="1002" spans="1:4" x14ac:dyDescent="0.35">
      <c r="A1002" t="s">
        <v>60</v>
      </c>
      <c r="B1002" t="s">
        <v>165</v>
      </c>
      <c r="C1002" t="s">
        <v>537</v>
      </c>
      <c r="D1002">
        <v>8</v>
      </c>
    </row>
    <row r="1003" spans="1:4" x14ac:dyDescent="0.35">
      <c r="A1003" t="s">
        <v>60</v>
      </c>
      <c r="B1003" t="s">
        <v>199</v>
      </c>
      <c r="C1003" t="s">
        <v>677</v>
      </c>
      <c r="D1003">
        <v>8</v>
      </c>
    </row>
    <row r="1004" spans="1:4" x14ac:dyDescent="0.35">
      <c r="A1004" t="s">
        <v>61</v>
      </c>
      <c r="B1004" t="s">
        <v>182</v>
      </c>
      <c r="C1004" t="s">
        <v>927</v>
      </c>
      <c r="D1004">
        <v>8</v>
      </c>
    </row>
    <row r="1005" spans="1:4" x14ac:dyDescent="0.35">
      <c r="A1005" t="s">
        <v>61</v>
      </c>
      <c r="B1005" t="s">
        <v>200</v>
      </c>
      <c r="C1005" t="s">
        <v>671</v>
      </c>
      <c r="D1005">
        <v>8</v>
      </c>
    </row>
    <row r="1006" spans="1:4" x14ac:dyDescent="0.35">
      <c r="A1006" t="s">
        <v>61</v>
      </c>
      <c r="B1006" t="s">
        <v>196</v>
      </c>
      <c r="C1006" t="s">
        <v>756</v>
      </c>
      <c r="D1006">
        <v>8</v>
      </c>
    </row>
    <row r="1007" spans="1:4" x14ac:dyDescent="0.35">
      <c r="A1007" t="s">
        <v>61</v>
      </c>
      <c r="B1007" t="s">
        <v>196</v>
      </c>
      <c r="C1007" t="s">
        <v>597</v>
      </c>
      <c r="D1007">
        <v>8</v>
      </c>
    </row>
    <row r="1008" spans="1:4" x14ac:dyDescent="0.35">
      <c r="A1008" t="s">
        <v>61</v>
      </c>
      <c r="B1008" t="s">
        <v>198</v>
      </c>
      <c r="C1008" t="s">
        <v>626</v>
      </c>
      <c r="D1008">
        <v>8</v>
      </c>
    </row>
    <row r="1009" spans="1:4" x14ac:dyDescent="0.35">
      <c r="A1009" t="s">
        <v>61</v>
      </c>
      <c r="B1009" t="s">
        <v>199</v>
      </c>
      <c r="C1009" t="s">
        <v>752</v>
      </c>
      <c r="D1009">
        <v>8</v>
      </c>
    </row>
    <row r="1010" spans="1:4" x14ac:dyDescent="0.35">
      <c r="A1010" t="s">
        <v>67</v>
      </c>
      <c r="B1010" t="s">
        <v>199</v>
      </c>
      <c r="C1010" t="s">
        <v>607</v>
      </c>
      <c r="D1010">
        <v>8</v>
      </c>
    </row>
    <row r="1011" spans="1:4" x14ac:dyDescent="0.35">
      <c r="A1011" t="s">
        <v>68</v>
      </c>
      <c r="B1011" t="s">
        <v>152</v>
      </c>
      <c r="C1011" t="s">
        <v>1123</v>
      </c>
      <c r="D1011">
        <v>8</v>
      </c>
    </row>
    <row r="1012" spans="1:4" x14ac:dyDescent="0.35">
      <c r="A1012" t="s">
        <v>68</v>
      </c>
      <c r="B1012" t="s">
        <v>161</v>
      </c>
      <c r="C1012" t="s">
        <v>924</v>
      </c>
      <c r="D1012">
        <v>8</v>
      </c>
    </row>
    <row r="1013" spans="1:4" x14ac:dyDescent="0.35">
      <c r="A1013" t="s">
        <v>77</v>
      </c>
      <c r="B1013" t="s">
        <v>162</v>
      </c>
      <c r="C1013" t="s">
        <v>711</v>
      </c>
      <c r="D1013">
        <v>8</v>
      </c>
    </row>
    <row r="1014" spans="1:4" x14ac:dyDescent="0.35">
      <c r="A1014" t="s">
        <v>83</v>
      </c>
      <c r="B1014" t="s">
        <v>190</v>
      </c>
      <c r="C1014" t="s">
        <v>456</v>
      </c>
      <c r="D1014">
        <v>8</v>
      </c>
    </row>
    <row r="1015" spans="1:4" x14ac:dyDescent="0.35">
      <c r="A1015" t="s">
        <v>83</v>
      </c>
      <c r="B1015" t="s">
        <v>193</v>
      </c>
      <c r="C1015" t="s">
        <v>774</v>
      </c>
      <c r="D1015">
        <v>8</v>
      </c>
    </row>
    <row r="1016" spans="1:4" x14ac:dyDescent="0.35">
      <c r="A1016" t="s">
        <v>83</v>
      </c>
      <c r="B1016" t="s">
        <v>165</v>
      </c>
      <c r="C1016" t="s">
        <v>537</v>
      </c>
      <c r="D1016">
        <v>8</v>
      </c>
    </row>
    <row r="1017" spans="1:4" x14ac:dyDescent="0.35">
      <c r="A1017" t="s">
        <v>83</v>
      </c>
      <c r="B1017" t="s">
        <v>152</v>
      </c>
      <c r="C1017" t="s">
        <v>429</v>
      </c>
      <c r="D1017">
        <v>8</v>
      </c>
    </row>
    <row r="1018" spans="1:4" x14ac:dyDescent="0.35">
      <c r="A1018" t="s">
        <v>83</v>
      </c>
      <c r="B1018" t="s">
        <v>153</v>
      </c>
      <c r="C1018" t="s">
        <v>867</v>
      </c>
      <c r="D1018">
        <v>8</v>
      </c>
    </row>
    <row r="1019" spans="1:4" x14ac:dyDescent="0.35">
      <c r="A1019" t="s">
        <v>83</v>
      </c>
      <c r="B1019" t="s">
        <v>174</v>
      </c>
      <c r="C1019" t="s">
        <v>497</v>
      </c>
      <c r="D1019">
        <v>8</v>
      </c>
    </row>
    <row r="1020" spans="1:4" x14ac:dyDescent="0.35">
      <c r="A1020" t="s">
        <v>88</v>
      </c>
      <c r="B1020" t="s">
        <v>160</v>
      </c>
      <c r="C1020" t="s">
        <v>722</v>
      </c>
      <c r="D1020">
        <v>8</v>
      </c>
    </row>
    <row r="1021" spans="1:4" x14ac:dyDescent="0.35">
      <c r="A1021" t="s">
        <v>88</v>
      </c>
      <c r="B1021" t="s">
        <v>208</v>
      </c>
      <c r="C1021" t="s">
        <v>559</v>
      </c>
      <c r="D1021">
        <v>8</v>
      </c>
    </row>
    <row r="1022" spans="1:4" x14ac:dyDescent="0.35">
      <c r="A1022" t="s">
        <v>88</v>
      </c>
      <c r="B1022" t="s">
        <v>208</v>
      </c>
      <c r="C1022" t="s">
        <v>558</v>
      </c>
      <c r="D1022">
        <v>8</v>
      </c>
    </row>
    <row r="1023" spans="1:4" x14ac:dyDescent="0.35">
      <c r="A1023" t="s">
        <v>88</v>
      </c>
      <c r="B1023" t="s">
        <v>174</v>
      </c>
      <c r="C1023" t="s">
        <v>505</v>
      </c>
      <c r="D1023">
        <v>8</v>
      </c>
    </row>
    <row r="1024" spans="1:4" x14ac:dyDescent="0.35">
      <c r="A1024" t="s">
        <v>88</v>
      </c>
      <c r="B1024" t="s">
        <v>210</v>
      </c>
      <c r="C1024" t="s">
        <v>579</v>
      </c>
      <c r="D1024">
        <v>8</v>
      </c>
    </row>
    <row r="1025" spans="1:4" x14ac:dyDescent="0.35">
      <c r="A1025" t="s">
        <v>265</v>
      </c>
      <c r="B1025" t="s">
        <v>153</v>
      </c>
      <c r="C1025" t="s">
        <v>784</v>
      </c>
      <c r="D1025">
        <v>8</v>
      </c>
    </row>
    <row r="1026" spans="1:4" x14ac:dyDescent="0.35">
      <c r="A1026" t="s">
        <v>282</v>
      </c>
      <c r="B1026" t="s">
        <v>199</v>
      </c>
      <c r="C1026" t="s">
        <v>677</v>
      </c>
      <c r="D1026">
        <v>8</v>
      </c>
    </row>
    <row r="1027" spans="1:4" x14ac:dyDescent="0.35">
      <c r="A1027" t="s">
        <v>282</v>
      </c>
      <c r="B1027" t="s">
        <v>156</v>
      </c>
      <c r="C1027" t="s">
        <v>836</v>
      </c>
      <c r="D1027">
        <v>8</v>
      </c>
    </row>
    <row r="1028" spans="1:4" x14ac:dyDescent="0.35">
      <c r="A1028" t="s">
        <v>250</v>
      </c>
      <c r="B1028" t="s">
        <v>160</v>
      </c>
      <c r="C1028" t="s">
        <v>998</v>
      </c>
      <c r="D1028">
        <v>8</v>
      </c>
    </row>
    <row r="1029" spans="1:4" x14ac:dyDescent="0.35">
      <c r="A1029" t="s">
        <v>262</v>
      </c>
      <c r="B1029" t="s">
        <v>157</v>
      </c>
      <c r="C1029" t="s">
        <v>666</v>
      </c>
      <c r="D1029">
        <v>8</v>
      </c>
    </row>
    <row r="1030" spans="1:4" x14ac:dyDescent="0.35">
      <c r="A1030" t="s">
        <v>262</v>
      </c>
      <c r="B1030" t="s">
        <v>165</v>
      </c>
      <c r="C1030" t="s">
        <v>1064</v>
      </c>
      <c r="D1030">
        <v>8</v>
      </c>
    </row>
    <row r="1031" spans="1:4" x14ac:dyDescent="0.35">
      <c r="A1031" t="s">
        <v>262</v>
      </c>
      <c r="B1031" t="s">
        <v>157</v>
      </c>
      <c r="C1031" t="s">
        <v>710</v>
      </c>
      <c r="D1031">
        <v>8</v>
      </c>
    </row>
    <row r="1032" spans="1:4" x14ac:dyDescent="0.35">
      <c r="A1032" t="s">
        <v>262</v>
      </c>
      <c r="B1032" t="s">
        <v>165</v>
      </c>
      <c r="C1032" t="s">
        <v>1003</v>
      </c>
      <c r="D1032">
        <v>8</v>
      </c>
    </row>
    <row r="1033" spans="1:4" x14ac:dyDescent="0.35">
      <c r="A1033" t="s">
        <v>262</v>
      </c>
      <c r="B1033" t="s">
        <v>182</v>
      </c>
      <c r="C1033" t="s">
        <v>928</v>
      </c>
      <c r="D1033">
        <v>8</v>
      </c>
    </row>
    <row r="1034" spans="1:4" x14ac:dyDescent="0.35">
      <c r="A1034" t="s">
        <v>262</v>
      </c>
      <c r="B1034" t="s">
        <v>192</v>
      </c>
      <c r="C1034" t="s">
        <v>637</v>
      </c>
      <c r="D1034">
        <v>8</v>
      </c>
    </row>
    <row r="1035" spans="1:4" x14ac:dyDescent="0.35">
      <c r="A1035" t="s">
        <v>262</v>
      </c>
      <c r="B1035" t="s">
        <v>190</v>
      </c>
      <c r="C1035" t="s">
        <v>705</v>
      </c>
      <c r="D1035">
        <v>8</v>
      </c>
    </row>
    <row r="1036" spans="1:4" x14ac:dyDescent="0.35">
      <c r="A1036" t="s">
        <v>262</v>
      </c>
      <c r="B1036" t="s">
        <v>153</v>
      </c>
      <c r="C1036" t="s">
        <v>737</v>
      </c>
      <c r="D1036">
        <v>8</v>
      </c>
    </row>
    <row r="1037" spans="1:4" x14ac:dyDescent="0.35">
      <c r="A1037" t="s">
        <v>278</v>
      </c>
      <c r="B1037" t="s">
        <v>153</v>
      </c>
      <c r="C1037" t="s">
        <v>1121</v>
      </c>
      <c r="D1037">
        <v>8</v>
      </c>
    </row>
    <row r="1038" spans="1:4" x14ac:dyDescent="0.35">
      <c r="A1038" t="s">
        <v>278</v>
      </c>
      <c r="B1038" t="s">
        <v>153</v>
      </c>
      <c r="C1038" t="s">
        <v>521</v>
      </c>
      <c r="D1038">
        <v>8</v>
      </c>
    </row>
    <row r="1039" spans="1:4" x14ac:dyDescent="0.35">
      <c r="A1039" t="s">
        <v>253</v>
      </c>
      <c r="B1039" t="s">
        <v>188</v>
      </c>
      <c r="C1039" t="s">
        <v>693</v>
      </c>
      <c r="D1039">
        <v>8</v>
      </c>
    </row>
    <row r="1040" spans="1:4" x14ac:dyDescent="0.35">
      <c r="A1040" t="s">
        <v>253</v>
      </c>
      <c r="B1040" t="s">
        <v>200</v>
      </c>
      <c r="C1040" t="s">
        <v>671</v>
      </c>
      <c r="D1040">
        <v>8</v>
      </c>
    </row>
    <row r="1041" spans="1:4" x14ac:dyDescent="0.35">
      <c r="A1041" t="s">
        <v>253</v>
      </c>
      <c r="B1041" t="s">
        <v>192</v>
      </c>
      <c r="C1041" t="s">
        <v>691</v>
      </c>
      <c r="D1041">
        <v>8</v>
      </c>
    </row>
    <row r="1042" spans="1:4" x14ac:dyDescent="0.35">
      <c r="A1042" t="s">
        <v>244</v>
      </c>
      <c r="B1042" t="s">
        <v>203</v>
      </c>
      <c r="C1042" t="s">
        <v>686</v>
      </c>
      <c r="D1042">
        <v>8</v>
      </c>
    </row>
    <row r="1043" spans="1:4" x14ac:dyDescent="0.35">
      <c r="A1043" t="s">
        <v>244</v>
      </c>
      <c r="B1043" t="s">
        <v>196</v>
      </c>
      <c r="C1043" t="s">
        <v>742</v>
      </c>
      <c r="D1043">
        <v>8</v>
      </c>
    </row>
    <row r="1044" spans="1:4" x14ac:dyDescent="0.35">
      <c r="A1044" t="s">
        <v>244</v>
      </c>
      <c r="B1044" t="s">
        <v>165</v>
      </c>
      <c r="C1044" t="s">
        <v>1003</v>
      </c>
      <c r="D1044">
        <v>8</v>
      </c>
    </row>
    <row r="1045" spans="1:4" x14ac:dyDescent="0.35">
      <c r="A1045" t="s">
        <v>244</v>
      </c>
      <c r="B1045" t="s">
        <v>200</v>
      </c>
      <c r="C1045" t="s">
        <v>455</v>
      </c>
      <c r="D1045">
        <v>8</v>
      </c>
    </row>
    <row r="1046" spans="1:4" x14ac:dyDescent="0.35">
      <c r="A1046" t="s">
        <v>244</v>
      </c>
      <c r="B1046" t="s">
        <v>164</v>
      </c>
      <c r="C1046" t="s">
        <v>845</v>
      </c>
      <c r="D1046">
        <v>8</v>
      </c>
    </row>
    <row r="1047" spans="1:4" x14ac:dyDescent="0.35">
      <c r="A1047" t="s">
        <v>244</v>
      </c>
      <c r="B1047" t="s">
        <v>199</v>
      </c>
      <c r="C1047" t="s">
        <v>646</v>
      </c>
      <c r="D1047">
        <v>8</v>
      </c>
    </row>
    <row r="1048" spans="1:4" x14ac:dyDescent="0.35">
      <c r="A1048" t="s">
        <v>244</v>
      </c>
      <c r="B1048" t="s">
        <v>164</v>
      </c>
      <c r="C1048" t="s">
        <v>844</v>
      </c>
      <c r="D1048">
        <v>8</v>
      </c>
    </row>
    <row r="1049" spans="1:4" x14ac:dyDescent="0.35">
      <c r="A1049" t="s">
        <v>244</v>
      </c>
      <c r="B1049" t="s">
        <v>165</v>
      </c>
      <c r="C1049" t="s">
        <v>537</v>
      </c>
      <c r="D1049">
        <v>8</v>
      </c>
    </row>
    <row r="1050" spans="1:4" x14ac:dyDescent="0.35">
      <c r="A1050" t="s">
        <v>244</v>
      </c>
      <c r="B1050" t="s">
        <v>152</v>
      </c>
      <c r="C1050" t="s">
        <v>786</v>
      </c>
      <c r="D1050">
        <v>8</v>
      </c>
    </row>
    <row r="1051" spans="1:4" x14ac:dyDescent="0.35">
      <c r="A1051" t="s">
        <v>244</v>
      </c>
      <c r="B1051" t="s">
        <v>164</v>
      </c>
      <c r="C1051" t="s">
        <v>846</v>
      </c>
      <c r="D1051">
        <v>8</v>
      </c>
    </row>
    <row r="1052" spans="1:4" x14ac:dyDescent="0.35">
      <c r="A1052" t="s">
        <v>244</v>
      </c>
      <c r="B1052" t="s">
        <v>165</v>
      </c>
      <c r="C1052" t="s">
        <v>1001</v>
      </c>
      <c r="D1052">
        <v>8</v>
      </c>
    </row>
    <row r="1053" spans="1:4" x14ac:dyDescent="0.35">
      <c r="A1053" t="s">
        <v>244</v>
      </c>
      <c r="B1053" t="s">
        <v>199</v>
      </c>
      <c r="C1053" t="s">
        <v>749</v>
      </c>
      <c r="D1053">
        <v>8</v>
      </c>
    </row>
    <row r="1054" spans="1:4" x14ac:dyDescent="0.35">
      <c r="A1054" t="s">
        <v>245</v>
      </c>
      <c r="B1054" t="s">
        <v>200</v>
      </c>
      <c r="C1054" t="s">
        <v>455</v>
      </c>
      <c r="D1054">
        <v>8</v>
      </c>
    </row>
    <row r="1055" spans="1:4" x14ac:dyDescent="0.35">
      <c r="A1055" t="s">
        <v>245</v>
      </c>
      <c r="B1055" t="s">
        <v>192</v>
      </c>
      <c r="C1055" t="s">
        <v>755</v>
      </c>
      <c r="D1055">
        <v>8</v>
      </c>
    </row>
    <row r="1056" spans="1:4" x14ac:dyDescent="0.35">
      <c r="A1056" t="s">
        <v>245</v>
      </c>
      <c r="B1056" t="s">
        <v>199</v>
      </c>
      <c r="C1056" t="s">
        <v>753</v>
      </c>
      <c r="D1056">
        <v>8</v>
      </c>
    </row>
    <row r="1057" spans="1:4" x14ac:dyDescent="0.35">
      <c r="A1057" t="s">
        <v>245</v>
      </c>
      <c r="B1057" t="s">
        <v>190</v>
      </c>
      <c r="C1057" t="s">
        <v>706</v>
      </c>
      <c r="D1057">
        <v>8</v>
      </c>
    </row>
    <row r="1058" spans="1:4" x14ac:dyDescent="0.35">
      <c r="A1058" t="s">
        <v>245</v>
      </c>
      <c r="B1058" t="s">
        <v>157</v>
      </c>
      <c r="C1058" t="s">
        <v>810</v>
      </c>
      <c r="D1058">
        <v>8</v>
      </c>
    </row>
    <row r="1059" spans="1:4" x14ac:dyDescent="0.35">
      <c r="A1059" t="s">
        <v>245</v>
      </c>
      <c r="B1059" t="s">
        <v>200</v>
      </c>
      <c r="C1059" t="s">
        <v>704</v>
      </c>
      <c r="D1059">
        <v>8</v>
      </c>
    </row>
    <row r="1060" spans="1:4" x14ac:dyDescent="0.35">
      <c r="A1060" t="s">
        <v>245</v>
      </c>
      <c r="B1060" t="s">
        <v>196</v>
      </c>
      <c r="C1060" t="s">
        <v>756</v>
      </c>
      <c r="D1060">
        <v>8</v>
      </c>
    </row>
    <row r="1061" spans="1:4" x14ac:dyDescent="0.35">
      <c r="A1061" t="s">
        <v>245</v>
      </c>
      <c r="B1061" t="s">
        <v>153</v>
      </c>
      <c r="C1061" t="s">
        <v>1135</v>
      </c>
      <c r="D1061">
        <v>8</v>
      </c>
    </row>
    <row r="1062" spans="1:4" x14ac:dyDescent="0.35">
      <c r="A1062" t="s">
        <v>245</v>
      </c>
      <c r="B1062" t="s">
        <v>165</v>
      </c>
      <c r="C1062" t="s">
        <v>1064</v>
      </c>
      <c r="D1062">
        <v>8</v>
      </c>
    </row>
    <row r="1063" spans="1:4" x14ac:dyDescent="0.35">
      <c r="A1063" t="s">
        <v>245</v>
      </c>
      <c r="B1063" t="s">
        <v>190</v>
      </c>
      <c r="C1063" t="s">
        <v>702</v>
      </c>
      <c r="D1063">
        <v>8</v>
      </c>
    </row>
    <row r="1064" spans="1:4" x14ac:dyDescent="0.35">
      <c r="A1064" t="s">
        <v>248</v>
      </c>
      <c r="B1064" t="s">
        <v>199</v>
      </c>
      <c r="C1064" t="s">
        <v>624</v>
      </c>
      <c r="D1064">
        <v>8</v>
      </c>
    </row>
    <row r="1065" spans="1:4" x14ac:dyDescent="0.35">
      <c r="A1065" t="s">
        <v>246</v>
      </c>
      <c r="B1065" t="s">
        <v>176</v>
      </c>
      <c r="C1065" t="s">
        <v>1000</v>
      </c>
      <c r="D1065">
        <v>8</v>
      </c>
    </row>
    <row r="1066" spans="1:4" x14ac:dyDescent="0.35">
      <c r="A1066" t="s">
        <v>246</v>
      </c>
      <c r="B1066" t="s">
        <v>162</v>
      </c>
      <c r="C1066" t="s">
        <v>683</v>
      </c>
      <c r="D1066">
        <v>8</v>
      </c>
    </row>
    <row r="1067" spans="1:4" x14ac:dyDescent="0.35">
      <c r="A1067" t="s">
        <v>246</v>
      </c>
      <c r="B1067" t="s">
        <v>199</v>
      </c>
      <c r="C1067" t="s">
        <v>752</v>
      </c>
      <c r="D1067">
        <v>8</v>
      </c>
    </row>
    <row r="1068" spans="1:4" x14ac:dyDescent="0.35">
      <c r="A1068" t="s">
        <v>246</v>
      </c>
      <c r="B1068" t="s">
        <v>210</v>
      </c>
      <c r="C1068" t="s">
        <v>576</v>
      </c>
      <c r="D1068">
        <v>8</v>
      </c>
    </row>
    <row r="1069" spans="1:4" x14ac:dyDescent="0.35">
      <c r="A1069" t="s">
        <v>246</v>
      </c>
      <c r="B1069" t="s">
        <v>196</v>
      </c>
      <c r="C1069" t="s">
        <v>741</v>
      </c>
      <c r="D1069">
        <v>8</v>
      </c>
    </row>
    <row r="1070" spans="1:4" x14ac:dyDescent="0.35">
      <c r="A1070" t="s">
        <v>246</v>
      </c>
      <c r="B1070" t="s">
        <v>202</v>
      </c>
      <c r="C1070" t="s">
        <v>694</v>
      </c>
      <c r="D1070">
        <v>8</v>
      </c>
    </row>
    <row r="1071" spans="1:4" x14ac:dyDescent="0.35">
      <c r="A1071" t="s">
        <v>256</v>
      </c>
      <c r="B1071" t="s">
        <v>153</v>
      </c>
      <c r="C1071" t="s">
        <v>1125</v>
      </c>
      <c r="D1071">
        <v>8</v>
      </c>
    </row>
    <row r="1072" spans="1:4" x14ac:dyDescent="0.35">
      <c r="A1072" t="s">
        <v>247</v>
      </c>
      <c r="B1072" t="s">
        <v>153</v>
      </c>
      <c r="C1072" t="s">
        <v>870</v>
      </c>
      <c r="D1072">
        <v>8</v>
      </c>
    </row>
    <row r="1073" spans="1:4" x14ac:dyDescent="0.35">
      <c r="A1073" t="s">
        <v>247</v>
      </c>
      <c r="B1073" t="s">
        <v>180</v>
      </c>
      <c r="C1073" t="s">
        <v>914</v>
      </c>
      <c r="D1073">
        <v>8</v>
      </c>
    </row>
    <row r="1074" spans="1:4" x14ac:dyDescent="0.35">
      <c r="A1074" t="s">
        <v>247</v>
      </c>
      <c r="B1074" t="s">
        <v>203</v>
      </c>
      <c r="C1074" t="s">
        <v>619</v>
      </c>
      <c r="D1074">
        <v>8</v>
      </c>
    </row>
    <row r="1075" spans="1:4" x14ac:dyDescent="0.35">
      <c r="A1075" t="s">
        <v>247</v>
      </c>
      <c r="B1075" t="s">
        <v>157</v>
      </c>
      <c r="C1075" t="s">
        <v>698</v>
      </c>
      <c r="D1075">
        <v>8</v>
      </c>
    </row>
    <row r="1076" spans="1:4" x14ac:dyDescent="0.35">
      <c r="A1076" t="s">
        <v>247</v>
      </c>
      <c r="B1076" t="s">
        <v>155</v>
      </c>
      <c r="C1076" t="s">
        <v>1006</v>
      </c>
      <c r="D1076">
        <v>8</v>
      </c>
    </row>
    <row r="1077" spans="1:4" x14ac:dyDescent="0.35">
      <c r="A1077" t="s">
        <v>267</v>
      </c>
      <c r="B1077" t="s">
        <v>153</v>
      </c>
      <c r="C1077" t="s">
        <v>1136</v>
      </c>
      <c r="D1077">
        <v>8</v>
      </c>
    </row>
    <row r="1078" spans="1:4" x14ac:dyDescent="0.35">
      <c r="A1078" t="s">
        <v>267</v>
      </c>
      <c r="B1078" t="s">
        <v>153</v>
      </c>
      <c r="C1078" t="s">
        <v>869</v>
      </c>
      <c r="D1078">
        <v>8</v>
      </c>
    </row>
    <row r="1079" spans="1:4" x14ac:dyDescent="0.35">
      <c r="A1079" t="s">
        <v>267</v>
      </c>
      <c r="B1079" t="s">
        <v>153</v>
      </c>
      <c r="C1079" t="s">
        <v>867</v>
      </c>
      <c r="D1079">
        <v>8</v>
      </c>
    </row>
    <row r="1080" spans="1:4" x14ac:dyDescent="0.35">
      <c r="A1080" t="s">
        <v>257</v>
      </c>
      <c r="B1080" t="s">
        <v>190</v>
      </c>
      <c r="C1080" t="s">
        <v>703</v>
      </c>
      <c r="D1080">
        <v>8</v>
      </c>
    </row>
    <row r="1081" spans="1:4" x14ac:dyDescent="0.35">
      <c r="A1081" t="s">
        <v>257</v>
      </c>
      <c r="B1081" t="s">
        <v>166</v>
      </c>
      <c r="C1081" t="s">
        <v>1071</v>
      </c>
      <c r="D1081">
        <v>8</v>
      </c>
    </row>
    <row r="1082" spans="1:4" x14ac:dyDescent="0.35">
      <c r="A1082" t="s">
        <v>257</v>
      </c>
      <c r="B1082" t="s">
        <v>152</v>
      </c>
      <c r="C1082" t="s">
        <v>697</v>
      </c>
      <c r="D1082">
        <v>8</v>
      </c>
    </row>
    <row r="1083" spans="1:4" x14ac:dyDescent="0.35">
      <c r="A1083" t="s">
        <v>257</v>
      </c>
      <c r="B1083" t="s">
        <v>162</v>
      </c>
      <c r="C1083" t="s">
        <v>711</v>
      </c>
      <c r="D1083">
        <v>8</v>
      </c>
    </row>
    <row r="1084" spans="1:4" x14ac:dyDescent="0.35">
      <c r="A1084" t="s">
        <v>276</v>
      </c>
      <c r="B1084" t="s">
        <v>165</v>
      </c>
      <c r="C1084" t="s">
        <v>1003</v>
      </c>
      <c r="D1084">
        <v>8</v>
      </c>
    </row>
    <row r="1085" spans="1:4" x14ac:dyDescent="0.35">
      <c r="A1085" t="s">
        <v>276</v>
      </c>
      <c r="B1085" t="s">
        <v>165</v>
      </c>
      <c r="C1085" t="s">
        <v>997</v>
      </c>
      <c r="D1085">
        <v>8</v>
      </c>
    </row>
    <row r="1086" spans="1:4" x14ac:dyDescent="0.35">
      <c r="A1086" t="s">
        <v>260</v>
      </c>
      <c r="B1086" t="s">
        <v>199</v>
      </c>
      <c r="C1086" t="s">
        <v>677</v>
      </c>
      <c r="D1086">
        <v>8</v>
      </c>
    </row>
    <row r="1087" spans="1:4" x14ac:dyDescent="0.35">
      <c r="A1087" t="s">
        <v>260</v>
      </c>
      <c r="B1087" t="s">
        <v>192</v>
      </c>
      <c r="C1087" t="s">
        <v>713</v>
      </c>
      <c r="D1087">
        <v>8</v>
      </c>
    </row>
    <row r="1088" spans="1:4" x14ac:dyDescent="0.35">
      <c r="A1088" t="s">
        <v>260</v>
      </c>
      <c r="B1088" t="s">
        <v>200</v>
      </c>
      <c r="C1088" t="s">
        <v>623</v>
      </c>
      <c r="D1088">
        <v>8</v>
      </c>
    </row>
    <row r="1089" spans="1:4" x14ac:dyDescent="0.35">
      <c r="A1089" t="s">
        <v>260</v>
      </c>
      <c r="B1089" t="s">
        <v>192</v>
      </c>
      <c r="C1089" t="s">
        <v>728</v>
      </c>
      <c r="D1089">
        <v>8</v>
      </c>
    </row>
    <row r="1090" spans="1:4" x14ac:dyDescent="0.35">
      <c r="A1090" t="s">
        <v>260</v>
      </c>
      <c r="B1090" t="s">
        <v>165</v>
      </c>
      <c r="C1090" t="s">
        <v>631</v>
      </c>
      <c r="D1090">
        <v>8</v>
      </c>
    </row>
    <row r="1091" spans="1:4" x14ac:dyDescent="0.35">
      <c r="A1091" t="s">
        <v>260</v>
      </c>
      <c r="B1091" t="s">
        <v>200</v>
      </c>
      <c r="C1091" t="s">
        <v>542</v>
      </c>
      <c r="D1091">
        <v>8</v>
      </c>
    </row>
    <row r="1092" spans="1:4" x14ac:dyDescent="0.35">
      <c r="A1092" t="s">
        <v>254</v>
      </c>
      <c r="B1092" t="s">
        <v>153</v>
      </c>
      <c r="C1092" t="s">
        <v>784</v>
      </c>
      <c r="D1092">
        <v>8</v>
      </c>
    </row>
    <row r="1093" spans="1:4" x14ac:dyDescent="0.35">
      <c r="A1093" t="s">
        <v>254</v>
      </c>
      <c r="B1093" t="s">
        <v>176</v>
      </c>
      <c r="C1093" t="s">
        <v>831</v>
      </c>
      <c r="D1093">
        <v>8</v>
      </c>
    </row>
    <row r="1094" spans="1:4" x14ac:dyDescent="0.35">
      <c r="A1094" t="s">
        <v>254</v>
      </c>
      <c r="B1094" t="s">
        <v>153</v>
      </c>
      <c r="C1094" t="s">
        <v>870</v>
      </c>
      <c r="D1094">
        <v>8</v>
      </c>
    </row>
    <row r="1095" spans="1:4" x14ac:dyDescent="0.35">
      <c r="A1095" t="s">
        <v>249</v>
      </c>
      <c r="B1095" t="s">
        <v>199</v>
      </c>
      <c r="C1095" t="s">
        <v>607</v>
      </c>
      <c r="D1095">
        <v>8</v>
      </c>
    </row>
    <row r="1096" spans="1:4" x14ac:dyDescent="0.35">
      <c r="A1096" t="s">
        <v>259</v>
      </c>
      <c r="B1096" t="s">
        <v>193</v>
      </c>
      <c r="C1096" t="s">
        <v>774</v>
      </c>
      <c r="D1096">
        <v>8</v>
      </c>
    </row>
    <row r="1097" spans="1:4" x14ac:dyDescent="0.35">
      <c r="A1097" t="s">
        <v>259</v>
      </c>
      <c r="B1097" t="s">
        <v>159</v>
      </c>
      <c r="C1097" t="s">
        <v>701</v>
      </c>
      <c r="D1097">
        <v>8</v>
      </c>
    </row>
    <row r="1098" spans="1:4" x14ac:dyDescent="0.35">
      <c r="A1098" t="s">
        <v>272</v>
      </c>
      <c r="B1098" t="s">
        <v>157</v>
      </c>
      <c r="C1098" t="s">
        <v>871</v>
      </c>
      <c r="D1098">
        <v>8</v>
      </c>
    </row>
    <row r="1099" spans="1:4" x14ac:dyDescent="0.35">
      <c r="A1099" t="s">
        <v>263</v>
      </c>
      <c r="B1099" t="s">
        <v>206</v>
      </c>
      <c r="C1099" t="s">
        <v>586</v>
      </c>
      <c r="D1099">
        <v>8</v>
      </c>
    </row>
    <row r="1100" spans="1:4" x14ac:dyDescent="0.35">
      <c r="A1100" t="s">
        <v>252</v>
      </c>
      <c r="B1100" t="s">
        <v>190</v>
      </c>
      <c r="C1100" t="s">
        <v>703</v>
      </c>
      <c r="D1100">
        <v>8</v>
      </c>
    </row>
    <row r="1101" spans="1:4" x14ac:dyDescent="0.35">
      <c r="A1101" t="s">
        <v>252</v>
      </c>
      <c r="B1101" t="s">
        <v>190</v>
      </c>
      <c r="C1101" t="s">
        <v>813</v>
      </c>
      <c r="D1101">
        <v>8</v>
      </c>
    </row>
    <row r="1102" spans="1:4" x14ac:dyDescent="0.35">
      <c r="A1102" t="s">
        <v>252</v>
      </c>
      <c r="B1102" t="s">
        <v>154</v>
      </c>
      <c r="C1102" t="s">
        <v>835</v>
      </c>
      <c r="D1102">
        <v>8</v>
      </c>
    </row>
    <row r="1103" spans="1:4" x14ac:dyDescent="0.35">
      <c r="A1103" t="s">
        <v>252</v>
      </c>
      <c r="B1103" t="s">
        <v>155</v>
      </c>
      <c r="C1103" t="s">
        <v>920</v>
      </c>
      <c r="D1103">
        <v>8</v>
      </c>
    </row>
    <row r="1104" spans="1:4" x14ac:dyDescent="0.35">
      <c r="A1104" t="s">
        <v>252</v>
      </c>
      <c r="B1104" t="s">
        <v>153</v>
      </c>
      <c r="C1104" t="s">
        <v>872</v>
      </c>
      <c r="D1104">
        <v>8</v>
      </c>
    </row>
    <row r="1105" spans="1:4" x14ac:dyDescent="0.35">
      <c r="A1105" t="s">
        <v>252</v>
      </c>
      <c r="B1105" t="s">
        <v>165</v>
      </c>
      <c r="C1105" t="s">
        <v>631</v>
      </c>
      <c r="D1105">
        <v>8</v>
      </c>
    </row>
    <row r="1106" spans="1:4" x14ac:dyDescent="0.35">
      <c r="A1106" t="s">
        <v>252</v>
      </c>
      <c r="B1106" t="s">
        <v>153</v>
      </c>
      <c r="C1106" t="s">
        <v>1137</v>
      </c>
      <c r="D1106">
        <v>8</v>
      </c>
    </row>
    <row r="1107" spans="1:4" x14ac:dyDescent="0.35">
      <c r="A1107" t="s">
        <v>252</v>
      </c>
      <c r="B1107" t="s">
        <v>153</v>
      </c>
      <c r="C1107" t="s">
        <v>770</v>
      </c>
      <c r="D1107">
        <v>8</v>
      </c>
    </row>
    <row r="1108" spans="1:4" x14ac:dyDescent="0.35">
      <c r="A1108" t="s">
        <v>252</v>
      </c>
      <c r="B1108" t="s">
        <v>155</v>
      </c>
      <c r="C1108" t="s">
        <v>963</v>
      </c>
      <c r="D1108">
        <v>8</v>
      </c>
    </row>
    <row r="1109" spans="1:4" x14ac:dyDescent="0.35">
      <c r="A1109" t="s">
        <v>252</v>
      </c>
      <c r="B1109" t="s">
        <v>161</v>
      </c>
      <c r="C1109" t="s">
        <v>768</v>
      </c>
      <c r="D1109">
        <v>8</v>
      </c>
    </row>
    <row r="1110" spans="1:4" x14ac:dyDescent="0.35">
      <c r="A1110" t="s">
        <v>252</v>
      </c>
      <c r="B1110" t="s">
        <v>165</v>
      </c>
      <c r="C1110" t="s">
        <v>587</v>
      </c>
      <c r="D1110">
        <v>8</v>
      </c>
    </row>
    <row r="1111" spans="1:4" x14ac:dyDescent="0.35">
      <c r="A1111" t="s">
        <v>252</v>
      </c>
      <c r="B1111" t="s">
        <v>199</v>
      </c>
      <c r="C1111" t="s">
        <v>739</v>
      </c>
      <c r="D1111">
        <v>8</v>
      </c>
    </row>
    <row r="1112" spans="1:4" x14ac:dyDescent="0.35">
      <c r="A1112" t="s">
        <v>252</v>
      </c>
      <c r="B1112" t="s">
        <v>155</v>
      </c>
      <c r="C1112" t="s">
        <v>806</v>
      </c>
      <c r="D1112">
        <v>8</v>
      </c>
    </row>
    <row r="1113" spans="1:4" x14ac:dyDescent="0.35">
      <c r="A1113" t="s">
        <v>252</v>
      </c>
      <c r="B1113" t="s">
        <v>155</v>
      </c>
      <c r="C1113" t="s">
        <v>874</v>
      </c>
      <c r="D1113">
        <v>8</v>
      </c>
    </row>
    <row r="1114" spans="1:4" x14ac:dyDescent="0.35">
      <c r="A1114" t="s">
        <v>252</v>
      </c>
      <c r="B1114" t="s">
        <v>159</v>
      </c>
      <c r="C1114" t="s">
        <v>1060</v>
      </c>
      <c r="D1114">
        <v>8</v>
      </c>
    </row>
    <row r="1115" spans="1:4" x14ac:dyDescent="0.35">
      <c r="A1115" t="s">
        <v>258</v>
      </c>
      <c r="B1115" t="s">
        <v>156</v>
      </c>
      <c r="C1115" t="s">
        <v>836</v>
      </c>
      <c r="D1115">
        <v>8</v>
      </c>
    </row>
    <row r="1116" spans="1:4" x14ac:dyDescent="0.35">
      <c r="A1116" t="s">
        <v>251</v>
      </c>
      <c r="B1116" t="s">
        <v>153</v>
      </c>
      <c r="C1116" t="s">
        <v>867</v>
      </c>
      <c r="D1116">
        <v>8</v>
      </c>
    </row>
    <row r="1117" spans="1:4" x14ac:dyDescent="0.35">
      <c r="A1117" t="s">
        <v>251</v>
      </c>
      <c r="B1117" t="s">
        <v>200</v>
      </c>
      <c r="C1117" t="s">
        <v>671</v>
      </c>
      <c r="D1117">
        <v>8</v>
      </c>
    </row>
    <row r="1118" spans="1:4" x14ac:dyDescent="0.35">
      <c r="A1118" t="s">
        <v>251</v>
      </c>
      <c r="B1118" t="s">
        <v>161</v>
      </c>
      <c r="C1118" t="s">
        <v>847</v>
      </c>
      <c r="D1118">
        <v>8</v>
      </c>
    </row>
    <row r="1119" spans="1:4" x14ac:dyDescent="0.35">
      <c r="A1119" t="s">
        <v>251</v>
      </c>
      <c r="B1119" t="s">
        <v>153</v>
      </c>
      <c r="C1119" t="s">
        <v>1126</v>
      </c>
      <c r="D1119">
        <v>8</v>
      </c>
    </row>
    <row r="1120" spans="1:4" x14ac:dyDescent="0.35">
      <c r="A1120" t="s">
        <v>251</v>
      </c>
      <c r="B1120" t="s">
        <v>153</v>
      </c>
      <c r="C1120" t="s">
        <v>870</v>
      </c>
      <c r="D1120">
        <v>8</v>
      </c>
    </row>
    <row r="1121" spans="1:4" x14ac:dyDescent="0.35">
      <c r="A1121" t="s">
        <v>251</v>
      </c>
      <c r="B1121" t="s">
        <v>161</v>
      </c>
      <c r="C1121" t="s">
        <v>886</v>
      </c>
      <c r="D1121">
        <v>8</v>
      </c>
    </row>
    <row r="1122" spans="1:4" x14ac:dyDescent="0.35">
      <c r="A1122" t="s">
        <v>255</v>
      </c>
      <c r="B1122" t="s">
        <v>162</v>
      </c>
      <c r="C1122" t="s">
        <v>711</v>
      </c>
      <c r="D1122">
        <v>8</v>
      </c>
    </row>
    <row r="1123" spans="1:4" x14ac:dyDescent="0.35">
      <c r="A1123" t="s">
        <v>255</v>
      </c>
      <c r="B1123" t="s">
        <v>165</v>
      </c>
      <c r="C1123" t="s">
        <v>1049</v>
      </c>
      <c r="D1123">
        <v>8</v>
      </c>
    </row>
    <row r="1124" spans="1:4" x14ac:dyDescent="0.35">
      <c r="A1124" t="s">
        <v>280</v>
      </c>
      <c r="B1124" t="s">
        <v>153</v>
      </c>
      <c r="C1124" t="s">
        <v>867</v>
      </c>
      <c r="D1124">
        <v>8</v>
      </c>
    </row>
    <row r="1125" spans="1:4" x14ac:dyDescent="0.35">
      <c r="A1125" t="s">
        <v>243</v>
      </c>
      <c r="B1125" t="s">
        <v>161</v>
      </c>
      <c r="C1125" t="s">
        <v>924</v>
      </c>
      <c r="D1125">
        <v>8</v>
      </c>
    </row>
    <row r="1126" spans="1:4" x14ac:dyDescent="0.35">
      <c r="A1126" t="s">
        <v>243</v>
      </c>
      <c r="B1126" t="s">
        <v>153</v>
      </c>
      <c r="C1126" t="s">
        <v>1124</v>
      </c>
      <c r="D1126">
        <v>8</v>
      </c>
    </row>
    <row r="1127" spans="1:4" x14ac:dyDescent="0.35">
      <c r="A1127" t="s">
        <v>243</v>
      </c>
      <c r="B1127" t="s">
        <v>153</v>
      </c>
      <c r="C1127" t="s">
        <v>1050</v>
      </c>
      <c r="D1127">
        <v>8</v>
      </c>
    </row>
    <row r="1128" spans="1:4" x14ac:dyDescent="0.35">
      <c r="A1128" t="s">
        <v>243</v>
      </c>
      <c r="B1128" t="s">
        <v>177</v>
      </c>
      <c r="C1128" t="s">
        <v>1028</v>
      </c>
      <c r="D1128">
        <v>8</v>
      </c>
    </row>
    <row r="1129" spans="1:4" x14ac:dyDescent="0.35">
      <c r="A1129" t="s">
        <v>243</v>
      </c>
      <c r="B1129" t="s">
        <v>161</v>
      </c>
      <c r="C1129" t="s">
        <v>580</v>
      </c>
      <c r="D1129">
        <v>8</v>
      </c>
    </row>
    <row r="1130" spans="1:4" x14ac:dyDescent="0.35">
      <c r="A1130" t="s">
        <v>243</v>
      </c>
      <c r="B1130" t="s">
        <v>153</v>
      </c>
      <c r="C1130" t="s">
        <v>1125</v>
      </c>
      <c r="D1130">
        <v>8</v>
      </c>
    </row>
    <row r="1131" spans="1:4" x14ac:dyDescent="0.35">
      <c r="A1131" t="s">
        <v>243</v>
      </c>
      <c r="B1131" t="s">
        <v>156</v>
      </c>
      <c r="C1131" t="s">
        <v>836</v>
      </c>
      <c r="D1131">
        <v>8</v>
      </c>
    </row>
    <row r="1132" spans="1:4" x14ac:dyDescent="0.35">
      <c r="A1132" t="s">
        <v>243</v>
      </c>
      <c r="B1132" t="s">
        <v>162</v>
      </c>
      <c r="C1132" t="s">
        <v>682</v>
      </c>
      <c r="D1132">
        <v>8</v>
      </c>
    </row>
    <row r="1133" spans="1:4" x14ac:dyDescent="0.35">
      <c r="A1133" t="s">
        <v>243</v>
      </c>
      <c r="B1133" t="s">
        <v>193</v>
      </c>
      <c r="C1133" t="s">
        <v>774</v>
      </c>
      <c r="D1133">
        <v>8</v>
      </c>
    </row>
    <row r="1134" spans="1:4" x14ac:dyDescent="0.35">
      <c r="A1134" t="s">
        <v>243</v>
      </c>
      <c r="B1134" t="s">
        <v>189</v>
      </c>
      <c r="C1134" t="s">
        <v>820</v>
      </c>
      <c r="D1134">
        <v>8</v>
      </c>
    </row>
    <row r="1135" spans="1:4" x14ac:dyDescent="0.35">
      <c r="A1135" t="s">
        <v>243</v>
      </c>
      <c r="B1135" t="s">
        <v>165</v>
      </c>
      <c r="C1135" t="s">
        <v>1001</v>
      </c>
      <c r="D1135">
        <v>8</v>
      </c>
    </row>
    <row r="1136" spans="1:4" x14ac:dyDescent="0.35">
      <c r="A1136" t="s">
        <v>243</v>
      </c>
      <c r="B1136" t="s">
        <v>156</v>
      </c>
      <c r="C1136" t="s">
        <v>1139</v>
      </c>
      <c r="D1136">
        <v>8</v>
      </c>
    </row>
    <row r="1137" spans="1:4" x14ac:dyDescent="0.35">
      <c r="A1137" t="s">
        <v>243</v>
      </c>
      <c r="B1137" t="s">
        <v>165</v>
      </c>
      <c r="C1137" t="s">
        <v>632</v>
      </c>
      <c r="D1137">
        <v>8</v>
      </c>
    </row>
    <row r="1138" spans="1:4" x14ac:dyDescent="0.35">
      <c r="A1138" t="s">
        <v>243</v>
      </c>
      <c r="B1138" t="s">
        <v>165</v>
      </c>
      <c r="C1138" t="s">
        <v>1064</v>
      </c>
      <c r="D1138">
        <v>8</v>
      </c>
    </row>
    <row r="1139" spans="1:4" x14ac:dyDescent="0.35">
      <c r="A1139" t="s">
        <v>270</v>
      </c>
      <c r="B1139" t="s">
        <v>159</v>
      </c>
      <c r="C1139" t="s">
        <v>446</v>
      </c>
      <c r="D1139">
        <v>8</v>
      </c>
    </row>
    <row r="1140" spans="1:4" x14ac:dyDescent="0.35">
      <c r="A1140" t="s">
        <v>284</v>
      </c>
      <c r="B1140" t="s">
        <v>165</v>
      </c>
      <c r="C1140" t="s">
        <v>587</v>
      </c>
      <c r="D1140">
        <v>8</v>
      </c>
    </row>
    <row r="1141" spans="1:4" x14ac:dyDescent="0.35">
      <c r="A1141" t="s">
        <v>284</v>
      </c>
      <c r="B1141" t="s">
        <v>160</v>
      </c>
      <c r="C1141" t="s">
        <v>785</v>
      </c>
      <c r="D1141">
        <v>8</v>
      </c>
    </row>
    <row r="1142" spans="1:4" x14ac:dyDescent="0.35">
      <c r="A1142" t="s">
        <v>242</v>
      </c>
      <c r="B1142" t="s">
        <v>161</v>
      </c>
      <c r="C1142" t="s">
        <v>580</v>
      </c>
      <c r="D1142">
        <v>8</v>
      </c>
    </row>
    <row r="1143" spans="1:4" x14ac:dyDescent="0.35">
      <c r="A1143" t="s">
        <v>242</v>
      </c>
      <c r="B1143" t="s">
        <v>154</v>
      </c>
      <c r="C1143" t="s">
        <v>837</v>
      </c>
      <c r="D1143">
        <v>8</v>
      </c>
    </row>
    <row r="1144" spans="1:4" x14ac:dyDescent="0.35">
      <c r="A1144" t="s">
        <v>242</v>
      </c>
      <c r="B1144" t="s">
        <v>161</v>
      </c>
      <c r="C1144" t="s">
        <v>732</v>
      </c>
      <c r="D1144">
        <v>8</v>
      </c>
    </row>
    <row r="1145" spans="1:4" x14ac:dyDescent="0.35">
      <c r="A1145" t="s">
        <v>242</v>
      </c>
      <c r="B1145" t="s">
        <v>190</v>
      </c>
      <c r="C1145" t="s">
        <v>636</v>
      </c>
      <c r="D1145">
        <v>8</v>
      </c>
    </row>
    <row r="1146" spans="1:4" x14ac:dyDescent="0.35">
      <c r="A1146" t="s">
        <v>242</v>
      </c>
      <c r="B1146" t="s">
        <v>152</v>
      </c>
      <c r="C1146" t="s">
        <v>429</v>
      </c>
      <c r="D1146">
        <v>8</v>
      </c>
    </row>
    <row r="1147" spans="1:4" x14ac:dyDescent="0.35">
      <c r="A1147" t="s">
        <v>242</v>
      </c>
      <c r="B1147" t="s">
        <v>213</v>
      </c>
      <c r="C1147" t="s">
        <v>516</v>
      </c>
      <c r="D1147">
        <v>8</v>
      </c>
    </row>
    <row r="1148" spans="1:4" x14ac:dyDescent="0.35">
      <c r="A1148" t="s">
        <v>242</v>
      </c>
      <c r="B1148" t="s">
        <v>212</v>
      </c>
      <c r="C1148" t="s">
        <v>532</v>
      </c>
      <c r="D1148">
        <v>8</v>
      </c>
    </row>
    <row r="1149" spans="1:4" x14ac:dyDescent="0.35">
      <c r="A1149" t="s">
        <v>242</v>
      </c>
      <c r="B1149" t="s">
        <v>160</v>
      </c>
      <c r="C1149" t="s">
        <v>722</v>
      </c>
      <c r="D1149">
        <v>8</v>
      </c>
    </row>
    <row r="1150" spans="1:4" x14ac:dyDescent="0.35">
      <c r="A1150" t="s">
        <v>242</v>
      </c>
      <c r="B1150" t="s">
        <v>176</v>
      </c>
      <c r="C1150" t="s">
        <v>831</v>
      </c>
      <c r="D1150">
        <v>8</v>
      </c>
    </row>
    <row r="1151" spans="1:4" x14ac:dyDescent="0.35">
      <c r="A1151" t="s">
        <v>242</v>
      </c>
      <c r="B1151" t="s">
        <v>160</v>
      </c>
      <c r="C1151" t="s">
        <v>719</v>
      </c>
      <c r="D1151">
        <v>8</v>
      </c>
    </row>
    <row r="1152" spans="1:4" x14ac:dyDescent="0.35">
      <c r="A1152" t="s">
        <v>242</v>
      </c>
      <c r="B1152" t="s">
        <v>160</v>
      </c>
      <c r="C1152" t="s">
        <v>1129</v>
      </c>
      <c r="D1152">
        <v>8</v>
      </c>
    </row>
    <row r="1153" spans="1:4" x14ac:dyDescent="0.35">
      <c r="A1153" t="s">
        <v>242</v>
      </c>
      <c r="B1153" t="s">
        <v>157</v>
      </c>
      <c r="C1153" t="s">
        <v>666</v>
      </c>
      <c r="D1153">
        <v>8</v>
      </c>
    </row>
    <row r="1154" spans="1:4" x14ac:dyDescent="0.35">
      <c r="A1154" t="s">
        <v>242</v>
      </c>
      <c r="B1154" t="s">
        <v>153</v>
      </c>
      <c r="C1154" t="s">
        <v>606</v>
      </c>
      <c r="D1154">
        <v>8</v>
      </c>
    </row>
    <row r="1155" spans="1:4" x14ac:dyDescent="0.35">
      <c r="A1155" t="s">
        <v>242</v>
      </c>
      <c r="B1155" t="s">
        <v>193</v>
      </c>
      <c r="C1155" t="s">
        <v>824</v>
      </c>
      <c r="D1155">
        <v>8</v>
      </c>
    </row>
    <row r="1156" spans="1:4" x14ac:dyDescent="0.35">
      <c r="A1156" t="s">
        <v>242</v>
      </c>
      <c r="B1156" t="s">
        <v>202</v>
      </c>
      <c r="C1156" t="s">
        <v>692</v>
      </c>
      <c r="D1156">
        <v>8</v>
      </c>
    </row>
    <row r="1157" spans="1:4" x14ac:dyDescent="0.35">
      <c r="A1157" t="s">
        <v>242</v>
      </c>
      <c r="B1157" t="s">
        <v>213</v>
      </c>
      <c r="C1157" t="s">
        <v>514</v>
      </c>
      <c r="D1157">
        <v>8</v>
      </c>
    </row>
    <row r="1158" spans="1:4" x14ac:dyDescent="0.35">
      <c r="A1158" t="s">
        <v>242</v>
      </c>
      <c r="B1158" t="s">
        <v>161</v>
      </c>
      <c r="C1158" t="s">
        <v>629</v>
      </c>
      <c r="D1158">
        <v>8</v>
      </c>
    </row>
    <row r="1159" spans="1:4" x14ac:dyDescent="0.35">
      <c r="A1159" t="s">
        <v>266</v>
      </c>
      <c r="B1159" t="s">
        <v>165</v>
      </c>
      <c r="C1159" t="s">
        <v>997</v>
      </c>
      <c r="D1159">
        <v>8</v>
      </c>
    </row>
    <row r="1160" spans="1:4" x14ac:dyDescent="0.35">
      <c r="A1160" t="s">
        <v>266</v>
      </c>
      <c r="B1160" t="s">
        <v>202</v>
      </c>
      <c r="C1160" t="s">
        <v>694</v>
      </c>
      <c r="D1160">
        <v>8</v>
      </c>
    </row>
    <row r="1161" spans="1:4" x14ac:dyDescent="0.35">
      <c r="A1161" t="s">
        <v>266</v>
      </c>
      <c r="B1161" t="s">
        <v>157</v>
      </c>
      <c r="C1161" t="s">
        <v>871</v>
      </c>
      <c r="D1161">
        <v>8</v>
      </c>
    </row>
    <row r="1162" spans="1:4" x14ac:dyDescent="0.35">
      <c r="A1162" t="s">
        <v>266</v>
      </c>
      <c r="B1162" t="s">
        <v>202</v>
      </c>
      <c r="C1162" t="s">
        <v>692</v>
      </c>
      <c r="D1162">
        <v>8</v>
      </c>
    </row>
    <row r="1163" spans="1:4" x14ac:dyDescent="0.35">
      <c r="A1163" t="s">
        <v>60</v>
      </c>
      <c r="B1163" t="s">
        <v>153</v>
      </c>
      <c r="C1163" t="s">
        <v>740</v>
      </c>
      <c r="D1163">
        <v>7</v>
      </c>
    </row>
    <row r="1164" spans="1:4" x14ac:dyDescent="0.35">
      <c r="A1164" t="s">
        <v>60</v>
      </c>
      <c r="B1164" t="s">
        <v>152</v>
      </c>
      <c r="C1164" t="s">
        <v>1140</v>
      </c>
      <c r="D1164">
        <v>7</v>
      </c>
    </row>
    <row r="1165" spans="1:4" x14ac:dyDescent="0.35">
      <c r="A1165" t="s">
        <v>60</v>
      </c>
      <c r="B1165" t="s">
        <v>153</v>
      </c>
      <c r="C1165" t="s">
        <v>779</v>
      </c>
      <c r="D1165">
        <v>7</v>
      </c>
    </row>
    <row r="1166" spans="1:4" x14ac:dyDescent="0.35">
      <c r="A1166" t="s">
        <v>60</v>
      </c>
      <c r="B1166" t="s">
        <v>157</v>
      </c>
      <c r="C1166" t="s">
        <v>1054</v>
      </c>
      <c r="D1166">
        <v>7</v>
      </c>
    </row>
    <row r="1167" spans="1:4" x14ac:dyDescent="0.35">
      <c r="A1167" t="s">
        <v>60</v>
      </c>
      <c r="B1167" t="s">
        <v>152</v>
      </c>
      <c r="C1167" t="s">
        <v>786</v>
      </c>
      <c r="D1167">
        <v>7</v>
      </c>
    </row>
    <row r="1168" spans="1:4" x14ac:dyDescent="0.35">
      <c r="A1168" t="s">
        <v>60</v>
      </c>
      <c r="B1168" t="s">
        <v>157</v>
      </c>
      <c r="C1168" t="s">
        <v>670</v>
      </c>
      <c r="D1168">
        <v>7</v>
      </c>
    </row>
    <row r="1169" spans="1:4" x14ac:dyDescent="0.35">
      <c r="A1169" t="s">
        <v>61</v>
      </c>
      <c r="B1169" t="s">
        <v>159</v>
      </c>
      <c r="C1169" t="s">
        <v>959</v>
      </c>
      <c r="D1169">
        <v>7</v>
      </c>
    </row>
    <row r="1170" spans="1:4" x14ac:dyDescent="0.35">
      <c r="A1170" t="s">
        <v>79</v>
      </c>
      <c r="B1170" t="s">
        <v>154</v>
      </c>
      <c r="C1170" t="s">
        <v>828</v>
      </c>
      <c r="D1170">
        <v>7</v>
      </c>
    </row>
    <row r="1171" spans="1:4" x14ac:dyDescent="0.35">
      <c r="A1171" t="s">
        <v>79</v>
      </c>
      <c r="B1171" t="s">
        <v>154</v>
      </c>
      <c r="C1171" t="s">
        <v>830</v>
      </c>
      <c r="D1171">
        <v>7</v>
      </c>
    </row>
    <row r="1172" spans="1:4" x14ac:dyDescent="0.35">
      <c r="A1172" t="s">
        <v>79</v>
      </c>
      <c r="B1172" t="s">
        <v>155</v>
      </c>
      <c r="C1172" t="s">
        <v>995</v>
      </c>
      <c r="D1172">
        <v>7</v>
      </c>
    </row>
    <row r="1173" spans="1:4" x14ac:dyDescent="0.35">
      <c r="A1173" t="s">
        <v>83</v>
      </c>
      <c r="B1173" t="s">
        <v>162</v>
      </c>
      <c r="C1173" t="s">
        <v>711</v>
      </c>
      <c r="D1173">
        <v>7</v>
      </c>
    </row>
    <row r="1174" spans="1:4" x14ac:dyDescent="0.35">
      <c r="A1174" t="s">
        <v>88</v>
      </c>
      <c r="B1174" t="s">
        <v>154</v>
      </c>
      <c r="C1174" t="s">
        <v>835</v>
      </c>
      <c r="D1174">
        <v>7</v>
      </c>
    </row>
    <row r="1175" spans="1:4" x14ac:dyDescent="0.35">
      <c r="A1175" t="s">
        <v>88</v>
      </c>
      <c r="B1175" t="s">
        <v>158</v>
      </c>
      <c r="C1175" t="s">
        <v>581</v>
      </c>
      <c r="D1175">
        <v>7</v>
      </c>
    </row>
    <row r="1176" spans="1:4" x14ac:dyDescent="0.35">
      <c r="A1176" t="s">
        <v>88</v>
      </c>
      <c r="B1176" t="s">
        <v>203</v>
      </c>
      <c r="C1176" t="s">
        <v>550</v>
      </c>
      <c r="D1176">
        <v>7</v>
      </c>
    </row>
    <row r="1177" spans="1:4" x14ac:dyDescent="0.35">
      <c r="A1177" t="s">
        <v>88</v>
      </c>
      <c r="B1177" t="s">
        <v>154</v>
      </c>
      <c r="C1177" t="s">
        <v>828</v>
      </c>
      <c r="D1177">
        <v>7</v>
      </c>
    </row>
    <row r="1178" spans="1:4" x14ac:dyDescent="0.35">
      <c r="A1178" t="s">
        <v>88</v>
      </c>
      <c r="B1178" t="s">
        <v>160</v>
      </c>
      <c r="C1178" t="s">
        <v>769</v>
      </c>
      <c r="D1178">
        <v>7</v>
      </c>
    </row>
    <row r="1179" spans="1:4" x14ac:dyDescent="0.35">
      <c r="A1179" t="s">
        <v>88</v>
      </c>
      <c r="B1179" t="s">
        <v>210</v>
      </c>
      <c r="C1179" t="s">
        <v>544</v>
      </c>
      <c r="D1179">
        <v>7</v>
      </c>
    </row>
    <row r="1180" spans="1:4" x14ac:dyDescent="0.35">
      <c r="A1180" t="s">
        <v>88</v>
      </c>
      <c r="B1180" t="s">
        <v>159</v>
      </c>
      <c r="C1180" t="s">
        <v>1004</v>
      </c>
      <c r="D1180">
        <v>7</v>
      </c>
    </row>
    <row r="1181" spans="1:4" x14ac:dyDescent="0.35">
      <c r="A1181" t="s">
        <v>88</v>
      </c>
      <c r="B1181" t="s">
        <v>158</v>
      </c>
      <c r="C1181" t="s">
        <v>613</v>
      </c>
      <c r="D1181">
        <v>7</v>
      </c>
    </row>
    <row r="1182" spans="1:4" x14ac:dyDescent="0.35">
      <c r="A1182" t="s">
        <v>265</v>
      </c>
      <c r="B1182" t="s">
        <v>176</v>
      </c>
      <c r="C1182" t="s">
        <v>919</v>
      </c>
      <c r="D1182">
        <v>7</v>
      </c>
    </row>
    <row r="1183" spans="1:4" x14ac:dyDescent="0.35">
      <c r="A1183" t="s">
        <v>265</v>
      </c>
      <c r="B1183" t="s">
        <v>176</v>
      </c>
      <c r="C1183" t="s">
        <v>1007</v>
      </c>
      <c r="D1183">
        <v>7</v>
      </c>
    </row>
    <row r="1184" spans="1:4" x14ac:dyDescent="0.35">
      <c r="A1184" t="s">
        <v>265</v>
      </c>
      <c r="B1184" t="s">
        <v>176</v>
      </c>
      <c r="C1184" t="s">
        <v>661</v>
      </c>
      <c r="D1184">
        <v>7</v>
      </c>
    </row>
    <row r="1185" spans="1:4" x14ac:dyDescent="0.35">
      <c r="A1185" t="s">
        <v>265</v>
      </c>
      <c r="B1185" t="s">
        <v>203</v>
      </c>
      <c r="C1185" t="s">
        <v>550</v>
      </c>
      <c r="D1185">
        <v>7</v>
      </c>
    </row>
    <row r="1186" spans="1:4" x14ac:dyDescent="0.35">
      <c r="A1186" t="s">
        <v>250</v>
      </c>
      <c r="B1186" t="s">
        <v>160</v>
      </c>
      <c r="C1186" t="s">
        <v>1130</v>
      </c>
      <c r="D1186">
        <v>7</v>
      </c>
    </row>
    <row r="1187" spans="1:4" x14ac:dyDescent="0.35">
      <c r="A1187" t="s">
        <v>273</v>
      </c>
      <c r="B1187" t="s">
        <v>152</v>
      </c>
      <c r="C1187" t="s">
        <v>885</v>
      </c>
      <c r="D1187">
        <v>7</v>
      </c>
    </row>
    <row r="1188" spans="1:4" x14ac:dyDescent="0.35">
      <c r="A1188" t="s">
        <v>262</v>
      </c>
      <c r="B1188" t="s">
        <v>165</v>
      </c>
      <c r="C1188" t="s">
        <v>587</v>
      </c>
      <c r="D1188">
        <v>7</v>
      </c>
    </row>
    <row r="1189" spans="1:4" x14ac:dyDescent="0.35">
      <c r="A1189" t="s">
        <v>262</v>
      </c>
      <c r="B1189" t="s">
        <v>157</v>
      </c>
      <c r="C1189" t="s">
        <v>807</v>
      </c>
      <c r="D1189">
        <v>7</v>
      </c>
    </row>
    <row r="1190" spans="1:4" x14ac:dyDescent="0.35">
      <c r="A1190" t="s">
        <v>262</v>
      </c>
      <c r="B1190" t="s">
        <v>153</v>
      </c>
      <c r="C1190" t="s">
        <v>770</v>
      </c>
      <c r="D1190">
        <v>7</v>
      </c>
    </row>
    <row r="1191" spans="1:4" x14ac:dyDescent="0.35">
      <c r="A1191" t="s">
        <v>262</v>
      </c>
      <c r="B1191" t="s">
        <v>157</v>
      </c>
      <c r="C1191" t="s">
        <v>805</v>
      </c>
      <c r="D1191">
        <v>7</v>
      </c>
    </row>
    <row r="1192" spans="1:4" x14ac:dyDescent="0.35">
      <c r="A1192" t="s">
        <v>262</v>
      </c>
      <c r="B1192" t="s">
        <v>200</v>
      </c>
      <c r="C1192" t="s">
        <v>704</v>
      </c>
      <c r="D1192">
        <v>7</v>
      </c>
    </row>
    <row r="1193" spans="1:4" x14ac:dyDescent="0.35">
      <c r="A1193" t="s">
        <v>262</v>
      </c>
      <c r="B1193" t="s">
        <v>174</v>
      </c>
      <c r="C1193" t="s">
        <v>832</v>
      </c>
      <c r="D1193">
        <v>7</v>
      </c>
    </row>
    <row r="1194" spans="1:4" x14ac:dyDescent="0.35">
      <c r="A1194" t="s">
        <v>262</v>
      </c>
      <c r="B1194" t="s">
        <v>157</v>
      </c>
      <c r="C1194" t="s">
        <v>665</v>
      </c>
      <c r="D1194">
        <v>7</v>
      </c>
    </row>
    <row r="1195" spans="1:4" x14ac:dyDescent="0.35">
      <c r="A1195" t="s">
        <v>262</v>
      </c>
      <c r="B1195" t="s">
        <v>191</v>
      </c>
      <c r="C1195" t="s">
        <v>811</v>
      </c>
      <c r="D1195">
        <v>7</v>
      </c>
    </row>
    <row r="1196" spans="1:4" x14ac:dyDescent="0.35">
      <c r="A1196" t="s">
        <v>278</v>
      </c>
      <c r="B1196" t="s">
        <v>153</v>
      </c>
      <c r="C1196" t="s">
        <v>868</v>
      </c>
      <c r="D1196">
        <v>7</v>
      </c>
    </row>
    <row r="1197" spans="1:4" x14ac:dyDescent="0.35">
      <c r="A1197" t="s">
        <v>253</v>
      </c>
      <c r="B1197" t="s">
        <v>161</v>
      </c>
      <c r="C1197" t="s">
        <v>886</v>
      </c>
      <c r="D1197">
        <v>7</v>
      </c>
    </row>
    <row r="1198" spans="1:4" x14ac:dyDescent="0.35">
      <c r="A1198" t="s">
        <v>253</v>
      </c>
      <c r="B1198" t="s">
        <v>161</v>
      </c>
      <c r="C1198" t="s">
        <v>925</v>
      </c>
      <c r="D1198">
        <v>7</v>
      </c>
    </row>
    <row r="1199" spans="1:4" x14ac:dyDescent="0.35">
      <c r="A1199" t="s">
        <v>253</v>
      </c>
      <c r="B1199" t="s">
        <v>192</v>
      </c>
      <c r="C1199" t="s">
        <v>713</v>
      </c>
      <c r="D1199">
        <v>7</v>
      </c>
    </row>
    <row r="1200" spans="1:4" x14ac:dyDescent="0.35">
      <c r="A1200" t="s">
        <v>253</v>
      </c>
      <c r="B1200" t="s">
        <v>153</v>
      </c>
      <c r="C1200" t="s">
        <v>1135</v>
      </c>
      <c r="D1200">
        <v>7</v>
      </c>
    </row>
    <row r="1201" spans="1:4" x14ac:dyDescent="0.35">
      <c r="A1201" t="s">
        <v>253</v>
      </c>
      <c r="B1201" t="s">
        <v>155</v>
      </c>
      <c r="C1201" t="s">
        <v>965</v>
      </c>
      <c r="D1201">
        <v>7</v>
      </c>
    </row>
    <row r="1202" spans="1:4" x14ac:dyDescent="0.35">
      <c r="A1202" t="s">
        <v>244</v>
      </c>
      <c r="B1202" t="s">
        <v>157</v>
      </c>
      <c r="C1202" t="s">
        <v>1096</v>
      </c>
      <c r="D1202">
        <v>7</v>
      </c>
    </row>
    <row r="1203" spans="1:4" x14ac:dyDescent="0.35">
      <c r="A1203" t="s">
        <v>244</v>
      </c>
      <c r="B1203" t="s">
        <v>159</v>
      </c>
      <c r="C1203" t="s">
        <v>538</v>
      </c>
      <c r="D1203">
        <v>7</v>
      </c>
    </row>
    <row r="1204" spans="1:4" x14ac:dyDescent="0.35">
      <c r="A1204" t="s">
        <v>244</v>
      </c>
      <c r="B1204" t="s">
        <v>196</v>
      </c>
      <c r="C1204" t="s">
        <v>741</v>
      </c>
      <c r="D1204">
        <v>7</v>
      </c>
    </row>
    <row r="1205" spans="1:4" x14ac:dyDescent="0.35">
      <c r="A1205" t="s">
        <v>245</v>
      </c>
      <c r="B1205" t="s">
        <v>162</v>
      </c>
      <c r="C1205" t="s">
        <v>883</v>
      </c>
      <c r="D1205">
        <v>7</v>
      </c>
    </row>
    <row r="1206" spans="1:4" x14ac:dyDescent="0.35">
      <c r="A1206" t="s">
        <v>245</v>
      </c>
      <c r="B1206" t="s">
        <v>199</v>
      </c>
      <c r="C1206" t="s">
        <v>739</v>
      </c>
      <c r="D1206">
        <v>7</v>
      </c>
    </row>
    <row r="1207" spans="1:4" x14ac:dyDescent="0.35">
      <c r="A1207" t="s">
        <v>245</v>
      </c>
      <c r="B1207" t="s">
        <v>174</v>
      </c>
      <c r="C1207" t="s">
        <v>1002</v>
      </c>
      <c r="D1207">
        <v>7</v>
      </c>
    </row>
    <row r="1208" spans="1:4" x14ac:dyDescent="0.35">
      <c r="A1208" t="s">
        <v>245</v>
      </c>
      <c r="B1208" t="s">
        <v>156</v>
      </c>
      <c r="C1208" t="s">
        <v>1142</v>
      </c>
      <c r="D1208">
        <v>7</v>
      </c>
    </row>
    <row r="1209" spans="1:4" x14ac:dyDescent="0.35">
      <c r="A1209" t="s">
        <v>245</v>
      </c>
      <c r="B1209" t="s">
        <v>160</v>
      </c>
      <c r="C1209" t="s">
        <v>1127</v>
      </c>
      <c r="D1209">
        <v>7</v>
      </c>
    </row>
    <row r="1210" spans="1:4" x14ac:dyDescent="0.35">
      <c r="A1210" t="s">
        <v>245</v>
      </c>
      <c r="B1210" t="s">
        <v>153</v>
      </c>
      <c r="C1210" t="s">
        <v>1134</v>
      </c>
      <c r="D1210">
        <v>7</v>
      </c>
    </row>
    <row r="1211" spans="1:4" x14ac:dyDescent="0.35">
      <c r="A1211" t="s">
        <v>245</v>
      </c>
      <c r="B1211" t="s">
        <v>154</v>
      </c>
      <c r="C1211" t="s">
        <v>647</v>
      </c>
      <c r="D1211">
        <v>7</v>
      </c>
    </row>
    <row r="1212" spans="1:4" x14ac:dyDescent="0.35">
      <c r="A1212" t="s">
        <v>245</v>
      </c>
      <c r="B1212" t="s">
        <v>152</v>
      </c>
      <c r="C1212" t="s">
        <v>1140</v>
      </c>
      <c r="D1212">
        <v>7</v>
      </c>
    </row>
    <row r="1213" spans="1:4" x14ac:dyDescent="0.35">
      <c r="A1213" t="s">
        <v>248</v>
      </c>
      <c r="B1213" t="s">
        <v>157</v>
      </c>
      <c r="C1213" t="s">
        <v>918</v>
      </c>
      <c r="D1213">
        <v>7</v>
      </c>
    </row>
    <row r="1214" spans="1:4" x14ac:dyDescent="0.35">
      <c r="A1214" t="s">
        <v>248</v>
      </c>
      <c r="B1214" t="s">
        <v>199</v>
      </c>
      <c r="C1214" t="s">
        <v>739</v>
      </c>
      <c r="D1214">
        <v>7</v>
      </c>
    </row>
    <row r="1215" spans="1:4" x14ac:dyDescent="0.35">
      <c r="A1215" t="s">
        <v>248</v>
      </c>
      <c r="B1215" t="s">
        <v>159</v>
      </c>
      <c r="C1215" t="s">
        <v>1060</v>
      </c>
      <c r="D1215">
        <v>7</v>
      </c>
    </row>
    <row r="1216" spans="1:4" x14ac:dyDescent="0.35">
      <c r="A1216" t="s">
        <v>248</v>
      </c>
      <c r="B1216" t="s">
        <v>153</v>
      </c>
      <c r="C1216" t="s">
        <v>921</v>
      </c>
      <c r="D1216">
        <v>7</v>
      </c>
    </row>
    <row r="1217" spans="1:4" x14ac:dyDescent="0.35">
      <c r="A1217" t="s">
        <v>246</v>
      </c>
      <c r="B1217" t="s">
        <v>152</v>
      </c>
      <c r="C1217" t="s">
        <v>885</v>
      </c>
      <c r="D1217">
        <v>7</v>
      </c>
    </row>
    <row r="1218" spans="1:4" x14ac:dyDescent="0.35">
      <c r="A1218" t="s">
        <v>246</v>
      </c>
      <c r="B1218" t="s">
        <v>162</v>
      </c>
      <c r="C1218" t="s">
        <v>889</v>
      </c>
      <c r="D1218">
        <v>7</v>
      </c>
    </row>
    <row r="1219" spans="1:4" x14ac:dyDescent="0.35">
      <c r="A1219" t="s">
        <v>256</v>
      </c>
      <c r="B1219" t="s">
        <v>153</v>
      </c>
      <c r="C1219" t="s">
        <v>1055</v>
      </c>
      <c r="D1219">
        <v>7</v>
      </c>
    </row>
    <row r="1220" spans="1:4" x14ac:dyDescent="0.35">
      <c r="A1220" t="s">
        <v>247</v>
      </c>
      <c r="B1220" t="s">
        <v>155</v>
      </c>
      <c r="C1220" t="s">
        <v>999</v>
      </c>
      <c r="D1220">
        <v>7</v>
      </c>
    </row>
    <row r="1221" spans="1:4" x14ac:dyDescent="0.35">
      <c r="A1221" t="s">
        <v>247</v>
      </c>
      <c r="B1221" t="s">
        <v>203</v>
      </c>
      <c r="C1221" t="s">
        <v>620</v>
      </c>
      <c r="D1221">
        <v>7</v>
      </c>
    </row>
    <row r="1222" spans="1:4" x14ac:dyDescent="0.35">
      <c r="A1222" t="s">
        <v>247</v>
      </c>
      <c r="B1222" t="s">
        <v>160</v>
      </c>
      <c r="C1222" t="s">
        <v>1131</v>
      </c>
      <c r="D1222">
        <v>7</v>
      </c>
    </row>
    <row r="1223" spans="1:4" x14ac:dyDescent="0.35">
      <c r="A1223" t="s">
        <v>247</v>
      </c>
      <c r="B1223" t="s">
        <v>157</v>
      </c>
      <c r="C1223" t="s">
        <v>915</v>
      </c>
      <c r="D1223">
        <v>7</v>
      </c>
    </row>
    <row r="1224" spans="1:4" x14ac:dyDescent="0.35">
      <c r="A1224" t="s">
        <v>267</v>
      </c>
      <c r="B1224" t="s">
        <v>153</v>
      </c>
      <c r="C1224" t="s">
        <v>1121</v>
      </c>
      <c r="D1224">
        <v>7</v>
      </c>
    </row>
    <row r="1225" spans="1:4" x14ac:dyDescent="0.35">
      <c r="A1225" t="s">
        <v>271</v>
      </c>
      <c r="B1225" t="s">
        <v>163</v>
      </c>
      <c r="C1225" t="s">
        <v>1069</v>
      </c>
      <c r="D1225">
        <v>7</v>
      </c>
    </row>
    <row r="1226" spans="1:4" x14ac:dyDescent="0.35">
      <c r="A1226" t="s">
        <v>257</v>
      </c>
      <c r="B1226" t="s">
        <v>164</v>
      </c>
      <c r="C1226" t="s">
        <v>844</v>
      </c>
      <c r="D1226">
        <v>7</v>
      </c>
    </row>
    <row r="1227" spans="1:4" x14ac:dyDescent="0.35">
      <c r="A1227" t="s">
        <v>257</v>
      </c>
      <c r="B1227" t="s">
        <v>157</v>
      </c>
      <c r="C1227" t="s">
        <v>873</v>
      </c>
      <c r="D1227">
        <v>7</v>
      </c>
    </row>
    <row r="1228" spans="1:4" x14ac:dyDescent="0.35">
      <c r="A1228" t="s">
        <v>257</v>
      </c>
      <c r="B1228" t="s">
        <v>190</v>
      </c>
      <c r="C1228" t="s">
        <v>636</v>
      </c>
      <c r="D1228">
        <v>7</v>
      </c>
    </row>
    <row r="1229" spans="1:4" x14ac:dyDescent="0.35">
      <c r="A1229" t="s">
        <v>276</v>
      </c>
      <c r="B1229" t="s">
        <v>161</v>
      </c>
      <c r="C1229" t="s">
        <v>589</v>
      </c>
      <c r="D1229">
        <v>7</v>
      </c>
    </row>
    <row r="1230" spans="1:4" x14ac:dyDescent="0.35">
      <c r="A1230" t="s">
        <v>276</v>
      </c>
      <c r="B1230" t="s">
        <v>153</v>
      </c>
      <c r="C1230" t="s">
        <v>1136</v>
      </c>
      <c r="D1230">
        <v>7</v>
      </c>
    </row>
    <row r="1231" spans="1:4" x14ac:dyDescent="0.35">
      <c r="A1231" t="s">
        <v>260</v>
      </c>
      <c r="B1231" t="s">
        <v>192</v>
      </c>
      <c r="C1231" t="s">
        <v>823</v>
      </c>
      <c r="D1231">
        <v>7</v>
      </c>
    </row>
    <row r="1232" spans="1:4" x14ac:dyDescent="0.35">
      <c r="A1232" t="s">
        <v>260</v>
      </c>
      <c r="B1232" t="s">
        <v>196</v>
      </c>
      <c r="C1232" t="s">
        <v>596</v>
      </c>
      <c r="D1232">
        <v>7</v>
      </c>
    </row>
    <row r="1233" spans="1:4" x14ac:dyDescent="0.35">
      <c r="A1233" t="s">
        <v>254</v>
      </c>
      <c r="B1233" t="s">
        <v>154</v>
      </c>
      <c r="C1233" t="s">
        <v>833</v>
      </c>
      <c r="D1233">
        <v>7</v>
      </c>
    </row>
    <row r="1234" spans="1:4" x14ac:dyDescent="0.35">
      <c r="A1234" t="s">
        <v>254</v>
      </c>
      <c r="B1234" t="s">
        <v>190</v>
      </c>
      <c r="C1234" t="s">
        <v>457</v>
      </c>
      <c r="D1234">
        <v>7</v>
      </c>
    </row>
    <row r="1235" spans="1:4" x14ac:dyDescent="0.35">
      <c r="A1235" t="s">
        <v>275</v>
      </c>
      <c r="B1235" t="s">
        <v>162</v>
      </c>
      <c r="C1235" t="s">
        <v>883</v>
      </c>
      <c r="D1235">
        <v>7</v>
      </c>
    </row>
    <row r="1236" spans="1:4" x14ac:dyDescent="0.35">
      <c r="A1236" t="s">
        <v>249</v>
      </c>
      <c r="B1236" t="s">
        <v>153</v>
      </c>
      <c r="C1236" t="s">
        <v>651</v>
      </c>
      <c r="D1236">
        <v>7</v>
      </c>
    </row>
    <row r="1237" spans="1:4" x14ac:dyDescent="0.35">
      <c r="A1237" t="s">
        <v>259</v>
      </c>
      <c r="B1237" t="s">
        <v>154</v>
      </c>
      <c r="C1237" t="s">
        <v>717</v>
      </c>
      <c r="D1237">
        <v>7</v>
      </c>
    </row>
    <row r="1238" spans="1:4" x14ac:dyDescent="0.35">
      <c r="A1238" t="s">
        <v>259</v>
      </c>
      <c r="B1238" t="s">
        <v>155</v>
      </c>
      <c r="C1238" t="s">
        <v>650</v>
      </c>
      <c r="D1238">
        <v>7</v>
      </c>
    </row>
    <row r="1239" spans="1:4" x14ac:dyDescent="0.35">
      <c r="A1239" t="s">
        <v>259</v>
      </c>
      <c r="B1239" t="s">
        <v>192</v>
      </c>
      <c r="C1239" t="s">
        <v>575</v>
      </c>
      <c r="D1239">
        <v>7</v>
      </c>
    </row>
    <row r="1240" spans="1:4" x14ac:dyDescent="0.35">
      <c r="A1240" t="s">
        <v>259</v>
      </c>
      <c r="B1240" t="s">
        <v>155</v>
      </c>
      <c r="C1240" t="s">
        <v>834</v>
      </c>
      <c r="D1240">
        <v>7</v>
      </c>
    </row>
    <row r="1241" spans="1:4" x14ac:dyDescent="0.35">
      <c r="A1241" t="s">
        <v>259</v>
      </c>
      <c r="B1241" t="s">
        <v>174</v>
      </c>
      <c r="C1241" t="s">
        <v>481</v>
      </c>
      <c r="D1241">
        <v>7</v>
      </c>
    </row>
    <row r="1242" spans="1:4" x14ac:dyDescent="0.35">
      <c r="A1242" t="s">
        <v>300</v>
      </c>
      <c r="B1242" t="s">
        <v>199</v>
      </c>
      <c r="C1242" t="s">
        <v>655</v>
      </c>
      <c r="D1242">
        <v>7</v>
      </c>
    </row>
    <row r="1243" spans="1:4" x14ac:dyDescent="0.35">
      <c r="A1243" t="s">
        <v>263</v>
      </c>
      <c r="B1243" t="s">
        <v>210</v>
      </c>
      <c r="C1243" t="s">
        <v>477</v>
      </c>
      <c r="D1243">
        <v>7</v>
      </c>
    </row>
    <row r="1244" spans="1:4" x14ac:dyDescent="0.35">
      <c r="A1244" t="s">
        <v>252</v>
      </c>
      <c r="B1244" t="s">
        <v>158</v>
      </c>
      <c r="C1244" t="s">
        <v>1056</v>
      </c>
      <c r="D1244">
        <v>7</v>
      </c>
    </row>
    <row r="1245" spans="1:4" x14ac:dyDescent="0.35">
      <c r="A1245" t="s">
        <v>252</v>
      </c>
      <c r="B1245" t="s">
        <v>155</v>
      </c>
      <c r="C1245" t="s">
        <v>999</v>
      </c>
      <c r="D1245">
        <v>7</v>
      </c>
    </row>
    <row r="1246" spans="1:4" x14ac:dyDescent="0.35">
      <c r="A1246" t="s">
        <v>252</v>
      </c>
      <c r="B1246" t="s">
        <v>174</v>
      </c>
      <c r="C1246" t="s">
        <v>782</v>
      </c>
      <c r="D1246">
        <v>7</v>
      </c>
    </row>
    <row r="1247" spans="1:4" x14ac:dyDescent="0.35">
      <c r="A1247" t="s">
        <v>252</v>
      </c>
      <c r="B1247" t="s">
        <v>155</v>
      </c>
      <c r="C1247" t="s">
        <v>922</v>
      </c>
      <c r="D1247">
        <v>7</v>
      </c>
    </row>
    <row r="1248" spans="1:4" x14ac:dyDescent="0.35">
      <c r="A1248" t="s">
        <v>252</v>
      </c>
      <c r="B1248" t="s">
        <v>155</v>
      </c>
      <c r="C1248" t="s">
        <v>965</v>
      </c>
      <c r="D1248">
        <v>7</v>
      </c>
    </row>
    <row r="1249" spans="1:4" x14ac:dyDescent="0.35">
      <c r="A1249" t="s">
        <v>252</v>
      </c>
      <c r="B1249" t="s">
        <v>165</v>
      </c>
      <c r="C1249" t="s">
        <v>1064</v>
      </c>
      <c r="D1249">
        <v>7</v>
      </c>
    </row>
    <row r="1250" spans="1:4" x14ac:dyDescent="0.35">
      <c r="A1250" t="s">
        <v>252</v>
      </c>
      <c r="B1250" t="s">
        <v>176</v>
      </c>
      <c r="C1250" t="s">
        <v>919</v>
      </c>
      <c r="D1250">
        <v>7</v>
      </c>
    </row>
    <row r="1251" spans="1:4" x14ac:dyDescent="0.35">
      <c r="A1251" t="s">
        <v>252</v>
      </c>
      <c r="B1251" t="s">
        <v>155</v>
      </c>
      <c r="C1251" t="s">
        <v>650</v>
      </c>
      <c r="D1251">
        <v>7</v>
      </c>
    </row>
    <row r="1252" spans="1:4" x14ac:dyDescent="0.35">
      <c r="A1252" t="s">
        <v>252</v>
      </c>
      <c r="B1252" t="s">
        <v>153</v>
      </c>
      <c r="C1252" t="s">
        <v>921</v>
      </c>
      <c r="D1252">
        <v>7</v>
      </c>
    </row>
    <row r="1253" spans="1:4" x14ac:dyDescent="0.35">
      <c r="A1253" t="s">
        <v>251</v>
      </c>
      <c r="B1253" t="s">
        <v>155</v>
      </c>
      <c r="C1253" t="s">
        <v>965</v>
      </c>
      <c r="D1253">
        <v>7</v>
      </c>
    </row>
    <row r="1254" spans="1:4" x14ac:dyDescent="0.35">
      <c r="A1254" t="s">
        <v>251</v>
      </c>
      <c r="B1254" t="s">
        <v>174</v>
      </c>
      <c r="C1254" t="s">
        <v>878</v>
      </c>
      <c r="D1254">
        <v>7</v>
      </c>
    </row>
    <row r="1255" spans="1:4" x14ac:dyDescent="0.35">
      <c r="A1255" t="s">
        <v>251</v>
      </c>
      <c r="B1255" t="s">
        <v>155</v>
      </c>
      <c r="C1255" t="s">
        <v>834</v>
      </c>
      <c r="D1255">
        <v>7</v>
      </c>
    </row>
    <row r="1256" spans="1:4" x14ac:dyDescent="0.35">
      <c r="A1256" t="s">
        <v>251</v>
      </c>
      <c r="B1256" t="s">
        <v>155</v>
      </c>
      <c r="C1256" t="s">
        <v>964</v>
      </c>
      <c r="D1256">
        <v>7</v>
      </c>
    </row>
    <row r="1257" spans="1:4" x14ac:dyDescent="0.35">
      <c r="A1257" t="s">
        <v>251</v>
      </c>
      <c r="B1257" t="s">
        <v>182</v>
      </c>
      <c r="C1257" t="s">
        <v>927</v>
      </c>
      <c r="D1257">
        <v>7</v>
      </c>
    </row>
    <row r="1258" spans="1:4" x14ac:dyDescent="0.35">
      <c r="A1258" t="s">
        <v>255</v>
      </c>
      <c r="B1258" t="s">
        <v>160</v>
      </c>
      <c r="C1258" t="s">
        <v>1129</v>
      </c>
      <c r="D1258">
        <v>7</v>
      </c>
    </row>
    <row r="1259" spans="1:4" x14ac:dyDescent="0.35">
      <c r="A1259" t="s">
        <v>255</v>
      </c>
      <c r="B1259" t="s">
        <v>160</v>
      </c>
      <c r="C1259" t="s">
        <v>1131</v>
      </c>
      <c r="D1259">
        <v>7</v>
      </c>
    </row>
    <row r="1260" spans="1:4" x14ac:dyDescent="0.35">
      <c r="A1260" t="s">
        <v>255</v>
      </c>
      <c r="B1260" t="s">
        <v>196</v>
      </c>
      <c r="C1260" t="s">
        <v>729</v>
      </c>
      <c r="D1260">
        <v>7</v>
      </c>
    </row>
    <row r="1261" spans="1:4" x14ac:dyDescent="0.35">
      <c r="A1261" t="s">
        <v>243</v>
      </c>
      <c r="B1261" t="s">
        <v>176</v>
      </c>
      <c r="C1261" t="s">
        <v>993</v>
      </c>
      <c r="D1261">
        <v>7</v>
      </c>
    </row>
    <row r="1262" spans="1:4" x14ac:dyDescent="0.35">
      <c r="A1262" t="s">
        <v>243</v>
      </c>
      <c r="B1262" t="s">
        <v>157</v>
      </c>
      <c r="C1262" t="s">
        <v>805</v>
      </c>
      <c r="D1262">
        <v>7</v>
      </c>
    </row>
    <row r="1263" spans="1:4" x14ac:dyDescent="0.35">
      <c r="A1263" t="s">
        <v>243</v>
      </c>
      <c r="B1263" t="s">
        <v>161</v>
      </c>
      <c r="C1263" t="s">
        <v>732</v>
      </c>
      <c r="D1263">
        <v>7</v>
      </c>
    </row>
    <row r="1264" spans="1:4" x14ac:dyDescent="0.35">
      <c r="A1264" t="s">
        <v>243</v>
      </c>
      <c r="B1264" t="s">
        <v>162</v>
      </c>
      <c r="C1264" t="s">
        <v>725</v>
      </c>
      <c r="D1264">
        <v>7</v>
      </c>
    </row>
    <row r="1265" spans="1:4" x14ac:dyDescent="0.35">
      <c r="A1265" t="s">
        <v>243</v>
      </c>
      <c r="B1265" t="s">
        <v>157</v>
      </c>
      <c r="C1265" t="s">
        <v>807</v>
      </c>
      <c r="D1265">
        <v>7</v>
      </c>
    </row>
    <row r="1266" spans="1:4" x14ac:dyDescent="0.35">
      <c r="A1266" t="s">
        <v>243</v>
      </c>
      <c r="B1266" t="s">
        <v>152</v>
      </c>
      <c r="C1266" t="s">
        <v>429</v>
      </c>
      <c r="D1266">
        <v>7</v>
      </c>
    </row>
    <row r="1267" spans="1:4" x14ac:dyDescent="0.35">
      <c r="A1267" t="s">
        <v>243</v>
      </c>
      <c r="B1267" t="s">
        <v>153</v>
      </c>
      <c r="C1267" t="s">
        <v>1126</v>
      </c>
      <c r="D1267">
        <v>7</v>
      </c>
    </row>
    <row r="1268" spans="1:4" x14ac:dyDescent="0.35">
      <c r="A1268" t="s">
        <v>243</v>
      </c>
      <c r="B1268" t="s">
        <v>156</v>
      </c>
      <c r="C1268" t="s">
        <v>1062</v>
      </c>
      <c r="D1268">
        <v>7</v>
      </c>
    </row>
    <row r="1269" spans="1:4" x14ac:dyDescent="0.35">
      <c r="A1269" t="s">
        <v>243</v>
      </c>
      <c r="B1269" t="s">
        <v>160</v>
      </c>
      <c r="C1269" t="s">
        <v>785</v>
      </c>
      <c r="D1269">
        <v>7</v>
      </c>
    </row>
    <row r="1270" spans="1:4" x14ac:dyDescent="0.35">
      <c r="A1270" t="s">
        <v>284</v>
      </c>
      <c r="B1270" t="s">
        <v>201</v>
      </c>
      <c r="C1270" t="s">
        <v>681</v>
      </c>
      <c r="D1270">
        <v>7</v>
      </c>
    </row>
    <row r="1271" spans="1:4" x14ac:dyDescent="0.35">
      <c r="A1271" t="s">
        <v>284</v>
      </c>
      <c r="B1271" t="s">
        <v>182</v>
      </c>
      <c r="C1271" t="s">
        <v>928</v>
      </c>
      <c r="D1271">
        <v>7</v>
      </c>
    </row>
    <row r="1272" spans="1:4" x14ac:dyDescent="0.35">
      <c r="A1272" t="s">
        <v>242</v>
      </c>
      <c r="B1272" t="s">
        <v>182</v>
      </c>
      <c r="C1272" t="s">
        <v>409</v>
      </c>
      <c r="D1272">
        <v>7</v>
      </c>
    </row>
    <row r="1273" spans="1:4" x14ac:dyDescent="0.35">
      <c r="A1273" t="s">
        <v>242</v>
      </c>
      <c r="B1273" t="s">
        <v>159</v>
      </c>
      <c r="C1273" t="s">
        <v>446</v>
      </c>
      <c r="D1273">
        <v>7</v>
      </c>
    </row>
    <row r="1274" spans="1:4" x14ac:dyDescent="0.35">
      <c r="A1274" t="s">
        <v>242</v>
      </c>
      <c r="B1274" t="s">
        <v>160</v>
      </c>
      <c r="C1274" t="s">
        <v>1127</v>
      </c>
      <c r="D1274">
        <v>7</v>
      </c>
    </row>
    <row r="1275" spans="1:4" x14ac:dyDescent="0.35">
      <c r="A1275" t="s">
        <v>242</v>
      </c>
      <c r="B1275" t="s">
        <v>153</v>
      </c>
      <c r="C1275" t="s">
        <v>689</v>
      </c>
      <c r="D1275">
        <v>7</v>
      </c>
    </row>
    <row r="1276" spans="1:4" x14ac:dyDescent="0.35">
      <c r="A1276" t="s">
        <v>242</v>
      </c>
      <c r="B1276" t="s">
        <v>153</v>
      </c>
      <c r="C1276" t="s">
        <v>787</v>
      </c>
      <c r="D1276">
        <v>7</v>
      </c>
    </row>
    <row r="1277" spans="1:4" x14ac:dyDescent="0.35">
      <c r="A1277" t="s">
        <v>242</v>
      </c>
      <c r="B1277" t="s">
        <v>160</v>
      </c>
      <c r="C1277" t="s">
        <v>1128</v>
      </c>
      <c r="D1277">
        <v>7</v>
      </c>
    </row>
    <row r="1278" spans="1:4" x14ac:dyDescent="0.35">
      <c r="A1278" t="s">
        <v>242</v>
      </c>
      <c r="B1278" t="s">
        <v>176</v>
      </c>
      <c r="C1278" t="s">
        <v>726</v>
      </c>
      <c r="D1278">
        <v>7</v>
      </c>
    </row>
    <row r="1279" spans="1:4" x14ac:dyDescent="0.35">
      <c r="A1279" t="s">
        <v>242</v>
      </c>
      <c r="B1279" t="s">
        <v>158</v>
      </c>
      <c r="C1279" t="s">
        <v>1065</v>
      </c>
      <c r="D1279">
        <v>7</v>
      </c>
    </row>
    <row r="1280" spans="1:4" x14ac:dyDescent="0.35">
      <c r="A1280" t="s">
        <v>242</v>
      </c>
      <c r="B1280" t="s">
        <v>158</v>
      </c>
      <c r="C1280" t="s">
        <v>1056</v>
      </c>
      <c r="D1280">
        <v>7</v>
      </c>
    </row>
    <row r="1281" spans="1:4" x14ac:dyDescent="0.35">
      <c r="A1281" t="s">
        <v>242</v>
      </c>
      <c r="B1281" t="s">
        <v>162</v>
      </c>
      <c r="C1281" t="s">
        <v>1048</v>
      </c>
      <c r="D1281">
        <v>7</v>
      </c>
    </row>
    <row r="1282" spans="1:4" x14ac:dyDescent="0.35">
      <c r="A1282" t="s">
        <v>242</v>
      </c>
      <c r="B1282" t="s">
        <v>204</v>
      </c>
      <c r="C1282" t="s">
        <v>604</v>
      </c>
      <c r="D1282">
        <v>7</v>
      </c>
    </row>
    <row r="1283" spans="1:4" x14ac:dyDescent="0.35">
      <c r="A1283" t="s">
        <v>242</v>
      </c>
      <c r="B1283" t="s">
        <v>164</v>
      </c>
      <c r="C1283" t="s">
        <v>653</v>
      </c>
      <c r="D1283">
        <v>7</v>
      </c>
    </row>
    <row r="1284" spans="1:4" x14ac:dyDescent="0.35">
      <c r="A1284" t="s">
        <v>242</v>
      </c>
      <c r="B1284" t="s">
        <v>154</v>
      </c>
      <c r="C1284" t="s">
        <v>833</v>
      </c>
      <c r="D1284">
        <v>7</v>
      </c>
    </row>
    <row r="1285" spans="1:4" x14ac:dyDescent="0.35">
      <c r="A1285" t="s">
        <v>242</v>
      </c>
      <c r="B1285" t="s">
        <v>190</v>
      </c>
      <c r="C1285" t="s">
        <v>813</v>
      </c>
      <c r="D1285">
        <v>7</v>
      </c>
    </row>
    <row r="1286" spans="1:4" x14ac:dyDescent="0.35">
      <c r="A1286" t="s">
        <v>242</v>
      </c>
      <c r="B1286" t="s">
        <v>166</v>
      </c>
      <c r="C1286" t="s">
        <v>1071</v>
      </c>
      <c r="D1286">
        <v>7</v>
      </c>
    </row>
    <row r="1287" spans="1:4" x14ac:dyDescent="0.35">
      <c r="A1287" t="s">
        <v>261</v>
      </c>
      <c r="B1287" t="s">
        <v>160</v>
      </c>
      <c r="C1287" t="s">
        <v>998</v>
      </c>
      <c r="D1287">
        <v>7</v>
      </c>
    </row>
    <row r="1288" spans="1:4" x14ac:dyDescent="0.35">
      <c r="A1288" t="s">
        <v>261</v>
      </c>
      <c r="B1288" t="s">
        <v>165</v>
      </c>
      <c r="C1288" t="s">
        <v>997</v>
      </c>
      <c r="D1288">
        <v>7</v>
      </c>
    </row>
    <row r="1289" spans="1:4" x14ac:dyDescent="0.35">
      <c r="A1289" t="s">
        <v>56</v>
      </c>
      <c r="B1289" t="s">
        <v>161</v>
      </c>
      <c r="C1289" t="s">
        <v>629</v>
      </c>
      <c r="D1289">
        <v>6</v>
      </c>
    </row>
    <row r="1290" spans="1:4" x14ac:dyDescent="0.35">
      <c r="A1290" t="s">
        <v>59</v>
      </c>
      <c r="B1290" t="s">
        <v>157</v>
      </c>
      <c r="C1290" t="s">
        <v>917</v>
      </c>
      <c r="D1290">
        <v>6</v>
      </c>
    </row>
    <row r="1291" spans="1:4" x14ac:dyDescent="0.35">
      <c r="A1291" t="s">
        <v>60</v>
      </c>
      <c r="B1291" t="s">
        <v>153</v>
      </c>
      <c r="C1291" t="s">
        <v>783</v>
      </c>
      <c r="D1291">
        <v>6</v>
      </c>
    </row>
    <row r="1292" spans="1:4" x14ac:dyDescent="0.35">
      <c r="A1292" t="s">
        <v>60</v>
      </c>
      <c r="B1292" t="s">
        <v>199</v>
      </c>
      <c r="C1292" t="s">
        <v>625</v>
      </c>
      <c r="D1292">
        <v>6</v>
      </c>
    </row>
    <row r="1293" spans="1:4" x14ac:dyDescent="0.35">
      <c r="A1293" t="s">
        <v>60</v>
      </c>
      <c r="B1293" t="s">
        <v>157</v>
      </c>
      <c r="C1293" t="s">
        <v>710</v>
      </c>
      <c r="D1293">
        <v>6</v>
      </c>
    </row>
    <row r="1294" spans="1:4" x14ac:dyDescent="0.35">
      <c r="A1294" t="s">
        <v>60</v>
      </c>
      <c r="B1294" t="s">
        <v>161</v>
      </c>
      <c r="C1294" t="s">
        <v>732</v>
      </c>
      <c r="D1294">
        <v>6</v>
      </c>
    </row>
    <row r="1295" spans="1:4" x14ac:dyDescent="0.35">
      <c r="A1295" t="s">
        <v>60</v>
      </c>
      <c r="B1295" t="s">
        <v>165</v>
      </c>
      <c r="C1295" t="s">
        <v>1001</v>
      </c>
      <c r="D1295">
        <v>6</v>
      </c>
    </row>
    <row r="1296" spans="1:4" x14ac:dyDescent="0.35">
      <c r="A1296" t="s">
        <v>60</v>
      </c>
      <c r="B1296" t="s">
        <v>199</v>
      </c>
      <c r="C1296" t="s">
        <v>752</v>
      </c>
      <c r="D1296">
        <v>6</v>
      </c>
    </row>
    <row r="1297" spans="1:4" x14ac:dyDescent="0.35">
      <c r="A1297" t="s">
        <v>60</v>
      </c>
      <c r="B1297" t="s">
        <v>165</v>
      </c>
      <c r="C1297" t="s">
        <v>628</v>
      </c>
      <c r="D1297">
        <v>6</v>
      </c>
    </row>
    <row r="1298" spans="1:4" x14ac:dyDescent="0.35">
      <c r="A1298" t="s">
        <v>61</v>
      </c>
      <c r="B1298" t="s">
        <v>161</v>
      </c>
      <c r="C1298" t="s">
        <v>629</v>
      </c>
      <c r="D1298">
        <v>6</v>
      </c>
    </row>
    <row r="1299" spans="1:4" x14ac:dyDescent="0.35">
      <c r="A1299" t="s">
        <v>61</v>
      </c>
      <c r="B1299" t="s">
        <v>196</v>
      </c>
      <c r="C1299" t="s">
        <v>596</v>
      </c>
      <c r="D1299">
        <v>6</v>
      </c>
    </row>
    <row r="1300" spans="1:4" x14ac:dyDescent="0.35">
      <c r="A1300" t="s">
        <v>61</v>
      </c>
      <c r="B1300" t="s">
        <v>196</v>
      </c>
      <c r="C1300" t="s">
        <v>754</v>
      </c>
      <c r="D1300">
        <v>6</v>
      </c>
    </row>
    <row r="1301" spans="1:4" x14ac:dyDescent="0.35">
      <c r="A1301" t="s">
        <v>61</v>
      </c>
      <c r="B1301" t="s">
        <v>202</v>
      </c>
      <c r="C1301" t="s">
        <v>690</v>
      </c>
      <c r="D1301">
        <v>6</v>
      </c>
    </row>
    <row r="1302" spans="1:4" x14ac:dyDescent="0.35">
      <c r="A1302" t="s">
        <v>77</v>
      </c>
      <c r="B1302" t="s">
        <v>153</v>
      </c>
      <c r="C1302" t="s">
        <v>1126</v>
      </c>
      <c r="D1302">
        <v>6</v>
      </c>
    </row>
    <row r="1303" spans="1:4" x14ac:dyDescent="0.35">
      <c r="A1303" t="s">
        <v>77</v>
      </c>
      <c r="B1303" t="s">
        <v>161</v>
      </c>
      <c r="C1303" t="s">
        <v>768</v>
      </c>
      <c r="D1303">
        <v>6</v>
      </c>
    </row>
    <row r="1304" spans="1:4" x14ac:dyDescent="0.35">
      <c r="A1304" t="s">
        <v>77</v>
      </c>
      <c r="B1304" t="s">
        <v>161</v>
      </c>
      <c r="C1304" t="s">
        <v>463</v>
      </c>
      <c r="D1304">
        <v>6</v>
      </c>
    </row>
    <row r="1305" spans="1:4" x14ac:dyDescent="0.35">
      <c r="A1305" t="s">
        <v>77</v>
      </c>
      <c r="B1305" t="s">
        <v>161</v>
      </c>
      <c r="C1305" t="s">
        <v>629</v>
      </c>
      <c r="D1305">
        <v>6</v>
      </c>
    </row>
    <row r="1306" spans="1:4" x14ac:dyDescent="0.35">
      <c r="A1306" t="s">
        <v>79</v>
      </c>
      <c r="B1306" t="s">
        <v>155</v>
      </c>
      <c r="C1306" t="s">
        <v>999</v>
      </c>
      <c r="D1306">
        <v>6</v>
      </c>
    </row>
    <row r="1307" spans="1:4" x14ac:dyDescent="0.35">
      <c r="A1307" t="s">
        <v>79</v>
      </c>
      <c r="B1307" t="s">
        <v>155</v>
      </c>
      <c r="C1307" t="s">
        <v>920</v>
      </c>
      <c r="D1307">
        <v>6</v>
      </c>
    </row>
    <row r="1308" spans="1:4" x14ac:dyDescent="0.35">
      <c r="A1308" t="s">
        <v>79</v>
      </c>
      <c r="B1308" t="s">
        <v>165</v>
      </c>
      <c r="C1308" t="s">
        <v>628</v>
      </c>
      <c r="D1308">
        <v>6</v>
      </c>
    </row>
    <row r="1309" spans="1:4" x14ac:dyDescent="0.35">
      <c r="A1309" t="s">
        <v>79</v>
      </c>
      <c r="B1309" t="s">
        <v>154</v>
      </c>
      <c r="C1309" t="s">
        <v>835</v>
      </c>
      <c r="D1309">
        <v>6</v>
      </c>
    </row>
    <row r="1310" spans="1:4" x14ac:dyDescent="0.35">
      <c r="A1310" t="s">
        <v>83</v>
      </c>
      <c r="B1310" t="s">
        <v>157</v>
      </c>
      <c r="C1310" t="s">
        <v>533</v>
      </c>
      <c r="D1310">
        <v>6</v>
      </c>
    </row>
    <row r="1311" spans="1:4" x14ac:dyDescent="0.35">
      <c r="A1311" t="s">
        <v>83</v>
      </c>
      <c r="B1311" t="s">
        <v>161</v>
      </c>
      <c r="C1311" t="s">
        <v>932</v>
      </c>
      <c r="D1311">
        <v>6</v>
      </c>
    </row>
    <row r="1312" spans="1:4" x14ac:dyDescent="0.35">
      <c r="A1312" t="s">
        <v>83</v>
      </c>
      <c r="B1312" t="s">
        <v>210</v>
      </c>
      <c r="C1312" t="s">
        <v>545</v>
      </c>
      <c r="D1312">
        <v>6</v>
      </c>
    </row>
    <row r="1313" spans="1:4" x14ac:dyDescent="0.35">
      <c r="A1313" t="s">
        <v>83</v>
      </c>
      <c r="B1313" t="s">
        <v>182</v>
      </c>
      <c r="C1313" t="s">
        <v>638</v>
      </c>
      <c r="D1313">
        <v>6</v>
      </c>
    </row>
    <row r="1314" spans="1:4" x14ac:dyDescent="0.35">
      <c r="A1314" t="s">
        <v>83</v>
      </c>
      <c r="B1314" t="s">
        <v>199</v>
      </c>
      <c r="C1314" t="s">
        <v>753</v>
      </c>
      <c r="D1314">
        <v>6</v>
      </c>
    </row>
    <row r="1315" spans="1:4" x14ac:dyDescent="0.35">
      <c r="A1315" t="s">
        <v>83</v>
      </c>
      <c r="B1315" t="s">
        <v>165</v>
      </c>
      <c r="C1315" t="s">
        <v>1003</v>
      </c>
      <c r="D1315">
        <v>6</v>
      </c>
    </row>
    <row r="1316" spans="1:4" x14ac:dyDescent="0.35">
      <c r="A1316" t="s">
        <v>83</v>
      </c>
      <c r="B1316" t="s">
        <v>204</v>
      </c>
      <c r="C1316" t="s">
        <v>604</v>
      </c>
      <c r="D1316">
        <v>6</v>
      </c>
    </row>
    <row r="1317" spans="1:4" x14ac:dyDescent="0.35">
      <c r="A1317" t="s">
        <v>83</v>
      </c>
      <c r="B1317" t="s">
        <v>161</v>
      </c>
      <c r="C1317" t="s">
        <v>734</v>
      </c>
      <c r="D1317">
        <v>6</v>
      </c>
    </row>
    <row r="1318" spans="1:4" x14ac:dyDescent="0.35">
      <c r="A1318" t="s">
        <v>83</v>
      </c>
      <c r="B1318" t="s">
        <v>193</v>
      </c>
      <c r="C1318" t="s">
        <v>475</v>
      </c>
      <c r="D1318">
        <v>6</v>
      </c>
    </row>
    <row r="1319" spans="1:4" x14ac:dyDescent="0.35">
      <c r="A1319" t="s">
        <v>88</v>
      </c>
      <c r="B1319" t="s">
        <v>205</v>
      </c>
      <c r="C1319" t="s">
        <v>525</v>
      </c>
      <c r="D1319">
        <v>6</v>
      </c>
    </row>
    <row r="1320" spans="1:4" x14ac:dyDescent="0.35">
      <c r="A1320" t="s">
        <v>88</v>
      </c>
      <c r="B1320" t="s">
        <v>160</v>
      </c>
      <c r="C1320" t="s">
        <v>1130</v>
      </c>
      <c r="D1320">
        <v>6</v>
      </c>
    </row>
    <row r="1321" spans="1:4" x14ac:dyDescent="0.35">
      <c r="A1321" t="s">
        <v>88</v>
      </c>
      <c r="B1321" t="s">
        <v>157</v>
      </c>
      <c r="C1321" t="s">
        <v>917</v>
      </c>
      <c r="D1321">
        <v>6</v>
      </c>
    </row>
    <row r="1322" spans="1:4" x14ac:dyDescent="0.35">
      <c r="A1322" t="s">
        <v>88</v>
      </c>
      <c r="B1322" t="s">
        <v>137</v>
      </c>
      <c r="C1322" t="s">
        <v>504</v>
      </c>
      <c r="D1322">
        <v>6</v>
      </c>
    </row>
    <row r="1323" spans="1:4" x14ac:dyDescent="0.35">
      <c r="A1323" t="s">
        <v>88</v>
      </c>
      <c r="B1323" t="s">
        <v>160</v>
      </c>
      <c r="C1323" t="s">
        <v>1128</v>
      </c>
      <c r="D1323">
        <v>6</v>
      </c>
    </row>
    <row r="1324" spans="1:4" x14ac:dyDescent="0.35">
      <c r="A1324" t="s">
        <v>265</v>
      </c>
      <c r="B1324" t="s">
        <v>153</v>
      </c>
      <c r="C1324" t="s">
        <v>1122</v>
      </c>
      <c r="D1324">
        <v>6</v>
      </c>
    </row>
    <row r="1325" spans="1:4" x14ac:dyDescent="0.35">
      <c r="A1325" t="s">
        <v>265</v>
      </c>
      <c r="B1325" t="s">
        <v>176</v>
      </c>
      <c r="C1325" t="s">
        <v>994</v>
      </c>
      <c r="D1325">
        <v>6</v>
      </c>
    </row>
    <row r="1326" spans="1:4" x14ac:dyDescent="0.35">
      <c r="A1326" t="s">
        <v>265</v>
      </c>
      <c r="B1326" t="s">
        <v>176</v>
      </c>
      <c r="C1326" t="s">
        <v>1005</v>
      </c>
      <c r="D1326">
        <v>6</v>
      </c>
    </row>
    <row r="1327" spans="1:4" x14ac:dyDescent="0.35">
      <c r="A1327" t="s">
        <v>282</v>
      </c>
      <c r="B1327" t="s">
        <v>192</v>
      </c>
      <c r="C1327" t="s">
        <v>755</v>
      </c>
      <c r="D1327">
        <v>6</v>
      </c>
    </row>
    <row r="1328" spans="1:4" x14ac:dyDescent="0.35">
      <c r="A1328" t="s">
        <v>250</v>
      </c>
      <c r="B1328" t="s">
        <v>199</v>
      </c>
      <c r="C1328" t="s">
        <v>749</v>
      </c>
      <c r="D1328">
        <v>6</v>
      </c>
    </row>
    <row r="1329" spans="1:4" x14ac:dyDescent="0.35">
      <c r="A1329" t="s">
        <v>250</v>
      </c>
      <c r="B1329" t="s">
        <v>165</v>
      </c>
      <c r="C1329" t="s">
        <v>1001</v>
      </c>
      <c r="D1329">
        <v>6</v>
      </c>
    </row>
    <row r="1330" spans="1:4" x14ac:dyDescent="0.35">
      <c r="A1330" t="s">
        <v>250</v>
      </c>
      <c r="B1330" t="s">
        <v>165</v>
      </c>
      <c r="C1330" t="s">
        <v>1049</v>
      </c>
      <c r="D1330">
        <v>6</v>
      </c>
    </row>
    <row r="1331" spans="1:4" x14ac:dyDescent="0.35">
      <c r="A1331" t="s">
        <v>273</v>
      </c>
      <c r="B1331" t="s">
        <v>199</v>
      </c>
      <c r="C1331" t="s">
        <v>749</v>
      </c>
      <c r="D1331">
        <v>6</v>
      </c>
    </row>
    <row r="1332" spans="1:4" x14ac:dyDescent="0.35">
      <c r="A1332" t="s">
        <v>273</v>
      </c>
      <c r="B1332" t="s">
        <v>161</v>
      </c>
      <c r="C1332" t="s">
        <v>708</v>
      </c>
      <c r="D1332">
        <v>6</v>
      </c>
    </row>
    <row r="1333" spans="1:4" x14ac:dyDescent="0.35">
      <c r="A1333" t="s">
        <v>273</v>
      </c>
      <c r="B1333" t="s">
        <v>158</v>
      </c>
      <c r="C1333" t="s">
        <v>1068</v>
      </c>
      <c r="D1333">
        <v>6</v>
      </c>
    </row>
    <row r="1334" spans="1:4" x14ac:dyDescent="0.35">
      <c r="A1334" t="s">
        <v>262</v>
      </c>
      <c r="B1334" t="s">
        <v>153</v>
      </c>
      <c r="C1334" t="s">
        <v>689</v>
      </c>
      <c r="D1334">
        <v>6</v>
      </c>
    </row>
    <row r="1335" spans="1:4" x14ac:dyDescent="0.35">
      <c r="A1335" t="s">
        <v>262</v>
      </c>
      <c r="B1335" t="s">
        <v>165</v>
      </c>
      <c r="C1335" t="s">
        <v>632</v>
      </c>
      <c r="D1335">
        <v>6</v>
      </c>
    </row>
    <row r="1336" spans="1:4" x14ac:dyDescent="0.35">
      <c r="A1336" t="s">
        <v>262</v>
      </c>
      <c r="B1336" t="s">
        <v>154</v>
      </c>
      <c r="C1336" t="s">
        <v>647</v>
      </c>
      <c r="D1336">
        <v>6</v>
      </c>
    </row>
    <row r="1337" spans="1:4" x14ac:dyDescent="0.35">
      <c r="A1337" t="s">
        <v>262</v>
      </c>
      <c r="B1337" t="s">
        <v>199</v>
      </c>
      <c r="C1337" t="s">
        <v>625</v>
      </c>
      <c r="D1337">
        <v>6</v>
      </c>
    </row>
    <row r="1338" spans="1:4" x14ac:dyDescent="0.35">
      <c r="A1338" t="s">
        <v>262</v>
      </c>
      <c r="B1338" t="s">
        <v>165</v>
      </c>
      <c r="C1338" t="s">
        <v>1001</v>
      </c>
      <c r="D1338">
        <v>6</v>
      </c>
    </row>
    <row r="1339" spans="1:4" x14ac:dyDescent="0.35">
      <c r="A1339" t="s">
        <v>262</v>
      </c>
      <c r="B1339" t="s">
        <v>160</v>
      </c>
      <c r="C1339" t="s">
        <v>722</v>
      </c>
      <c r="D1339">
        <v>6</v>
      </c>
    </row>
    <row r="1340" spans="1:4" x14ac:dyDescent="0.35">
      <c r="A1340" t="s">
        <v>262</v>
      </c>
      <c r="B1340" t="s">
        <v>153</v>
      </c>
      <c r="C1340" t="s">
        <v>709</v>
      </c>
      <c r="D1340">
        <v>6</v>
      </c>
    </row>
    <row r="1341" spans="1:4" x14ac:dyDescent="0.35">
      <c r="A1341" t="s">
        <v>262</v>
      </c>
      <c r="B1341" t="s">
        <v>190</v>
      </c>
      <c r="C1341" t="s">
        <v>702</v>
      </c>
      <c r="D1341">
        <v>6</v>
      </c>
    </row>
    <row r="1342" spans="1:4" x14ac:dyDescent="0.35">
      <c r="A1342" t="s">
        <v>262</v>
      </c>
      <c r="B1342" t="s">
        <v>157</v>
      </c>
      <c r="C1342" t="s">
        <v>668</v>
      </c>
      <c r="D1342">
        <v>6</v>
      </c>
    </row>
    <row r="1343" spans="1:4" x14ac:dyDescent="0.35">
      <c r="A1343" t="s">
        <v>262</v>
      </c>
      <c r="B1343" t="s">
        <v>157</v>
      </c>
      <c r="C1343" t="s">
        <v>873</v>
      </c>
      <c r="D1343">
        <v>6</v>
      </c>
    </row>
    <row r="1344" spans="1:4" x14ac:dyDescent="0.35">
      <c r="A1344" t="s">
        <v>253</v>
      </c>
      <c r="B1344" t="s">
        <v>158</v>
      </c>
      <c r="C1344" t="s">
        <v>926</v>
      </c>
      <c r="D1344">
        <v>6</v>
      </c>
    </row>
    <row r="1345" spans="1:4" x14ac:dyDescent="0.35">
      <c r="A1345" t="s">
        <v>253</v>
      </c>
      <c r="B1345" t="s">
        <v>153</v>
      </c>
      <c r="C1345" t="s">
        <v>884</v>
      </c>
      <c r="D1345">
        <v>6</v>
      </c>
    </row>
    <row r="1346" spans="1:4" x14ac:dyDescent="0.35">
      <c r="A1346" t="s">
        <v>253</v>
      </c>
      <c r="B1346" t="s">
        <v>155</v>
      </c>
      <c r="C1346" t="s">
        <v>999</v>
      </c>
      <c r="D1346">
        <v>6</v>
      </c>
    </row>
    <row r="1347" spans="1:4" x14ac:dyDescent="0.35">
      <c r="A1347" t="s">
        <v>253</v>
      </c>
      <c r="B1347" t="s">
        <v>160</v>
      </c>
      <c r="C1347" t="s">
        <v>1131</v>
      </c>
      <c r="D1347">
        <v>6</v>
      </c>
    </row>
    <row r="1348" spans="1:4" x14ac:dyDescent="0.35">
      <c r="A1348" t="s">
        <v>244</v>
      </c>
      <c r="B1348" t="s">
        <v>156</v>
      </c>
      <c r="C1348" t="s">
        <v>1066</v>
      </c>
      <c r="D1348">
        <v>6</v>
      </c>
    </row>
    <row r="1349" spans="1:4" x14ac:dyDescent="0.35">
      <c r="A1349" t="s">
        <v>244</v>
      </c>
      <c r="B1349" t="s">
        <v>182</v>
      </c>
      <c r="C1349" t="s">
        <v>638</v>
      </c>
      <c r="D1349">
        <v>6</v>
      </c>
    </row>
    <row r="1350" spans="1:4" x14ac:dyDescent="0.35">
      <c r="A1350" t="s">
        <v>244</v>
      </c>
      <c r="B1350" t="s">
        <v>182</v>
      </c>
      <c r="C1350" t="s">
        <v>928</v>
      </c>
      <c r="D1350">
        <v>6</v>
      </c>
    </row>
    <row r="1351" spans="1:4" x14ac:dyDescent="0.35">
      <c r="A1351" t="s">
        <v>244</v>
      </c>
      <c r="B1351" t="s">
        <v>157</v>
      </c>
      <c r="C1351" t="s">
        <v>533</v>
      </c>
      <c r="D1351">
        <v>6</v>
      </c>
    </row>
    <row r="1352" spans="1:4" x14ac:dyDescent="0.35">
      <c r="A1352" t="s">
        <v>244</v>
      </c>
      <c r="B1352" t="s">
        <v>184</v>
      </c>
      <c r="C1352" t="s">
        <v>716</v>
      </c>
      <c r="D1352">
        <v>6</v>
      </c>
    </row>
    <row r="1353" spans="1:4" x14ac:dyDescent="0.35">
      <c r="A1353" t="s">
        <v>244</v>
      </c>
      <c r="B1353" t="s">
        <v>165</v>
      </c>
      <c r="C1353" t="s">
        <v>530</v>
      </c>
      <c r="D1353">
        <v>6</v>
      </c>
    </row>
    <row r="1354" spans="1:4" x14ac:dyDescent="0.35">
      <c r="A1354" t="s">
        <v>244</v>
      </c>
      <c r="B1354" t="s">
        <v>199</v>
      </c>
      <c r="C1354" t="s">
        <v>655</v>
      </c>
      <c r="D1354">
        <v>6</v>
      </c>
    </row>
    <row r="1355" spans="1:4" x14ac:dyDescent="0.35">
      <c r="A1355" t="s">
        <v>244</v>
      </c>
      <c r="B1355" t="s">
        <v>153</v>
      </c>
      <c r="C1355" t="s">
        <v>1141</v>
      </c>
      <c r="D1355">
        <v>6</v>
      </c>
    </row>
    <row r="1356" spans="1:4" x14ac:dyDescent="0.35">
      <c r="A1356" t="s">
        <v>244</v>
      </c>
      <c r="B1356" t="s">
        <v>196</v>
      </c>
      <c r="C1356" t="s">
        <v>729</v>
      </c>
      <c r="D1356">
        <v>6</v>
      </c>
    </row>
    <row r="1357" spans="1:4" x14ac:dyDescent="0.35">
      <c r="A1357" t="s">
        <v>244</v>
      </c>
      <c r="B1357" t="s">
        <v>153</v>
      </c>
      <c r="C1357" t="s">
        <v>882</v>
      </c>
      <c r="D1357">
        <v>6</v>
      </c>
    </row>
    <row r="1358" spans="1:4" x14ac:dyDescent="0.35">
      <c r="A1358" t="s">
        <v>244</v>
      </c>
      <c r="B1358" t="s">
        <v>199</v>
      </c>
      <c r="C1358" t="s">
        <v>759</v>
      </c>
      <c r="D1358">
        <v>6</v>
      </c>
    </row>
    <row r="1359" spans="1:4" x14ac:dyDescent="0.35">
      <c r="A1359" t="s">
        <v>245</v>
      </c>
      <c r="B1359" t="s">
        <v>162</v>
      </c>
      <c r="C1359" t="s">
        <v>793</v>
      </c>
      <c r="D1359">
        <v>6</v>
      </c>
    </row>
    <row r="1360" spans="1:4" x14ac:dyDescent="0.35">
      <c r="A1360" t="s">
        <v>245</v>
      </c>
      <c r="B1360" t="s">
        <v>158</v>
      </c>
      <c r="C1360" t="s">
        <v>926</v>
      </c>
      <c r="D1360">
        <v>6</v>
      </c>
    </row>
    <row r="1361" spans="1:4" x14ac:dyDescent="0.35">
      <c r="A1361" t="s">
        <v>245</v>
      </c>
      <c r="B1361" t="s">
        <v>155</v>
      </c>
      <c r="C1361" t="s">
        <v>963</v>
      </c>
      <c r="D1361">
        <v>6</v>
      </c>
    </row>
    <row r="1362" spans="1:4" x14ac:dyDescent="0.35">
      <c r="A1362" t="s">
        <v>245</v>
      </c>
      <c r="B1362" t="s">
        <v>200</v>
      </c>
      <c r="C1362" t="s">
        <v>623</v>
      </c>
      <c r="D1362">
        <v>6</v>
      </c>
    </row>
    <row r="1363" spans="1:4" x14ac:dyDescent="0.35">
      <c r="A1363" t="s">
        <v>245</v>
      </c>
      <c r="B1363" t="s">
        <v>155</v>
      </c>
      <c r="C1363" t="s">
        <v>965</v>
      </c>
      <c r="D1363">
        <v>6</v>
      </c>
    </row>
    <row r="1364" spans="1:4" x14ac:dyDescent="0.35">
      <c r="A1364" t="s">
        <v>245</v>
      </c>
      <c r="B1364" t="s">
        <v>193</v>
      </c>
      <c r="C1364" t="s">
        <v>475</v>
      </c>
      <c r="D1364">
        <v>6</v>
      </c>
    </row>
    <row r="1365" spans="1:4" x14ac:dyDescent="0.35">
      <c r="A1365" t="s">
        <v>245</v>
      </c>
      <c r="B1365" t="s">
        <v>164</v>
      </c>
      <c r="C1365" t="s">
        <v>590</v>
      </c>
      <c r="D1365">
        <v>6</v>
      </c>
    </row>
    <row r="1366" spans="1:4" x14ac:dyDescent="0.35">
      <c r="A1366" t="s">
        <v>245</v>
      </c>
      <c r="B1366" t="s">
        <v>157</v>
      </c>
      <c r="C1366" t="s">
        <v>918</v>
      </c>
      <c r="D1366">
        <v>6</v>
      </c>
    </row>
    <row r="1367" spans="1:4" x14ac:dyDescent="0.35">
      <c r="A1367" t="s">
        <v>245</v>
      </c>
      <c r="B1367" t="s">
        <v>153</v>
      </c>
      <c r="C1367" t="s">
        <v>872</v>
      </c>
      <c r="D1367">
        <v>6</v>
      </c>
    </row>
    <row r="1368" spans="1:4" x14ac:dyDescent="0.35">
      <c r="A1368" t="s">
        <v>245</v>
      </c>
      <c r="B1368" t="s">
        <v>162</v>
      </c>
      <c r="C1368" t="s">
        <v>1048</v>
      </c>
      <c r="D1368">
        <v>6</v>
      </c>
    </row>
    <row r="1369" spans="1:4" x14ac:dyDescent="0.35">
      <c r="A1369" t="s">
        <v>245</v>
      </c>
      <c r="B1369" t="s">
        <v>190</v>
      </c>
      <c r="C1369" t="s">
        <v>703</v>
      </c>
      <c r="D1369">
        <v>6</v>
      </c>
    </row>
    <row r="1370" spans="1:4" x14ac:dyDescent="0.35">
      <c r="A1370" t="s">
        <v>245</v>
      </c>
      <c r="B1370" t="s">
        <v>161</v>
      </c>
      <c r="C1370" t="s">
        <v>932</v>
      </c>
      <c r="D1370">
        <v>6</v>
      </c>
    </row>
    <row r="1371" spans="1:4" x14ac:dyDescent="0.35">
      <c r="A1371" t="s">
        <v>245</v>
      </c>
      <c r="B1371" t="s">
        <v>199</v>
      </c>
      <c r="C1371" t="s">
        <v>644</v>
      </c>
      <c r="D1371">
        <v>6</v>
      </c>
    </row>
    <row r="1372" spans="1:4" x14ac:dyDescent="0.35">
      <c r="A1372" t="s">
        <v>245</v>
      </c>
      <c r="B1372" t="s">
        <v>168</v>
      </c>
      <c r="C1372" t="s">
        <v>1070</v>
      </c>
      <c r="D1372">
        <v>6</v>
      </c>
    </row>
    <row r="1373" spans="1:4" x14ac:dyDescent="0.35">
      <c r="A1373" t="s">
        <v>245</v>
      </c>
      <c r="B1373" t="s">
        <v>196</v>
      </c>
      <c r="C1373" t="s">
        <v>729</v>
      </c>
      <c r="D1373">
        <v>6</v>
      </c>
    </row>
    <row r="1374" spans="1:4" x14ac:dyDescent="0.35">
      <c r="A1374" t="s">
        <v>245</v>
      </c>
      <c r="B1374" t="s">
        <v>200</v>
      </c>
      <c r="C1374" t="s">
        <v>569</v>
      </c>
      <c r="D1374">
        <v>6</v>
      </c>
    </row>
    <row r="1375" spans="1:4" x14ac:dyDescent="0.35">
      <c r="A1375" t="s">
        <v>245</v>
      </c>
      <c r="B1375" t="s">
        <v>162</v>
      </c>
      <c r="C1375" t="s">
        <v>682</v>
      </c>
      <c r="D1375">
        <v>6</v>
      </c>
    </row>
    <row r="1376" spans="1:4" x14ac:dyDescent="0.35">
      <c r="A1376" t="s">
        <v>245</v>
      </c>
      <c r="B1376" t="s">
        <v>190</v>
      </c>
      <c r="C1376" t="s">
        <v>705</v>
      </c>
      <c r="D1376">
        <v>6</v>
      </c>
    </row>
    <row r="1377" spans="1:4" x14ac:dyDescent="0.35">
      <c r="A1377" t="s">
        <v>264</v>
      </c>
      <c r="B1377" t="s">
        <v>205</v>
      </c>
      <c r="C1377" t="s">
        <v>525</v>
      </c>
      <c r="D1377">
        <v>6</v>
      </c>
    </row>
    <row r="1378" spans="1:4" x14ac:dyDescent="0.35">
      <c r="A1378" t="s">
        <v>264</v>
      </c>
      <c r="B1378" t="s">
        <v>161</v>
      </c>
      <c r="C1378" t="s">
        <v>734</v>
      </c>
      <c r="D1378">
        <v>6</v>
      </c>
    </row>
    <row r="1379" spans="1:4" x14ac:dyDescent="0.35">
      <c r="A1379" t="s">
        <v>248</v>
      </c>
      <c r="B1379" t="s">
        <v>157</v>
      </c>
      <c r="C1379" t="s">
        <v>1132</v>
      </c>
      <c r="D1379">
        <v>6</v>
      </c>
    </row>
    <row r="1380" spans="1:4" x14ac:dyDescent="0.35">
      <c r="A1380" t="s">
        <v>248</v>
      </c>
      <c r="B1380" t="s">
        <v>157</v>
      </c>
      <c r="C1380" t="s">
        <v>810</v>
      </c>
      <c r="D1380">
        <v>6</v>
      </c>
    </row>
    <row r="1381" spans="1:4" x14ac:dyDescent="0.35">
      <c r="A1381" t="s">
        <v>248</v>
      </c>
      <c r="B1381" t="s">
        <v>157</v>
      </c>
      <c r="C1381" t="s">
        <v>660</v>
      </c>
      <c r="D1381">
        <v>6</v>
      </c>
    </row>
    <row r="1382" spans="1:4" x14ac:dyDescent="0.35">
      <c r="A1382" t="s">
        <v>248</v>
      </c>
      <c r="B1382" t="s">
        <v>157</v>
      </c>
      <c r="C1382" t="s">
        <v>687</v>
      </c>
      <c r="D1382">
        <v>6</v>
      </c>
    </row>
    <row r="1383" spans="1:4" x14ac:dyDescent="0.35">
      <c r="A1383" t="s">
        <v>248</v>
      </c>
      <c r="B1383" t="s">
        <v>155</v>
      </c>
      <c r="C1383" t="s">
        <v>964</v>
      </c>
      <c r="D1383">
        <v>6</v>
      </c>
    </row>
    <row r="1384" spans="1:4" x14ac:dyDescent="0.35">
      <c r="A1384" t="s">
        <v>248</v>
      </c>
      <c r="B1384" t="s">
        <v>199</v>
      </c>
      <c r="C1384" t="s">
        <v>751</v>
      </c>
      <c r="D1384">
        <v>6</v>
      </c>
    </row>
    <row r="1385" spans="1:4" x14ac:dyDescent="0.35">
      <c r="A1385" t="s">
        <v>312</v>
      </c>
      <c r="B1385" t="s">
        <v>208</v>
      </c>
      <c r="C1385" t="s">
        <v>526</v>
      </c>
      <c r="D1385">
        <v>6</v>
      </c>
    </row>
    <row r="1386" spans="1:4" x14ac:dyDescent="0.35">
      <c r="A1386" t="s">
        <v>312</v>
      </c>
      <c r="B1386" t="s">
        <v>208</v>
      </c>
      <c r="C1386" t="s">
        <v>559</v>
      </c>
      <c r="D1386">
        <v>6</v>
      </c>
    </row>
    <row r="1387" spans="1:4" x14ac:dyDescent="0.35">
      <c r="A1387" t="s">
        <v>294</v>
      </c>
      <c r="B1387" t="s">
        <v>154</v>
      </c>
      <c r="C1387" t="s">
        <v>736</v>
      </c>
      <c r="D1387">
        <v>6</v>
      </c>
    </row>
    <row r="1388" spans="1:4" x14ac:dyDescent="0.35">
      <c r="A1388" t="s">
        <v>246</v>
      </c>
      <c r="B1388" t="s">
        <v>154</v>
      </c>
      <c r="C1388" t="s">
        <v>830</v>
      </c>
      <c r="D1388">
        <v>6</v>
      </c>
    </row>
    <row r="1389" spans="1:4" x14ac:dyDescent="0.35">
      <c r="A1389" t="s">
        <v>246</v>
      </c>
      <c r="B1389" t="s">
        <v>161</v>
      </c>
      <c r="C1389" t="s">
        <v>932</v>
      </c>
      <c r="D1389">
        <v>6</v>
      </c>
    </row>
    <row r="1390" spans="1:4" x14ac:dyDescent="0.35">
      <c r="A1390" t="s">
        <v>246</v>
      </c>
      <c r="B1390" t="s">
        <v>153</v>
      </c>
      <c r="C1390" t="s">
        <v>772</v>
      </c>
      <c r="D1390">
        <v>6</v>
      </c>
    </row>
    <row r="1391" spans="1:4" x14ac:dyDescent="0.35">
      <c r="A1391" t="s">
        <v>246</v>
      </c>
      <c r="B1391" t="s">
        <v>158</v>
      </c>
      <c r="C1391" t="s">
        <v>663</v>
      </c>
      <c r="D1391">
        <v>6</v>
      </c>
    </row>
    <row r="1392" spans="1:4" x14ac:dyDescent="0.35">
      <c r="A1392" t="s">
        <v>246</v>
      </c>
      <c r="B1392" t="s">
        <v>160</v>
      </c>
      <c r="C1392" t="s">
        <v>1059</v>
      </c>
      <c r="D1392">
        <v>6</v>
      </c>
    </row>
    <row r="1393" spans="1:4" x14ac:dyDescent="0.35">
      <c r="A1393" t="s">
        <v>246</v>
      </c>
      <c r="B1393" t="s">
        <v>157</v>
      </c>
      <c r="C1393" t="s">
        <v>917</v>
      </c>
      <c r="D1393">
        <v>6</v>
      </c>
    </row>
    <row r="1394" spans="1:4" x14ac:dyDescent="0.35">
      <c r="A1394" t="s">
        <v>246</v>
      </c>
      <c r="B1394" t="s">
        <v>160</v>
      </c>
      <c r="C1394" t="s">
        <v>1130</v>
      </c>
      <c r="D1394">
        <v>6</v>
      </c>
    </row>
    <row r="1395" spans="1:4" x14ac:dyDescent="0.35">
      <c r="A1395" t="s">
        <v>247</v>
      </c>
      <c r="B1395" t="s">
        <v>157</v>
      </c>
      <c r="C1395" t="s">
        <v>1132</v>
      </c>
      <c r="D1395">
        <v>6</v>
      </c>
    </row>
    <row r="1396" spans="1:4" x14ac:dyDescent="0.35">
      <c r="A1396" t="s">
        <v>247</v>
      </c>
      <c r="B1396" t="s">
        <v>191</v>
      </c>
      <c r="C1396" t="s">
        <v>595</v>
      </c>
      <c r="D1396">
        <v>6</v>
      </c>
    </row>
    <row r="1397" spans="1:4" x14ac:dyDescent="0.35">
      <c r="A1397" t="s">
        <v>247</v>
      </c>
      <c r="B1397" t="s">
        <v>155</v>
      </c>
      <c r="C1397" t="s">
        <v>1009</v>
      </c>
      <c r="D1397">
        <v>6</v>
      </c>
    </row>
    <row r="1398" spans="1:4" x14ac:dyDescent="0.35">
      <c r="A1398" t="s">
        <v>247</v>
      </c>
      <c r="B1398" t="s">
        <v>160</v>
      </c>
      <c r="C1398" t="s">
        <v>785</v>
      </c>
      <c r="D1398">
        <v>6</v>
      </c>
    </row>
    <row r="1399" spans="1:4" x14ac:dyDescent="0.35">
      <c r="A1399" t="s">
        <v>247</v>
      </c>
      <c r="B1399" t="s">
        <v>203</v>
      </c>
      <c r="C1399" t="s">
        <v>679</v>
      </c>
      <c r="D1399">
        <v>6</v>
      </c>
    </row>
    <row r="1400" spans="1:4" x14ac:dyDescent="0.35">
      <c r="A1400" t="s">
        <v>247</v>
      </c>
      <c r="B1400" t="s">
        <v>206</v>
      </c>
      <c r="C1400" t="s">
        <v>445</v>
      </c>
      <c r="D1400">
        <v>6</v>
      </c>
    </row>
    <row r="1401" spans="1:4" x14ac:dyDescent="0.35">
      <c r="A1401" t="s">
        <v>247</v>
      </c>
      <c r="B1401" t="s">
        <v>203</v>
      </c>
      <c r="C1401" t="s">
        <v>642</v>
      </c>
      <c r="D1401">
        <v>6</v>
      </c>
    </row>
    <row r="1402" spans="1:4" x14ac:dyDescent="0.35">
      <c r="A1402" t="s">
        <v>247</v>
      </c>
      <c r="B1402" t="s">
        <v>157</v>
      </c>
      <c r="C1402" t="s">
        <v>916</v>
      </c>
      <c r="D1402">
        <v>6</v>
      </c>
    </row>
    <row r="1403" spans="1:4" x14ac:dyDescent="0.35">
      <c r="A1403" t="s">
        <v>247</v>
      </c>
      <c r="B1403" t="s">
        <v>203</v>
      </c>
      <c r="C1403" t="s">
        <v>565</v>
      </c>
      <c r="D1403">
        <v>6</v>
      </c>
    </row>
    <row r="1404" spans="1:4" x14ac:dyDescent="0.35">
      <c r="A1404" t="s">
        <v>247</v>
      </c>
      <c r="B1404" t="s">
        <v>203</v>
      </c>
      <c r="C1404" t="s">
        <v>550</v>
      </c>
      <c r="D1404">
        <v>6</v>
      </c>
    </row>
    <row r="1405" spans="1:4" x14ac:dyDescent="0.35">
      <c r="A1405" t="s">
        <v>247</v>
      </c>
      <c r="B1405" t="s">
        <v>203</v>
      </c>
      <c r="C1405" t="s">
        <v>564</v>
      </c>
      <c r="D1405">
        <v>6</v>
      </c>
    </row>
    <row r="1406" spans="1:4" x14ac:dyDescent="0.35">
      <c r="A1406" t="s">
        <v>307</v>
      </c>
      <c r="B1406" t="s">
        <v>208</v>
      </c>
      <c r="C1406" t="s">
        <v>558</v>
      </c>
      <c r="D1406">
        <v>6</v>
      </c>
    </row>
    <row r="1407" spans="1:4" x14ac:dyDescent="0.35">
      <c r="A1407" t="s">
        <v>271</v>
      </c>
      <c r="B1407" t="s">
        <v>174</v>
      </c>
      <c r="C1407" t="s">
        <v>960</v>
      </c>
      <c r="D1407">
        <v>6</v>
      </c>
    </row>
    <row r="1408" spans="1:4" x14ac:dyDescent="0.35">
      <c r="A1408" t="s">
        <v>271</v>
      </c>
      <c r="B1408" t="s">
        <v>153</v>
      </c>
      <c r="C1408" t="s">
        <v>709</v>
      </c>
      <c r="D1408">
        <v>6</v>
      </c>
    </row>
    <row r="1409" spans="1:4" x14ac:dyDescent="0.35">
      <c r="A1409" t="s">
        <v>257</v>
      </c>
      <c r="B1409" t="s">
        <v>165</v>
      </c>
      <c r="C1409" t="s">
        <v>1003</v>
      </c>
      <c r="D1409">
        <v>6</v>
      </c>
    </row>
    <row r="1410" spans="1:4" x14ac:dyDescent="0.35">
      <c r="A1410" t="s">
        <v>257</v>
      </c>
      <c r="B1410" t="s">
        <v>152</v>
      </c>
      <c r="C1410" t="s">
        <v>1140</v>
      </c>
      <c r="D1410">
        <v>6</v>
      </c>
    </row>
    <row r="1411" spans="1:4" x14ac:dyDescent="0.35">
      <c r="A1411" t="s">
        <v>257</v>
      </c>
      <c r="B1411" t="s">
        <v>165</v>
      </c>
      <c r="C1411" t="s">
        <v>1001</v>
      </c>
      <c r="D1411">
        <v>6</v>
      </c>
    </row>
    <row r="1412" spans="1:4" x14ac:dyDescent="0.35">
      <c r="A1412" t="s">
        <v>257</v>
      </c>
      <c r="B1412" t="s">
        <v>161</v>
      </c>
      <c r="C1412" t="s">
        <v>932</v>
      </c>
      <c r="D1412">
        <v>6</v>
      </c>
    </row>
    <row r="1413" spans="1:4" x14ac:dyDescent="0.35">
      <c r="A1413" t="s">
        <v>257</v>
      </c>
      <c r="B1413" t="s">
        <v>165</v>
      </c>
      <c r="C1413" t="s">
        <v>632</v>
      </c>
      <c r="D1413">
        <v>6</v>
      </c>
    </row>
    <row r="1414" spans="1:4" x14ac:dyDescent="0.35">
      <c r="A1414" t="s">
        <v>257</v>
      </c>
      <c r="B1414" t="s">
        <v>162</v>
      </c>
      <c r="C1414" t="s">
        <v>724</v>
      </c>
      <c r="D1414">
        <v>6</v>
      </c>
    </row>
    <row r="1415" spans="1:4" x14ac:dyDescent="0.35">
      <c r="A1415" t="s">
        <v>257</v>
      </c>
      <c r="B1415" t="s">
        <v>165</v>
      </c>
      <c r="C1415" t="s">
        <v>536</v>
      </c>
      <c r="D1415">
        <v>6</v>
      </c>
    </row>
    <row r="1416" spans="1:4" x14ac:dyDescent="0.35">
      <c r="A1416" t="s">
        <v>276</v>
      </c>
      <c r="B1416" t="s">
        <v>165</v>
      </c>
      <c r="C1416" t="s">
        <v>1064</v>
      </c>
      <c r="D1416">
        <v>6</v>
      </c>
    </row>
    <row r="1417" spans="1:4" x14ac:dyDescent="0.35">
      <c r="A1417" t="s">
        <v>276</v>
      </c>
      <c r="B1417" t="s">
        <v>162</v>
      </c>
      <c r="C1417" t="s">
        <v>682</v>
      </c>
      <c r="D1417">
        <v>6</v>
      </c>
    </row>
    <row r="1418" spans="1:4" x14ac:dyDescent="0.35">
      <c r="A1418" t="s">
        <v>276</v>
      </c>
      <c r="B1418" t="s">
        <v>165</v>
      </c>
      <c r="C1418" t="s">
        <v>628</v>
      </c>
      <c r="D1418">
        <v>6</v>
      </c>
    </row>
    <row r="1419" spans="1:4" x14ac:dyDescent="0.35">
      <c r="A1419" t="s">
        <v>260</v>
      </c>
      <c r="B1419" t="s">
        <v>192</v>
      </c>
      <c r="C1419" t="s">
        <v>573</v>
      </c>
      <c r="D1419">
        <v>6</v>
      </c>
    </row>
    <row r="1420" spans="1:4" x14ac:dyDescent="0.35">
      <c r="A1420" t="s">
        <v>260</v>
      </c>
      <c r="B1420" t="s">
        <v>192</v>
      </c>
      <c r="C1420" t="s">
        <v>715</v>
      </c>
      <c r="D1420">
        <v>6</v>
      </c>
    </row>
    <row r="1421" spans="1:4" x14ac:dyDescent="0.35">
      <c r="A1421" t="s">
        <v>260</v>
      </c>
      <c r="B1421" t="s">
        <v>188</v>
      </c>
      <c r="C1421" t="s">
        <v>693</v>
      </c>
      <c r="D1421">
        <v>6</v>
      </c>
    </row>
    <row r="1422" spans="1:4" x14ac:dyDescent="0.35">
      <c r="A1422" t="s">
        <v>260</v>
      </c>
      <c r="B1422" t="s">
        <v>196</v>
      </c>
      <c r="C1422" t="s">
        <v>741</v>
      </c>
      <c r="D1422">
        <v>6</v>
      </c>
    </row>
    <row r="1423" spans="1:4" x14ac:dyDescent="0.35">
      <c r="A1423" t="s">
        <v>260</v>
      </c>
      <c r="B1423" t="s">
        <v>199</v>
      </c>
      <c r="C1423" t="s">
        <v>751</v>
      </c>
      <c r="D1423">
        <v>6</v>
      </c>
    </row>
    <row r="1424" spans="1:4" x14ac:dyDescent="0.35">
      <c r="A1424" t="s">
        <v>254</v>
      </c>
      <c r="B1424" t="s">
        <v>160</v>
      </c>
      <c r="C1424" t="s">
        <v>731</v>
      </c>
      <c r="D1424">
        <v>6</v>
      </c>
    </row>
    <row r="1425" spans="1:4" x14ac:dyDescent="0.35">
      <c r="A1425" t="s">
        <v>254</v>
      </c>
      <c r="B1425" t="s">
        <v>154</v>
      </c>
      <c r="C1425" t="s">
        <v>717</v>
      </c>
      <c r="D1425">
        <v>6</v>
      </c>
    </row>
    <row r="1426" spans="1:4" x14ac:dyDescent="0.35">
      <c r="A1426" t="s">
        <v>254</v>
      </c>
      <c r="B1426" t="s">
        <v>162</v>
      </c>
      <c r="C1426" t="s">
        <v>889</v>
      </c>
      <c r="D1426">
        <v>6</v>
      </c>
    </row>
    <row r="1427" spans="1:4" x14ac:dyDescent="0.35">
      <c r="A1427" t="s">
        <v>254</v>
      </c>
      <c r="B1427" t="s">
        <v>154</v>
      </c>
      <c r="C1427" t="s">
        <v>828</v>
      </c>
      <c r="D1427">
        <v>6</v>
      </c>
    </row>
    <row r="1428" spans="1:4" x14ac:dyDescent="0.35">
      <c r="A1428" t="s">
        <v>254</v>
      </c>
      <c r="B1428" t="s">
        <v>199</v>
      </c>
      <c r="C1428" t="s">
        <v>752</v>
      </c>
      <c r="D1428">
        <v>6</v>
      </c>
    </row>
    <row r="1429" spans="1:4" x14ac:dyDescent="0.35">
      <c r="A1429" t="s">
        <v>254</v>
      </c>
      <c r="B1429" t="s">
        <v>176</v>
      </c>
      <c r="C1429" t="s">
        <v>1005</v>
      </c>
      <c r="D1429">
        <v>6</v>
      </c>
    </row>
    <row r="1430" spans="1:4" x14ac:dyDescent="0.35">
      <c r="A1430" t="s">
        <v>254</v>
      </c>
      <c r="B1430" t="s">
        <v>199</v>
      </c>
      <c r="C1430" t="s">
        <v>624</v>
      </c>
      <c r="D1430">
        <v>6</v>
      </c>
    </row>
    <row r="1431" spans="1:4" x14ac:dyDescent="0.35">
      <c r="A1431" t="s">
        <v>275</v>
      </c>
      <c r="B1431" t="s">
        <v>161</v>
      </c>
      <c r="C1431" t="s">
        <v>768</v>
      </c>
      <c r="D1431">
        <v>6</v>
      </c>
    </row>
    <row r="1432" spans="1:4" x14ac:dyDescent="0.35">
      <c r="A1432" t="s">
        <v>275</v>
      </c>
      <c r="B1432" t="s">
        <v>159</v>
      </c>
      <c r="C1432" t="s">
        <v>962</v>
      </c>
      <c r="D1432">
        <v>6</v>
      </c>
    </row>
    <row r="1433" spans="1:4" x14ac:dyDescent="0.35">
      <c r="A1433" t="s">
        <v>249</v>
      </c>
      <c r="B1433" t="s">
        <v>158</v>
      </c>
      <c r="C1433" t="s">
        <v>809</v>
      </c>
      <c r="D1433">
        <v>6</v>
      </c>
    </row>
    <row r="1434" spans="1:4" x14ac:dyDescent="0.35">
      <c r="A1434" t="s">
        <v>249</v>
      </c>
      <c r="B1434" t="s">
        <v>160</v>
      </c>
      <c r="C1434" t="s">
        <v>998</v>
      </c>
      <c r="D1434">
        <v>6</v>
      </c>
    </row>
    <row r="1435" spans="1:4" x14ac:dyDescent="0.35">
      <c r="A1435" t="s">
        <v>249</v>
      </c>
      <c r="B1435" t="s">
        <v>165</v>
      </c>
      <c r="C1435" t="s">
        <v>536</v>
      </c>
      <c r="D1435">
        <v>6</v>
      </c>
    </row>
    <row r="1436" spans="1:4" x14ac:dyDescent="0.35">
      <c r="A1436" t="s">
        <v>259</v>
      </c>
      <c r="B1436" t="s">
        <v>182</v>
      </c>
      <c r="C1436" t="s">
        <v>927</v>
      </c>
      <c r="D1436">
        <v>6</v>
      </c>
    </row>
    <row r="1437" spans="1:4" x14ac:dyDescent="0.35">
      <c r="A1437" t="s">
        <v>259</v>
      </c>
      <c r="B1437" t="s">
        <v>153</v>
      </c>
      <c r="C1437" t="s">
        <v>735</v>
      </c>
      <c r="D1437">
        <v>6</v>
      </c>
    </row>
    <row r="1438" spans="1:4" x14ac:dyDescent="0.35">
      <c r="A1438" t="s">
        <v>259</v>
      </c>
      <c r="B1438" t="s">
        <v>184</v>
      </c>
      <c r="C1438" t="s">
        <v>866</v>
      </c>
      <c r="D1438">
        <v>6</v>
      </c>
    </row>
    <row r="1439" spans="1:4" x14ac:dyDescent="0.35">
      <c r="A1439" t="s">
        <v>259</v>
      </c>
      <c r="B1439" t="s">
        <v>157</v>
      </c>
      <c r="C1439" t="s">
        <v>917</v>
      </c>
      <c r="D1439">
        <v>6</v>
      </c>
    </row>
    <row r="1440" spans="1:4" x14ac:dyDescent="0.35">
      <c r="A1440" t="s">
        <v>259</v>
      </c>
      <c r="B1440" t="s">
        <v>174</v>
      </c>
      <c r="C1440" t="s">
        <v>505</v>
      </c>
      <c r="D1440">
        <v>6</v>
      </c>
    </row>
    <row r="1441" spans="1:4" x14ac:dyDescent="0.35">
      <c r="A1441" t="s">
        <v>259</v>
      </c>
      <c r="B1441" t="s">
        <v>192</v>
      </c>
      <c r="C1441" t="s">
        <v>452</v>
      </c>
      <c r="D1441">
        <v>6</v>
      </c>
    </row>
    <row r="1442" spans="1:4" x14ac:dyDescent="0.35">
      <c r="A1442" t="s">
        <v>259</v>
      </c>
      <c r="B1442" t="s">
        <v>192</v>
      </c>
      <c r="C1442" t="s">
        <v>814</v>
      </c>
      <c r="D1442">
        <v>6</v>
      </c>
    </row>
    <row r="1443" spans="1:4" x14ac:dyDescent="0.35">
      <c r="A1443" t="s">
        <v>259</v>
      </c>
      <c r="B1443" t="s">
        <v>159</v>
      </c>
      <c r="C1443" t="s">
        <v>962</v>
      </c>
      <c r="D1443">
        <v>6</v>
      </c>
    </row>
    <row r="1444" spans="1:4" x14ac:dyDescent="0.35">
      <c r="A1444" t="s">
        <v>259</v>
      </c>
      <c r="B1444" t="s">
        <v>158</v>
      </c>
      <c r="C1444" t="s">
        <v>593</v>
      </c>
      <c r="D1444">
        <v>6</v>
      </c>
    </row>
    <row r="1445" spans="1:4" x14ac:dyDescent="0.35">
      <c r="A1445" t="s">
        <v>304</v>
      </c>
      <c r="B1445" t="s">
        <v>206</v>
      </c>
      <c r="C1445" t="s">
        <v>445</v>
      </c>
      <c r="D1445">
        <v>6</v>
      </c>
    </row>
    <row r="1446" spans="1:4" x14ac:dyDescent="0.35">
      <c r="A1446" t="s">
        <v>287</v>
      </c>
      <c r="B1446" t="s">
        <v>165</v>
      </c>
      <c r="C1446" t="s">
        <v>1001</v>
      </c>
      <c r="D1446">
        <v>6</v>
      </c>
    </row>
    <row r="1447" spans="1:4" x14ac:dyDescent="0.35">
      <c r="A1447" t="s">
        <v>263</v>
      </c>
      <c r="B1447" t="s">
        <v>203</v>
      </c>
      <c r="C1447" t="s">
        <v>619</v>
      </c>
      <c r="D1447">
        <v>6</v>
      </c>
    </row>
    <row r="1448" spans="1:4" x14ac:dyDescent="0.35">
      <c r="A1448" t="s">
        <v>263</v>
      </c>
      <c r="B1448" t="s">
        <v>203</v>
      </c>
      <c r="C1448" t="s">
        <v>679</v>
      </c>
      <c r="D1448">
        <v>6</v>
      </c>
    </row>
    <row r="1449" spans="1:4" x14ac:dyDescent="0.35">
      <c r="A1449" t="s">
        <v>263</v>
      </c>
      <c r="B1449" t="s">
        <v>203</v>
      </c>
      <c r="C1449" t="s">
        <v>685</v>
      </c>
      <c r="D1449">
        <v>6</v>
      </c>
    </row>
    <row r="1450" spans="1:4" x14ac:dyDescent="0.35">
      <c r="A1450" t="s">
        <v>263</v>
      </c>
      <c r="B1450" t="s">
        <v>206</v>
      </c>
      <c r="C1450" t="s">
        <v>441</v>
      </c>
      <c r="D1450">
        <v>6</v>
      </c>
    </row>
    <row r="1451" spans="1:4" x14ac:dyDescent="0.35">
      <c r="A1451" t="s">
        <v>263</v>
      </c>
      <c r="B1451" t="s">
        <v>164</v>
      </c>
      <c r="C1451" t="s">
        <v>653</v>
      </c>
      <c r="D1451">
        <v>6</v>
      </c>
    </row>
    <row r="1452" spans="1:4" x14ac:dyDescent="0.35">
      <c r="A1452" t="s">
        <v>263</v>
      </c>
      <c r="B1452" t="s">
        <v>208</v>
      </c>
      <c r="C1452" t="s">
        <v>526</v>
      </c>
      <c r="D1452">
        <v>6</v>
      </c>
    </row>
    <row r="1453" spans="1:4" x14ac:dyDescent="0.35">
      <c r="A1453" t="s">
        <v>252</v>
      </c>
      <c r="B1453" t="s">
        <v>190</v>
      </c>
      <c r="C1453" t="s">
        <v>636</v>
      </c>
      <c r="D1453">
        <v>6</v>
      </c>
    </row>
    <row r="1454" spans="1:4" x14ac:dyDescent="0.35">
      <c r="A1454" t="s">
        <v>252</v>
      </c>
      <c r="B1454" t="s">
        <v>162</v>
      </c>
      <c r="C1454" t="s">
        <v>724</v>
      </c>
      <c r="D1454">
        <v>6</v>
      </c>
    </row>
    <row r="1455" spans="1:4" x14ac:dyDescent="0.35">
      <c r="A1455" t="s">
        <v>252</v>
      </c>
      <c r="B1455" t="s">
        <v>153</v>
      </c>
      <c r="C1455" t="s">
        <v>781</v>
      </c>
      <c r="D1455">
        <v>6</v>
      </c>
    </row>
    <row r="1456" spans="1:4" x14ac:dyDescent="0.35">
      <c r="A1456" t="s">
        <v>252</v>
      </c>
      <c r="B1456" t="s">
        <v>155</v>
      </c>
      <c r="C1456" t="s">
        <v>964</v>
      </c>
      <c r="D1456">
        <v>6</v>
      </c>
    </row>
    <row r="1457" spans="1:4" x14ac:dyDescent="0.35">
      <c r="A1457" t="s">
        <v>252</v>
      </c>
      <c r="B1457" t="s">
        <v>199</v>
      </c>
      <c r="C1457" t="s">
        <v>624</v>
      </c>
      <c r="D1457">
        <v>6</v>
      </c>
    </row>
    <row r="1458" spans="1:4" x14ac:dyDescent="0.35">
      <c r="A1458" t="s">
        <v>252</v>
      </c>
      <c r="B1458" t="s">
        <v>154</v>
      </c>
      <c r="C1458" t="s">
        <v>837</v>
      </c>
      <c r="D1458">
        <v>6</v>
      </c>
    </row>
    <row r="1459" spans="1:4" x14ac:dyDescent="0.35">
      <c r="A1459" t="s">
        <v>252</v>
      </c>
      <c r="B1459" t="s">
        <v>159</v>
      </c>
      <c r="C1459" t="s">
        <v>1119</v>
      </c>
      <c r="D1459">
        <v>6</v>
      </c>
    </row>
    <row r="1460" spans="1:4" x14ac:dyDescent="0.35">
      <c r="A1460" t="s">
        <v>252</v>
      </c>
      <c r="B1460" t="s">
        <v>192</v>
      </c>
      <c r="C1460" t="s">
        <v>814</v>
      </c>
      <c r="D1460">
        <v>6</v>
      </c>
    </row>
    <row r="1461" spans="1:4" x14ac:dyDescent="0.35">
      <c r="A1461" t="s">
        <v>252</v>
      </c>
      <c r="B1461" t="s">
        <v>176</v>
      </c>
      <c r="C1461" t="s">
        <v>726</v>
      </c>
      <c r="D1461">
        <v>6</v>
      </c>
    </row>
    <row r="1462" spans="1:4" x14ac:dyDescent="0.35">
      <c r="A1462" t="s">
        <v>252</v>
      </c>
      <c r="B1462" t="s">
        <v>153</v>
      </c>
      <c r="C1462" t="s">
        <v>787</v>
      </c>
      <c r="D1462">
        <v>6</v>
      </c>
    </row>
    <row r="1463" spans="1:4" x14ac:dyDescent="0.35">
      <c r="A1463" t="s">
        <v>252</v>
      </c>
      <c r="B1463" t="s">
        <v>154</v>
      </c>
      <c r="C1463" t="s">
        <v>736</v>
      </c>
      <c r="D1463">
        <v>6</v>
      </c>
    </row>
    <row r="1464" spans="1:4" x14ac:dyDescent="0.35">
      <c r="A1464" t="s">
        <v>252</v>
      </c>
      <c r="B1464" t="s">
        <v>155</v>
      </c>
      <c r="C1464" t="s">
        <v>1009</v>
      </c>
      <c r="D1464">
        <v>6</v>
      </c>
    </row>
    <row r="1465" spans="1:4" x14ac:dyDescent="0.35">
      <c r="A1465" t="s">
        <v>252</v>
      </c>
      <c r="B1465" t="s">
        <v>154</v>
      </c>
      <c r="C1465" t="s">
        <v>830</v>
      </c>
      <c r="D1465">
        <v>6</v>
      </c>
    </row>
    <row r="1466" spans="1:4" x14ac:dyDescent="0.35">
      <c r="A1466" t="s">
        <v>252</v>
      </c>
      <c r="B1466" t="s">
        <v>158</v>
      </c>
      <c r="C1466" t="s">
        <v>809</v>
      </c>
      <c r="D1466">
        <v>6</v>
      </c>
    </row>
    <row r="1467" spans="1:4" x14ac:dyDescent="0.35">
      <c r="A1467" t="s">
        <v>252</v>
      </c>
      <c r="B1467" t="s">
        <v>154</v>
      </c>
      <c r="C1467" t="s">
        <v>647</v>
      </c>
      <c r="D1467">
        <v>6</v>
      </c>
    </row>
    <row r="1468" spans="1:4" x14ac:dyDescent="0.35">
      <c r="A1468" t="s">
        <v>252</v>
      </c>
      <c r="B1468" t="s">
        <v>165</v>
      </c>
      <c r="C1468" t="s">
        <v>1003</v>
      </c>
      <c r="D1468">
        <v>6</v>
      </c>
    </row>
    <row r="1469" spans="1:4" x14ac:dyDescent="0.35">
      <c r="A1469" t="s">
        <v>252</v>
      </c>
      <c r="B1469" t="s">
        <v>158</v>
      </c>
      <c r="C1469" t="s">
        <v>1143</v>
      </c>
      <c r="D1469">
        <v>6</v>
      </c>
    </row>
    <row r="1470" spans="1:4" x14ac:dyDescent="0.35">
      <c r="A1470" t="s">
        <v>252</v>
      </c>
      <c r="B1470" t="s">
        <v>199</v>
      </c>
      <c r="C1470" t="s">
        <v>625</v>
      </c>
      <c r="D1470">
        <v>6</v>
      </c>
    </row>
    <row r="1471" spans="1:4" x14ac:dyDescent="0.35">
      <c r="A1471" t="s">
        <v>252</v>
      </c>
      <c r="B1471" t="s">
        <v>192</v>
      </c>
      <c r="C1471" t="s">
        <v>713</v>
      </c>
      <c r="D1471">
        <v>6</v>
      </c>
    </row>
    <row r="1472" spans="1:4" x14ac:dyDescent="0.35">
      <c r="A1472" t="s">
        <v>252</v>
      </c>
      <c r="B1472" t="s">
        <v>190</v>
      </c>
      <c r="C1472" t="s">
        <v>705</v>
      </c>
      <c r="D1472">
        <v>6</v>
      </c>
    </row>
    <row r="1473" spans="1:4" x14ac:dyDescent="0.35">
      <c r="A1473" t="s">
        <v>252</v>
      </c>
      <c r="B1473" t="s">
        <v>176</v>
      </c>
      <c r="C1473" t="s">
        <v>1007</v>
      </c>
      <c r="D1473">
        <v>6</v>
      </c>
    </row>
    <row r="1474" spans="1:4" x14ac:dyDescent="0.35">
      <c r="A1474" t="s">
        <v>252</v>
      </c>
      <c r="B1474" t="s">
        <v>153</v>
      </c>
      <c r="C1474" t="s">
        <v>651</v>
      </c>
      <c r="D1474">
        <v>6</v>
      </c>
    </row>
    <row r="1475" spans="1:4" x14ac:dyDescent="0.35">
      <c r="A1475" t="s">
        <v>252</v>
      </c>
      <c r="B1475" t="s">
        <v>152</v>
      </c>
      <c r="C1475" t="s">
        <v>966</v>
      </c>
      <c r="D1475">
        <v>6</v>
      </c>
    </row>
    <row r="1476" spans="1:4" x14ac:dyDescent="0.35">
      <c r="A1476" t="s">
        <v>252</v>
      </c>
      <c r="B1476" t="s">
        <v>158</v>
      </c>
      <c r="C1476" t="s">
        <v>718</v>
      </c>
      <c r="D1476">
        <v>6</v>
      </c>
    </row>
    <row r="1477" spans="1:4" x14ac:dyDescent="0.35">
      <c r="A1477" t="s">
        <v>258</v>
      </c>
      <c r="B1477" t="s">
        <v>156</v>
      </c>
      <c r="C1477" t="s">
        <v>1142</v>
      </c>
      <c r="D1477">
        <v>6</v>
      </c>
    </row>
    <row r="1478" spans="1:4" x14ac:dyDescent="0.35">
      <c r="A1478" t="s">
        <v>258</v>
      </c>
      <c r="B1478" t="s">
        <v>161</v>
      </c>
      <c r="C1478" t="s">
        <v>589</v>
      </c>
      <c r="D1478">
        <v>6</v>
      </c>
    </row>
    <row r="1479" spans="1:4" x14ac:dyDescent="0.35">
      <c r="A1479" t="s">
        <v>258</v>
      </c>
      <c r="B1479" t="s">
        <v>162</v>
      </c>
      <c r="C1479" t="s">
        <v>883</v>
      </c>
      <c r="D1479">
        <v>6</v>
      </c>
    </row>
    <row r="1480" spans="1:4" x14ac:dyDescent="0.35">
      <c r="A1480" t="s">
        <v>251</v>
      </c>
      <c r="B1480" t="s">
        <v>155</v>
      </c>
      <c r="C1480" t="s">
        <v>874</v>
      </c>
      <c r="D1480">
        <v>6</v>
      </c>
    </row>
    <row r="1481" spans="1:4" x14ac:dyDescent="0.35">
      <c r="A1481" t="s">
        <v>251</v>
      </c>
      <c r="B1481" t="s">
        <v>199</v>
      </c>
      <c r="C1481" t="s">
        <v>700</v>
      </c>
      <c r="D1481">
        <v>6</v>
      </c>
    </row>
    <row r="1482" spans="1:4" x14ac:dyDescent="0.35">
      <c r="A1482" t="s">
        <v>251</v>
      </c>
      <c r="B1482" t="s">
        <v>158</v>
      </c>
      <c r="C1482" t="s">
        <v>931</v>
      </c>
      <c r="D1482">
        <v>6</v>
      </c>
    </row>
    <row r="1483" spans="1:4" x14ac:dyDescent="0.35">
      <c r="A1483" t="s">
        <v>251</v>
      </c>
      <c r="B1483" t="s">
        <v>199</v>
      </c>
      <c r="C1483" t="s">
        <v>757</v>
      </c>
      <c r="D1483">
        <v>6</v>
      </c>
    </row>
    <row r="1484" spans="1:4" x14ac:dyDescent="0.35">
      <c r="A1484" t="s">
        <v>251</v>
      </c>
      <c r="B1484" t="s">
        <v>158</v>
      </c>
      <c r="C1484" t="s">
        <v>901</v>
      </c>
      <c r="D1484">
        <v>6</v>
      </c>
    </row>
    <row r="1485" spans="1:4" x14ac:dyDescent="0.35">
      <c r="A1485" t="s">
        <v>251</v>
      </c>
      <c r="B1485" t="s">
        <v>192</v>
      </c>
      <c r="C1485" t="s">
        <v>450</v>
      </c>
      <c r="D1485">
        <v>6</v>
      </c>
    </row>
    <row r="1486" spans="1:4" x14ac:dyDescent="0.35">
      <c r="A1486" t="s">
        <v>251</v>
      </c>
      <c r="B1486" t="s">
        <v>157</v>
      </c>
      <c r="C1486" t="s">
        <v>680</v>
      </c>
      <c r="D1486">
        <v>6</v>
      </c>
    </row>
    <row r="1487" spans="1:4" x14ac:dyDescent="0.35">
      <c r="A1487" t="s">
        <v>251</v>
      </c>
      <c r="B1487" t="s">
        <v>174</v>
      </c>
      <c r="C1487" t="s">
        <v>960</v>
      </c>
      <c r="D1487">
        <v>6</v>
      </c>
    </row>
    <row r="1488" spans="1:4" x14ac:dyDescent="0.35">
      <c r="A1488" t="s">
        <v>251</v>
      </c>
      <c r="B1488" t="s">
        <v>199</v>
      </c>
      <c r="C1488" t="s">
        <v>751</v>
      </c>
      <c r="D1488">
        <v>6</v>
      </c>
    </row>
    <row r="1489" spans="1:4" x14ac:dyDescent="0.35">
      <c r="A1489" t="s">
        <v>251</v>
      </c>
      <c r="B1489" t="s">
        <v>162</v>
      </c>
      <c r="C1489" t="s">
        <v>888</v>
      </c>
      <c r="D1489">
        <v>6</v>
      </c>
    </row>
    <row r="1490" spans="1:4" x14ac:dyDescent="0.35">
      <c r="A1490" t="s">
        <v>251</v>
      </c>
      <c r="B1490" t="s">
        <v>158</v>
      </c>
      <c r="C1490" t="s">
        <v>926</v>
      </c>
      <c r="D1490">
        <v>6</v>
      </c>
    </row>
    <row r="1491" spans="1:4" x14ac:dyDescent="0.35">
      <c r="A1491" t="s">
        <v>251</v>
      </c>
      <c r="B1491" t="s">
        <v>192</v>
      </c>
      <c r="C1491" t="s">
        <v>823</v>
      </c>
      <c r="D1491">
        <v>6</v>
      </c>
    </row>
    <row r="1492" spans="1:4" x14ac:dyDescent="0.35">
      <c r="A1492" t="s">
        <v>251</v>
      </c>
      <c r="B1492" t="s">
        <v>153</v>
      </c>
      <c r="C1492" t="s">
        <v>921</v>
      </c>
      <c r="D1492">
        <v>6</v>
      </c>
    </row>
    <row r="1493" spans="1:4" x14ac:dyDescent="0.35">
      <c r="A1493" t="s">
        <v>251</v>
      </c>
      <c r="B1493" t="s">
        <v>184</v>
      </c>
      <c r="C1493" t="s">
        <v>716</v>
      </c>
      <c r="D1493">
        <v>6</v>
      </c>
    </row>
    <row r="1494" spans="1:4" x14ac:dyDescent="0.35">
      <c r="A1494" t="s">
        <v>255</v>
      </c>
      <c r="B1494" t="s">
        <v>160</v>
      </c>
      <c r="C1494" t="s">
        <v>1059</v>
      </c>
      <c r="D1494">
        <v>6</v>
      </c>
    </row>
    <row r="1495" spans="1:4" x14ac:dyDescent="0.35">
      <c r="A1495" t="s">
        <v>255</v>
      </c>
      <c r="B1495" t="s">
        <v>161</v>
      </c>
      <c r="C1495" t="s">
        <v>1084</v>
      </c>
      <c r="D1495">
        <v>6</v>
      </c>
    </row>
    <row r="1496" spans="1:4" x14ac:dyDescent="0.35">
      <c r="A1496" t="s">
        <v>255</v>
      </c>
      <c r="B1496" t="s">
        <v>191</v>
      </c>
      <c r="C1496" t="s">
        <v>595</v>
      </c>
      <c r="D1496">
        <v>6</v>
      </c>
    </row>
    <row r="1497" spans="1:4" x14ac:dyDescent="0.35">
      <c r="A1497" t="s">
        <v>255</v>
      </c>
      <c r="B1497" t="s">
        <v>161</v>
      </c>
      <c r="C1497" t="s">
        <v>732</v>
      </c>
      <c r="D1497">
        <v>6</v>
      </c>
    </row>
    <row r="1498" spans="1:4" x14ac:dyDescent="0.35">
      <c r="A1498" t="s">
        <v>255</v>
      </c>
      <c r="B1498" t="s">
        <v>165</v>
      </c>
      <c r="C1498" t="s">
        <v>1003</v>
      </c>
      <c r="D1498">
        <v>6</v>
      </c>
    </row>
    <row r="1499" spans="1:4" x14ac:dyDescent="0.35">
      <c r="A1499" t="s">
        <v>299</v>
      </c>
      <c r="B1499" t="s">
        <v>164</v>
      </c>
      <c r="C1499" t="s">
        <v>590</v>
      </c>
      <c r="D1499">
        <v>6</v>
      </c>
    </row>
    <row r="1500" spans="1:4" x14ac:dyDescent="0.35">
      <c r="A1500" t="s">
        <v>285</v>
      </c>
      <c r="B1500" t="s">
        <v>155</v>
      </c>
      <c r="C1500" t="s">
        <v>922</v>
      </c>
      <c r="D1500">
        <v>6</v>
      </c>
    </row>
    <row r="1501" spans="1:4" x14ac:dyDescent="0.35">
      <c r="A1501" t="s">
        <v>243</v>
      </c>
      <c r="B1501" t="s">
        <v>153</v>
      </c>
      <c r="C1501" t="s">
        <v>1055</v>
      </c>
      <c r="D1501">
        <v>6</v>
      </c>
    </row>
    <row r="1502" spans="1:4" x14ac:dyDescent="0.35">
      <c r="A1502" t="s">
        <v>243</v>
      </c>
      <c r="B1502" t="s">
        <v>199</v>
      </c>
      <c r="C1502" t="s">
        <v>646</v>
      </c>
      <c r="D1502">
        <v>6</v>
      </c>
    </row>
    <row r="1503" spans="1:4" x14ac:dyDescent="0.35">
      <c r="A1503" t="s">
        <v>243</v>
      </c>
      <c r="B1503" t="s">
        <v>153</v>
      </c>
      <c r="C1503" t="s">
        <v>827</v>
      </c>
      <c r="D1503">
        <v>6</v>
      </c>
    </row>
    <row r="1504" spans="1:4" x14ac:dyDescent="0.35">
      <c r="A1504" t="s">
        <v>243</v>
      </c>
      <c r="B1504" t="s">
        <v>161</v>
      </c>
      <c r="C1504" t="s">
        <v>923</v>
      </c>
      <c r="D1504">
        <v>6</v>
      </c>
    </row>
    <row r="1505" spans="1:4" x14ac:dyDescent="0.35">
      <c r="A1505" t="s">
        <v>243</v>
      </c>
      <c r="B1505" t="s">
        <v>161</v>
      </c>
      <c r="C1505" t="s">
        <v>462</v>
      </c>
      <c r="D1505">
        <v>6</v>
      </c>
    </row>
    <row r="1506" spans="1:4" x14ac:dyDescent="0.35">
      <c r="A1506" t="s">
        <v>243</v>
      </c>
      <c r="B1506" t="s">
        <v>165</v>
      </c>
      <c r="C1506" t="s">
        <v>628</v>
      </c>
      <c r="D1506">
        <v>6</v>
      </c>
    </row>
    <row r="1507" spans="1:4" x14ac:dyDescent="0.35">
      <c r="A1507" t="s">
        <v>243</v>
      </c>
      <c r="B1507" t="s">
        <v>153</v>
      </c>
      <c r="C1507" t="s">
        <v>735</v>
      </c>
      <c r="D1507">
        <v>6</v>
      </c>
    </row>
    <row r="1508" spans="1:4" x14ac:dyDescent="0.35">
      <c r="A1508" t="s">
        <v>243</v>
      </c>
      <c r="B1508" t="s">
        <v>179</v>
      </c>
      <c r="C1508" t="s">
        <v>944</v>
      </c>
      <c r="D1508">
        <v>6</v>
      </c>
    </row>
    <row r="1509" spans="1:4" x14ac:dyDescent="0.35">
      <c r="A1509" t="s">
        <v>243</v>
      </c>
      <c r="B1509" t="s">
        <v>161</v>
      </c>
      <c r="C1509" t="s">
        <v>734</v>
      </c>
      <c r="D1509">
        <v>6</v>
      </c>
    </row>
    <row r="1510" spans="1:4" x14ac:dyDescent="0.35">
      <c r="A1510" t="s">
        <v>243</v>
      </c>
      <c r="B1510" t="s">
        <v>162</v>
      </c>
      <c r="C1510" t="s">
        <v>1048</v>
      </c>
      <c r="D1510">
        <v>6</v>
      </c>
    </row>
    <row r="1511" spans="1:4" x14ac:dyDescent="0.35">
      <c r="A1511" t="s">
        <v>243</v>
      </c>
      <c r="B1511" t="s">
        <v>184</v>
      </c>
      <c r="C1511" t="s">
        <v>716</v>
      </c>
      <c r="D1511">
        <v>6</v>
      </c>
    </row>
    <row r="1512" spans="1:4" x14ac:dyDescent="0.35">
      <c r="A1512" t="s">
        <v>243</v>
      </c>
      <c r="B1512" t="s">
        <v>153</v>
      </c>
      <c r="C1512" t="s">
        <v>689</v>
      </c>
      <c r="D1512">
        <v>6</v>
      </c>
    </row>
    <row r="1513" spans="1:4" x14ac:dyDescent="0.35">
      <c r="A1513" t="s">
        <v>243</v>
      </c>
      <c r="B1513" t="s">
        <v>156</v>
      </c>
      <c r="C1513" t="s">
        <v>936</v>
      </c>
      <c r="D1513">
        <v>6</v>
      </c>
    </row>
    <row r="1514" spans="1:4" x14ac:dyDescent="0.35">
      <c r="A1514" t="s">
        <v>243</v>
      </c>
      <c r="B1514" t="s">
        <v>162</v>
      </c>
      <c r="C1514" t="s">
        <v>883</v>
      </c>
      <c r="D1514">
        <v>6</v>
      </c>
    </row>
    <row r="1515" spans="1:4" x14ac:dyDescent="0.35">
      <c r="A1515" t="s">
        <v>243</v>
      </c>
      <c r="B1515" t="s">
        <v>182</v>
      </c>
      <c r="C1515" t="s">
        <v>933</v>
      </c>
      <c r="D1515">
        <v>6</v>
      </c>
    </row>
    <row r="1516" spans="1:4" x14ac:dyDescent="0.35">
      <c r="A1516" t="s">
        <v>243</v>
      </c>
      <c r="B1516" t="s">
        <v>158</v>
      </c>
      <c r="C1516" t="s">
        <v>901</v>
      </c>
      <c r="D1516">
        <v>6</v>
      </c>
    </row>
    <row r="1517" spans="1:4" x14ac:dyDescent="0.35">
      <c r="A1517" t="s">
        <v>243</v>
      </c>
      <c r="B1517" t="s">
        <v>153</v>
      </c>
      <c r="C1517" t="s">
        <v>868</v>
      </c>
      <c r="D1517">
        <v>6</v>
      </c>
    </row>
    <row r="1518" spans="1:4" x14ac:dyDescent="0.35">
      <c r="A1518" t="s">
        <v>243</v>
      </c>
      <c r="B1518" t="s">
        <v>162</v>
      </c>
      <c r="C1518" t="s">
        <v>889</v>
      </c>
      <c r="D1518">
        <v>6</v>
      </c>
    </row>
    <row r="1519" spans="1:4" x14ac:dyDescent="0.35">
      <c r="A1519" t="s">
        <v>243</v>
      </c>
      <c r="B1519" t="s">
        <v>165</v>
      </c>
      <c r="C1519" t="s">
        <v>1049</v>
      </c>
      <c r="D1519">
        <v>6</v>
      </c>
    </row>
    <row r="1520" spans="1:4" x14ac:dyDescent="0.35">
      <c r="A1520" t="s">
        <v>243</v>
      </c>
      <c r="B1520" t="s">
        <v>164</v>
      </c>
      <c r="C1520" t="s">
        <v>588</v>
      </c>
      <c r="D1520">
        <v>6</v>
      </c>
    </row>
    <row r="1521" spans="1:4" x14ac:dyDescent="0.35">
      <c r="A1521" t="s">
        <v>243</v>
      </c>
      <c r="B1521" t="s">
        <v>157</v>
      </c>
      <c r="C1521" t="s">
        <v>918</v>
      </c>
      <c r="D1521">
        <v>6</v>
      </c>
    </row>
    <row r="1522" spans="1:4" x14ac:dyDescent="0.35">
      <c r="A1522" t="s">
        <v>243</v>
      </c>
      <c r="B1522" t="s">
        <v>153</v>
      </c>
      <c r="C1522" t="s">
        <v>1137</v>
      </c>
      <c r="D1522">
        <v>6</v>
      </c>
    </row>
    <row r="1523" spans="1:4" x14ac:dyDescent="0.35">
      <c r="A1523" t="s">
        <v>243</v>
      </c>
      <c r="B1523" t="s">
        <v>176</v>
      </c>
      <c r="C1523" t="s">
        <v>1005</v>
      </c>
      <c r="D1523">
        <v>6</v>
      </c>
    </row>
    <row r="1524" spans="1:4" x14ac:dyDescent="0.35">
      <c r="A1524" t="s">
        <v>284</v>
      </c>
      <c r="B1524" t="s">
        <v>157</v>
      </c>
      <c r="C1524" t="s">
        <v>917</v>
      </c>
      <c r="D1524">
        <v>6</v>
      </c>
    </row>
    <row r="1525" spans="1:4" x14ac:dyDescent="0.35">
      <c r="A1525" t="s">
        <v>284</v>
      </c>
      <c r="B1525" t="s">
        <v>192</v>
      </c>
      <c r="C1525" t="s">
        <v>691</v>
      </c>
      <c r="D1525">
        <v>6</v>
      </c>
    </row>
    <row r="1526" spans="1:4" x14ac:dyDescent="0.35">
      <c r="A1526" t="s">
        <v>242</v>
      </c>
      <c r="B1526" t="s">
        <v>165</v>
      </c>
      <c r="C1526" t="s">
        <v>628</v>
      </c>
      <c r="D1526">
        <v>6</v>
      </c>
    </row>
    <row r="1527" spans="1:4" x14ac:dyDescent="0.35">
      <c r="A1527" t="s">
        <v>242</v>
      </c>
      <c r="B1527" t="s">
        <v>153</v>
      </c>
      <c r="C1527" t="s">
        <v>788</v>
      </c>
      <c r="D1527">
        <v>6</v>
      </c>
    </row>
    <row r="1528" spans="1:4" x14ac:dyDescent="0.35">
      <c r="A1528" t="s">
        <v>242</v>
      </c>
      <c r="B1528" t="s">
        <v>153</v>
      </c>
      <c r="C1528" t="s">
        <v>1087</v>
      </c>
      <c r="D1528">
        <v>6</v>
      </c>
    </row>
    <row r="1529" spans="1:4" x14ac:dyDescent="0.35">
      <c r="A1529" t="s">
        <v>242</v>
      </c>
      <c r="B1529" t="s">
        <v>162</v>
      </c>
      <c r="C1529" t="s">
        <v>793</v>
      </c>
      <c r="D1529">
        <v>6</v>
      </c>
    </row>
    <row r="1530" spans="1:4" x14ac:dyDescent="0.35">
      <c r="A1530" t="s">
        <v>242</v>
      </c>
      <c r="B1530" t="s">
        <v>196</v>
      </c>
      <c r="C1530" t="s">
        <v>729</v>
      </c>
      <c r="D1530">
        <v>6</v>
      </c>
    </row>
    <row r="1531" spans="1:4" x14ac:dyDescent="0.35">
      <c r="A1531" t="s">
        <v>242</v>
      </c>
      <c r="B1531" t="s">
        <v>153</v>
      </c>
      <c r="C1531" t="s">
        <v>827</v>
      </c>
      <c r="D1531">
        <v>6</v>
      </c>
    </row>
    <row r="1532" spans="1:4" x14ac:dyDescent="0.35">
      <c r="A1532" t="s">
        <v>242</v>
      </c>
      <c r="B1532" t="s">
        <v>158</v>
      </c>
      <c r="C1532" t="s">
        <v>901</v>
      </c>
      <c r="D1532">
        <v>6</v>
      </c>
    </row>
    <row r="1533" spans="1:4" x14ac:dyDescent="0.35">
      <c r="A1533" t="s">
        <v>242</v>
      </c>
      <c r="B1533" t="s">
        <v>209</v>
      </c>
      <c r="C1533" t="s">
        <v>577</v>
      </c>
      <c r="D1533">
        <v>6</v>
      </c>
    </row>
    <row r="1534" spans="1:4" x14ac:dyDescent="0.35">
      <c r="A1534" t="s">
        <v>242</v>
      </c>
      <c r="B1534" t="s">
        <v>159</v>
      </c>
      <c r="C1534" t="s">
        <v>962</v>
      </c>
      <c r="D1534">
        <v>6</v>
      </c>
    </row>
    <row r="1535" spans="1:4" x14ac:dyDescent="0.35">
      <c r="A1535" t="s">
        <v>242</v>
      </c>
      <c r="B1535" t="s">
        <v>153</v>
      </c>
      <c r="C1535" t="s">
        <v>882</v>
      </c>
      <c r="D1535">
        <v>6</v>
      </c>
    </row>
    <row r="1536" spans="1:4" x14ac:dyDescent="0.35">
      <c r="A1536" t="s">
        <v>242</v>
      </c>
      <c r="B1536" t="s">
        <v>196</v>
      </c>
      <c r="C1536" t="s">
        <v>742</v>
      </c>
      <c r="D1536">
        <v>6</v>
      </c>
    </row>
    <row r="1537" spans="1:4" x14ac:dyDescent="0.35">
      <c r="A1537" t="s">
        <v>242</v>
      </c>
      <c r="B1537" t="s">
        <v>176</v>
      </c>
      <c r="C1537" t="s">
        <v>727</v>
      </c>
      <c r="D1537">
        <v>6</v>
      </c>
    </row>
    <row r="1538" spans="1:4" x14ac:dyDescent="0.35">
      <c r="A1538" t="s">
        <v>242</v>
      </c>
      <c r="B1538" t="s">
        <v>158</v>
      </c>
      <c r="C1538" t="s">
        <v>941</v>
      </c>
      <c r="D1538">
        <v>6</v>
      </c>
    </row>
    <row r="1539" spans="1:4" x14ac:dyDescent="0.35">
      <c r="A1539" t="s">
        <v>242</v>
      </c>
      <c r="B1539" t="s">
        <v>161</v>
      </c>
      <c r="C1539" t="s">
        <v>589</v>
      </c>
      <c r="D1539">
        <v>6</v>
      </c>
    </row>
    <row r="1540" spans="1:4" x14ac:dyDescent="0.35">
      <c r="A1540" t="s">
        <v>242</v>
      </c>
      <c r="B1540" t="s">
        <v>160</v>
      </c>
      <c r="C1540" t="s">
        <v>1130</v>
      </c>
      <c r="D1540">
        <v>6</v>
      </c>
    </row>
    <row r="1541" spans="1:4" x14ac:dyDescent="0.35">
      <c r="A1541" t="s">
        <v>242</v>
      </c>
      <c r="B1541" t="s">
        <v>160</v>
      </c>
      <c r="C1541" t="s">
        <v>1012</v>
      </c>
      <c r="D1541">
        <v>6</v>
      </c>
    </row>
    <row r="1542" spans="1:4" x14ac:dyDescent="0.35">
      <c r="A1542" t="s">
        <v>242</v>
      </c>
      <c r="B1542" t="s">
        <v>165</v>
      </c>
      <c r="C1542" t="s">
        <v>1064</v>
      </c>
      <c r="D1542">
        <v>6</v>
      </c>
    </row>
    <row r="1543" spans="1:4" x14ac:dyDescent="0.35">
      <c r="A1543" t="s">
        <v>266</v>
      </c>
      <c r="B1543" t="s">
        <v>199</v>
      </c>
      <c r="C1543" t="s">
        <v>700</v>
      </c>
      <c r="D1543">
        <v>6</v>
      </c>
    </row>
    <row r="1544" spans="1:4" x14ac:dyDescent="0.35">
      <c r="A1544" t="s">
        <v>266</v>
      </c>
      <c r="B1544" t="s">
        <v>161</v>
      </c>
      <c r="C1544" t="s">
        <v>708</v>
      </c>
      <c r="D1544">
        <v>6</v>
      </c>
    </row>
    <row r="1545" spans="1:4" x14ac:dyDescent="0.35">
      <c r="A1545" t="s">
        <v>266</v>
      </c>
      <c r="B1545" t="s">
        <v>159</v>
      </c>
      <c r="C1545" t="s">
        <v>808</v>
      </c>
      <c r="D1545">
        <v>6</v>
      </c>
    </row>
    <row r="1546" spans="1:4" x14ac:dyDescent="0.35">
      <c r="A1546" t="s">
        <v>266</v>
      </c>
      <c r="B1546" t="s">
        <v>199</v>
      </c>
      <c r="C1546" t="s">
        <v>739</v>
      </c>
      <c r="D1546">
        <v>6</v>
      </c>
    </row>
    <row r="1547" spans="1:4" x14ac:dyDescent="0.35">
      <c r="A1547" t="s">
        <v>266</v>
      </c>
      <c r="B1547" t="s">
        <v>153</v>
      </c>
      <c r="C1547" t="s">
        <v>872</v>
      </c>
      <c r="D1547">
        <v>6</v>
      </c>
    </row>
    <row r="1548" spans="1:4" x14ac:dyDescent="0.35">
      <c r="A1548" t="s">
        <v>266</v>
      </c>
      <c r="B1548" t="s">
        <v>157</v>
      </c>
      <c r="C1548" t="s">
        <v>699</v>
      </c>
      <c r="D1548">
        <v>6</v>
      </c>
    </row>
    <row r="1549" spans="1:4" x14ac:dyDescent="0.35">
      <c r="A1549" t="s">
        <v>56</v>
      </c>
      <c r="B1549" t="s">
        <v>176</v>
      </c>
      <c r="C1549" t="s">
        <v>1008</v>
      </c>
      <c r="D1549">
        <v>5</v>
      </c>
    </row>
    <row r="1550" spans="1:4" x14ac:dyDescent="0.35">
      <c r="A1550" t="s">
        <v>56</v>
      </c>
      <c r="B1550" t="s">
        <v>159</v>
      </c>
      <c r="C1550" t="s">
        <v>1004</v>
      </c>
      <c r="D1550">
        <v>5</v>
      </c>
    </row>
    <row r="1551" spans="1:4" x14ac:dyDescent="0.35">
      <c r="A1551" t="s">
        <v>56</v>
      </c>
      <c r="B1551" t="s">
        <v>176</v>
      </c>
      <c r="C1551" t="s">
        <v>1000</v>
      </c>
      <c r="D1551">
        <v>5</v>
      </c>
    </row>
    <row r="1552" spans="1:4" x14ac:dyDescent="0.35">
      <c r="A1552" t="s">
        <v>56</v>
      </c>
      <c r="B1552" t="s">
        <v>161</v>
      </c>
      <c r="C1552" t="s">
        <v>924</v>
      </c>
      <c r="D1552">
        <v>5</v>
      </c>
    </row>
    <row r="1553" spans="1:4" x14ac:dyDescent="0.35">
      <c r="A1553" t="s">
        <v>60</v>
      </c>
      <c r="B1553" t="s">
        <v>136</v>
      </c>
      <c r="C1553" t="s">
        <v>484</v>
      </c>
      <c r="D1553">
        <v>5</v>
      </c>
    </row>
    <row r="1554" spans="1:4" x14ac:dyDescent="0.35">
      <c r="A1554" t="s">
        <v>60</v>
      </c>
      <c r="B1554" t="s">
        <v>156</v>
      </c>
      <c r="C1554" t="s">
        <v>1142</v>
      </c>
      <c r="D1554">
        <v>5</v>
      </c>
    </row>
    <row r="1555" spans="1:4" x14ac:dyDescent="0.35">
      <c r="A1555" t="s">
        <v>60</v>
      </c>
      <c r="B1555" t="s">
        <v>157</v>
      </c>
      <c r="C1555" t="s">
        <v>807</v>
      </c>
      <c r="D1555">
        <v>5</v>
      </c>
    </row>
    <row r="1556" spans="1:4" x14ac:dyDescent="0.35">
      <c r="A1556" t="s">
        <v>60</v>
      </c>
      <c r="B1556" t="s">
        <v>157</v>
      </c>
      <c r="C1556" t="s">
        <v>810</v>
      </c>
      <c r="D1556">
        <v>5</v>
      </c>
    </row>
    <row r="1557" spans="1:4" x14ac:dyDescent="0.35">
      <c r="A1557" t="s">
        <v>60</v>
      </c>
      <c r="B1557" t="s">
        <v>165</v>
      </c>
      <c r="C1557" t="s">
        <v>1064</v>
      </c>
      <c r="D1557">
        <v>5</v>
      </c>
    </row>
    <row r="1558" spans="1:4" x14ac:dyDescent="0.35">
      <c r="A1558" t="s">
        <v>60</v>
      </c>
      <c r="B1558" t="s">
        <v>157</v>
      </c>
      <c r="C1558" t="s">
        <v>915</v>
      </c>
      <c r="D1558">
        <v>5</v>
      </c>
    </row>
    <row r="1559" spans="1:4" x14ac:dyDescent="0.35">
      <c r="A1559" t="s">
        <v>60</v>
      </c>
      <c r="B1559" t="s">
        <v>199</v>
      </c>
      <c r="C1559" t="s">
        <v>607</v>
      </c>
      <c r="D1559">
        <v>5</v>
      </c>
    </row>
    <row r="1560" spans="1:4" x14ac:dyDescent="0.35">
      <c r="A1560" t="s">
        <v>60</v>
      </c>
      <c r="B1560" t="s">
        <v>165</v>
      </c>
      <c r="C1560" t="s">
        <v>640</v>
      </c>
      <c r="D1560">
        <v>5</v>
      </c>
    </row>
    <row r="1561" spans="1:4" x14ac:dyDescent="0.35">
      <c r="A1561" t="s">
        <v>60</v>
      </c>
      <c r="B1561" t="s">
        <v>157</v>
      </c>
      <c r="C1561" t="s">
        <v>712</v>
      </c>
      <c r="D1561">
        <v>5</v>
      </c>
    </row>
    <row r="1562" spans="1:4" x14ac:dyDescent="0.35">
      <c r="A1562" t="s">
        <v>60</v>
      </c>
      <c r="B1562" t="s">
        <v>157</v>
      </c>
      <c r="C1562" t="s">
        <v>662</v>
      </c>
      <c r="D1562">
        <v>5</v>
      </c>
    </row>
    <row r="1563" spans="1:4" x14ac:dyDescent="0.35">
      <c r="A1563" t="s">
        <v>61</v>
      </c>
      <c r="B1563" t="s">
        <v>183</v>
      </c>
      <c r="C1563" t="s">
        <v>790</v>
      </c>
      <c r="D1563">
        <v>5</v>
      </c>
    </row>
    <row r="1564" spans="1:4" x14ac:dyDescent="0.35">
      <c r="A1564" t="s">
        <v>61</v>
      </c>
      <c r="B1564" t="s">
        <v>182</v>
      </c>
      <c r="C1564" t="s">
        <v>933</v>
      </c>
      <c r="D1564">
        <v>5</v>
      </c>
    </row>
    <row r="1565" spans="1:4" x14ac:dyDescent="0.35">
      <c r="A1565" t="s">
        <v>61</v>
      </c>
      <c r="B1565" t="s">
        <v>202</v>
      </c>
      <c r="C1565" t="s">
        <v>694</v>
      </c>
      <c r="D1565">
        <v>5</v>
      </c>
    </row>
    <row r="1566" spans="1:4" x14ac:dyDescent="0.35">
      <c r="A1566" t="s">
        <v>67</v>
      </c>
      <c r="B1566" t="s">
        <v>153</v>
      </c>
      <c r="C1566" t="s">
        <v>1052</v>
      </c>
      <c r="D1566">
        <v>5</v>
      </c>
    </row>
    <row r="1567" spans="1:4" x14ac:dyDescent="0.35">
      <c r="A1567" t="s">
        <v>67</v>
      </c>
      <c r="B1567" t="s">
        <v>209</v>
      </c>
      <c r="C1567" t="s">
        <v>543</v>
      </c>
      <c r="D1567">
        <v>5</v>
      </c>
    </row>
    <row r="1568" spans="1:4" x14ac:dyDescent="0.35">
      <c r="A1568" t="s">
        <v>67</v>
      </c>
      <c r="B1568" t="s">
        <v>200</v>
      </c>
      <c r="C1568" t="s">
        <v>671</v>
      </c>
      <c r="D1568">
        <v>5</v>
      </c>
    </row>
    <row r="1569" spans="1:4" x14ac:dyDescent="0.35">
      <c r="A1569" t="s">
        <v>68</v>
      </c>
      <c r="B1569" t="s">
        <v>162</v>
      </c>
      <c r="C1569" t="s">
        <v>711</v>
      </c>
      <c r="D1569">
        <v>5</v>
      </c>
    </row>
    <row r="1570" spans="1:4" x14ac:dyDescent="0.35">
      <c r="A1570" t="s">
        <v>79</v>
      </c>
      <c r="B1570" t="s">
        <v>155</v>
      </c>
      <c r="C1570" t="s">
        <v>650</v>
      </c>
      <c r="D1570">
        <v>5</v>
      </c>
    </row>
    <row r="1571" spans="1:4" x14ac:dyDescent="0.35">
      <c r="A1571" t="s">
        <v>79</v>
      </c>
      <c r="B1571" t="s">
        <v>155</v>
      </c>
      <c r="C1571" t="s">
        <v>738</v>
      </c>
      <c r="D1571">
        <v>5</v>
      </c>
    </row>
    <row r="1572" spans="1:4" x14ac:dyDescent="0.35">
      <c r="A1572" t="s">
        <v>79</v>
      </c>
      <c r="B1572" t="s">
        <v>155</v>
      </c>
      <c r="C1572" t="s">
        <v>963</v>
      </c>
      <c r="D1572">
        <v>5</v>
      </c>
    </row>
    <row r="1573" spans="1:4" x14ac:dyDescent="0.35">
      <c r="A1573" t="s">
        <v>79</v>
      </c>
      <c r="B1573" t="s">
        <v>153</v>
      </c>
      <c r="C1573" t="s">
        <v>788</v>
      </c>
      <c r="D1573">
        <v>5</v>
      </c>
    </row>
    <row r="1574" spans="1:4" x14ac:dyDescent="0.35">
      <c r="A1574" t="s">
        <v>79</v>
      </c>
      <c r="B1574" t="s">
        <v>155</v>
      </c>
      <c r="C1574" t="s">
        <v>922</v>
      </c>
      <c r="D1574">
        <v>5</v>
      </c>
    </row>
    <row r="1575" spans="1:4" x14ac:dyDescent="0.35">
      <c r="A1575" t="s">
        <v>79</v>
      </c>
      <c r="B1575" t="s">
        <v>154</v>
      </c>
      <c r="C1575" t="s">
        <v>717</v>
      </c>
      <c r="D1575">
        <v>5</v>
      </c>
    </row>
    <row r="1576" spans="1:4" x14ac:dyDescent="0.35">
      <c r="A1576" t="s">
        <v>79</v>
      </c>
      <c r="B1576" t="s">
        <v>155</v>
      </c>
      <c r="C1576" t="s">
        <v>992</v>
      </c>
      <c r="D1576">
        <v>5</v>
      </c>
    </row>
    <row r="1577" spans="1:4" x14ac:dyDescent="0.35">
      <c r="A1577" t="s">
        <v>79</v>
      </c>
      <c r="B1577" t="s">
        <v>165</v>
      </c>
      <c r="C1577" t="s">
        <v>641</v>
      </c>
      <c r="D1577">
        <v>5</v>
      </c>
    </row>
    <row r="1578" spans="1:4" x14ac:dyDescent="0.35">
      <c r="A1578" t="s">
        <v>79</v>
      </c>
      <c r="B1578" t="s">
        <v>153</v>
      </c>
      <c r="C1578" t="s">
        <v>787</v>
      </c>
      <c r="D1578">
        <v>5</v>
      </c>
    </row>
    <row r="1579" spans="1:4" x14ac:dyDescent="0.35">
      <c r="A1579" t="s">
        <v>83</v>
      </c>
      <c r="B1579" t="s">
        <v>190</v>
      </c>
      <c r="C1579" t="s">
        <v>812</v>
      </c>
      <c r="D1579">
        <v>5</v>
      </c>
    </row>
    <row r="1580" spans="1:4" x14ac:dyDescent="0.35">
      <c r="A1580" t="s">
        <v>83</v>
      </c>
      <c r="B1580" t="s">
        <v>161</v>
      </c>
      <c r="C1580" t="s">
        <v>708</v>
      </c>
      <c r="D1580">
        <v>5</v>
      </c>
    </row>
    <row r="1581" spans="1:4" x14ac:dyDescent="0.35">
      <c r="A1581" t="s">
        <v>83</v>
      </c>
      <c r="B1581" t="s">
        <v>182</v>
      </c>
      <c r="C1581" t="s">
        <v>933</v>
      </c>
      <c r="D1581">
        <v>5</v>
      </c>
    </row>
    <row r="1582" spans="1:4" x14ac:dyDescent="0.35">
      <c r="A1582" t="s">
        <v>83</v>
      </c>
      <c r="B1582" t="s">
        <v>165</v>
      </c>
      <c r="C1582" t="s">
        <v>631</v>
      </c>
      <c r="D1582">
        <v>5</v>
      </c>
    </row>
    <row r="1583" spans="1:4" x14ac:dyDescent="0.35">
      <c r="A1583" t="s">
        <v>83</v>
      </c>
      <c r="B1583" t="s">
        <v>165</v>
      </c>
      <c r="C1583" t="s">
        <v>640</v>
      </c>
      <c r="D1583">
        <v>5</v>
      </c>
    </row>
    <row r="1584" spans="1:4" x14ac:dyDescent="0.35">
      <c r="A1584" t="s">
        <v>83</v>
      </c>
      <c r="B1584" t="s">
        <v>153</v>
      </c>
      <c r="C1584" t="s">
        <v>1125</v>
      </c>
      <c r="D1584">
        <v>5</v>
      </c>
    </row>
    <row r="1585" spans="1:4" x14ac:dyDescent="0.35">
      <c r="A1585" t="s">
        <v>83</v>
      </c>
      <c r="B1585" t="s">
        <v>137</v>
      </c>
      <c r="C1585" t="s">
        <v>509</v>
      </c>
      <c r="D1585">
        <v>5</v>
      </c>
    </row>
    <row r="1586" spans="1:4" x14ac:dyDescent="0.35">
      <c r="A1586" t="s">
        <v>83</v>
      </c>
      <c r="B1586" t="s">
        <v>153</v>
      </c>
      <c r="C1586" t="s">
        <v>652</v>
      </c>
      <c r="D1586">
        <v>5</v>
      </c>
    </row>
    <row r="1587" spans="1:4" x14ac:dyDescent="0.35">
      <c r="A1587" t="s">
        <v>83</v>
      </c>
      <c r="B1587" t="s">
        <v>158</v>
      </c>
      <c r="C1587" t="s">
        <v>941</v>
      </c>
      <c r="D1587">
        <v>5</v>
      </c>
    </row>
    <row r="1588" spans="1:4" x14ac:dyDescent="0.35">
      <c r="A1588" t="s">
        <v>83</v>
      </c>
      <c r="B1588" t="s">
        <v>190</v>
      </c>
      <c r="C1588" t="s">
        <v>457</v>
      </c>
      <c r="D1588">
        <v>5</v>
      </c>
    </row>
    <row r="1589" spans="1:4" x14ac:dyDescent="0.35">
      <c r="A1589" t="s">
        <v>88</v>
      </c>
      <c r="B1589" t="s">
        <v>165</v>
      </c>
      <c r="C1589" t="s">
        <v>640</v>
      </c>
      <c r="D1589">
        <v>5</v>
      </c>
    </row>
    <row r="1590" spans="1:4" x14ac:dyDescent="0.35">
      <c r="A1590" t="s">
        <v>88</v>
      </c>
      <c r="B1590" t="s">
        <v>158</v>
      </c>
      <c r="C1590" t="s">
        <v>614</v>
      </c>
      <c r="D1590">
        <v>5</v>
      </c>
    </row>
    <row r="1591" spans="1:4" x14ac:dyDescent="0.35">
      <c r="A1591" t="s">
        <v>88</v>
      </c>
      <c r="B1591" t="s">
        <v>154</v>
      </c>
      <c r="C1591" t="s">
        <v>645</v>
      </c>
      <c r="D1591">
        <v>5</v>
      </c>
    </row>
    <row r="1592" spans="1:4" x14ac:dyDescent="0.35">
      <c r="A1592" t="s">
        <v>88</v>
      </c>
      <c r="B1592" t="s">
        <v>209</v>
      </c>
      <c r="C1592" t="s">
        <v>546</v>
      </c>
      <c r="D1592">
        <v>5</v>
      </c>
    </row>
    <row r="1593" spans="1:4" x14ac:dyDescent="0.35">
      <c r="A1593" t="s">
        <v>88</v>
      </c>
      <c r="B1593" t="s">
        <v>137</v>
      </c>
      <c r="C1593" t="s">
        <v>509</v>
      </c>
      <c r="D1593">
        <v>5</v>
      </c>
    </row>
    <row r="1594" spans="1:4" x14ac:dyDescent="0.35">
      <c r="A1594" t="s">
        <v>88</v>
      </c>
      <c r="B1594" t="s">
        <v>158</v>
      </c>
      <c r="C1594" t="s">
        <v>1056</v>
      </c>
      <c r="D1594">
        <v>5</v>
      </c>
    </row>
    <row r="1595" spans="1:4" x14ac:dyDescent="0.35">
      <c r="A1595" t="s">
        <v>88</v>
      </c>
      <c r="B1595" t="s">
        <v>154</v>
      </c>
      <c r="C1595" t="s">
        <v>830</v>
      </c>
      <c r="D1595">
        <v>5</v>
      </c>
    </row>
    <row r="1596" spans="1:4" x14ac:dyDescent="0.35">
      <c r="A1596" t="s">
        <v>88</v>
      </c>
      <c r="B1596" t="s">
        <v>158</v>
      </c>
      <c r="C1596" t="s">
        <v>612</v>
      </c>
      <c r="D1596">
        <v>5</v>
      </c>
    </row>
    <row r="1597" spans="1:4" x14ac:dyDescent="0.35">
      <c r="A1597" t="s">
        <v>88</v>
      </c>
      <c r="B1597" t="s">
        <v>160</v>
      </c>
      <c r="C1597" t="s">
        <v>723</v>
      </c>
      <c r="D1597">
        <v>5</v>
      </c>
    </row>
    <row r="1598" spans="1:4" x14ac:dyDescent="0.35">
      <c r="A1598" t="s">
        <v>265</v>
      </c>
      <c r="B1598" t="s">
        <v>176</v>
      </c>
      <c r="C1598" t="s">
        <v>726</v>
      </c>
      <c r="D1598">
        <v>5</v>
      </c>
    </row>
    <row r="1599" spans="1:4" x14ac:dyDescent="0.35">
      <c r="A1599" t="s">
        <v>250</v>
      </c>
      <c r="B1599" t="s">
        <v>153</v>
      </c>
      <c r="C1599" t="s">
        <v>921</v>
      </c>
      <c r="D1599">
        <v>5</v>
      </c>
    </row>
    <row r="1600" spans="1:4" x14ac:dyDescent="0.35">
      <c r="A1600" t="s">
        <v>250</v>
      </c>
      <c r="B1600" t="s">
        <v>153</v>
      </c>
      <c r="C1600" t="s">
        <v>1135</v>
      </c>
      <c r="D1600">
        <v>5</v>
      </c>
    </row>
    <row r="1601" spans="1:4" x14ac:dyDescent="0.35">
      <c r="A1601" t="s">
        <v>273</v>
      </c>
      <c r="B1601" t="s">
        <v>165</v>
      </c>
      <c r="C1601" t="s">
        <v>907</v>
      </c>
      <c r="D1601">
        <v>5</v>
      </c>
    </row>
    <row r="1602" spans="1:4" x14ac:dyDescent="0.35">
      <c r="A1602" t="s">
        <v>273</v>
      </c>
      <c r="B1602" t="s">
        <v>165</v>
      </c>
      <c r="C1602" t="s">
        <v>906</v>
      </c>
      <c r="D1602">
        <v>5</v>
      </c>
    </row>
    <row r="1603" spans="1:4" x14ac:dyDescent="0.35">
      <c r="A1603" t="s">
        <v>273</v>
      </c>
      <c r="B1603" t="s">
        <v>157</v>
      </c>
      <c r="C1603" t="s">
        <v>871</v>
      </c>
      <c r="D1603">
        <v>5</v>
      </c>
    </row>
    <row r="1604" spans="1:4" x14ac:dyDescent="0.35">
      <c r="A1604" t="s">
        <v>273</v>
      </c>
      <c r="B1604" t="s">
        <v>189</v>
      </c>
      <c r="C1604" t="s">
        <v>515</v>
      </c>
      <c r="D1604">
        <v>5</v>
      </c>
    </row>
    <row r="1605" spans="1:4" x14ac:dyDescent="0.35">
      <c r="A1605" t="s">
        <v>273</v>
      </c>
      <c r="B1605" t="s">
        <v>165</v>
      </c>
      <c r="C1605" t="s">
        <v>1063</v>
      </c>
      <c r="D1605">
        <v>5</v>
      </c>
    </row>
    <row r="1606" spans="1:4" x14ac:dyDescent="0.35">
      <c r="A1606" t="s">
        <v>273</v>
      </c>
      <c r="B1606" t="s">
        <v>165</v>
      </c>
      <c r="C1606" t="s">
        <v>641</v>
      </c>
      <c r="D1606">
        <v>5</v>
      </c>
    </row>
    <row r="1607" spans="1:4" x14ac:dyDescent="0.35">
      <c r="A1607" t="s">
        <v>273</v>
      </c>
      <c r="B1607" t="s">
        <v>152</v>
      </c>
      <c r="C1607" t="s">
        <v>1123</v>
      </c>
      <c r="D1607">
        <v>5</v>
      </c>
    </row>
    <row r="1608" spans="1:4" x14ac:dyDescent="0.35">
      <c r="A1608" t="s">
        <v>273</v>
      </c>
      <c r="B1608" t="s">
        <v>158</v>
      </c>
      <c r="C1608" t="s">
        <v>1143</v>
      </c>
      <c r="D1608">
        <v>5</v>
      </c>
    </row>
    <row r="1609" spans="1:4" x14ac:dyDescent="0.35">
      <c r="A1609" t="s">
        <v>273</v>
      </c>
      <c r="B1609" t="s">
        <v>161</v>
      </c>
      <c r="C1609" t="s">
        <v>818</v>
      </c>
      <c r="D1609">
        <v>5</v>
      </c>
    </row>
    <row r="1610" spans="1:4" x14ac:dyDescent="0.35">
      <c r="A1610" t="s">
        <v>273</v>
      </c>
      <c r="B1610" t="s">
        <v>158</v>
      </c>
      <c r="C1610" t="s">
        <v>841</v>
      </c>
      <c r="D1610">
        <v>5</v>
      </c>
    </row>
    <row r="1611" spans="1:4" x14ac:dyDescent="0.35">
      <c r="A1611" t="s">
        <v>262</v>
      </c>
      <c r="B1611" t="s">
        <v>158</v>
      </c>
      <c r="C1611" t="s">
        <v>809</v>
      </c>
      <c r="D1611">
        <v>5</v>
      </c>
    </row>
    <row r="1612" spans="1:4" x14ac:dyDescent="0.35">
      <c r="A1612" t="s">
        <v>262</v>
      </c>
      <c r="B1612" t="s">
        <v>190</v>
      </c>
      <c r="C1612" t="s">
        <v>703</v>
      </c>
      <c r="D1612">
        <v>5</v>
      </c>
    </row>
    <row r="1613" spans="1:4" x14ac:dyDescent="0.35">
      <c r="A1613" t="s">
        <v>262</v>
      </c>
      <c r="B1613" t="s">
        <v>153</v>
      </c>
      <c r="C1613" t="s">
        <v>783</v>
      </c>
      <c r="D1613">
        <v>5</v>
      </c>
    </row>
    <row r="1614" spans="1:4" x14ac:dyDescent="0.35">
      <c r="A1614" t="s">
        <v>262</v>
      </c>
      <c r="B1614" t="s">
        <v>199</v>
      </c>
      <c r="C1614" t="s">
        <v>749</v>
      </c>
      <c r="D1614">
        <v>5</v>
      </c>
    </row>
    <row r="1615" spans="1:4" x14ac:dyDescent="0.35">
      <c r="A1615" t="s">
        <v>262</v>
      </c>
      <c r="B1615" t="s">
        <v>182</v>
      </c>
      <c r="C1615" t="s">
        <v>933</v>
      </c>
      <c r="D1615">
        <v>5</v>
      </c>
    </row>
    <row r="1616" spans="1:4" x14ac:dyDescent="0.35">
      <c r="A1616" t="s">
        <v>262</v>
      </c>
      <c r="B1616" t="s">
        <v>153</v>
      </c>
      <c r="C1616" t="s">
        <v>643</v>
      </c>
      <c r="D1616">
        <v>5</v>
      </c>
    </row>
    <row r="1617" spans="1:4" x14ac:dyDescent="0.35">
      <c r="A1617" t="s">
        <v>262</v>
      </c>
      <c r="B1617" t="s">
        <v>190</v>
      </c>
      <c r="C1617" t="s">
        <v>599</v>
      </c>
      <c r="D1617">
        <v>5</v>
      </c>
    </row>
    <row r="1618" spans="1:4" x14ac:dyDescent="0.35">
      <c r="A1618" t="s">
        <v>262</v>
      </c>
      <c r="B1618" t="s">
        <v>153</v>
      </c>
      <c r="C1618" t="s">
        <v>772</v>
      </c>
      <c r="D1618">
        <v>5</v>
      </c>
    </row>
    <row r="1619" spans="1:4" x14ac:dyDescent="0.35">
      <c r="A1619" t="s">
        <v>262</v>
      </c>
      <c r="B1619" t="s">
        <v>153</v>
      </c>
      <c r="C1619" t="s">
        <v>788</v>
      </c>
      <c r="D1619">
        <v>5</v>
      </c>
    </row>
    <row r="1620" spans="1:4" x14ac:dyDescent="0.35">
      <c r="A1620" t="s">
        <v>262</v>
      </c>
      <c r="B1620" t="s">
        <v>160</v>
      </c>
      <c r="C1620" t="s">
        <v>721</v>
      </c>
      <c r="D1620">
        <v>5</v>
      </c>
    </row>
    <row r="1621" spans="1:4" x14ac:dyDescent="0.35">
      <c r="A1621" t="s">
        <v>262</v>
      </c>
      <c r="B1621" t="s">
        <v>153</v>
      </c>
      <c r="C1621" t="s">
        <v>740</v>
      </c>
      <c r="D1621">
        <v>5</v>
      </c>
    </row>
    <row r="1622" spans="1:4" x14ac:dyDescent="0.35">
      <c r="A1622" t="s">
        <v>262</v>
      </c>
      <c r="B1622" t="s">
        <v>153</v>
      </c>
      <c r="C1622" t="s">
        <v>735</v>
      </c>
      <c r="D1622">
        <v>5</v>
      </c>
    </row>
    <row r="1623" spans="1:4" x14ac:dyDescent="0.35">
      <c r="A1623" t="s">
        <v>290</v>
      </c>
      <c r="B1623" t="s">
        <v>161</v>
      </c>
      <c r="C1623" t="s">
        <v>924</v>
      </c>
      <c r="D1623">
        <v>5</v>
      </c>
    </row>
    <row r="1624" spans="1:4" x14ac:dyDescent="0.35">
      <c r="A1624" t="s">
        <v>253</v>
      </c>
      <c r="B1624" t="s">
        <v>192</v>
      </c>
      <c r="C1624" t="s">
        <v>714</v>
      </c>
      <c r="D1624">
        <v>5</v>
      </c>
    </row>
    <row r="1625" spans="1:4" x14ac:dyDescent="0.35">
      <c r="A1625" t="s">
        <v>253</v>
      </c>
      <c r="B1625" t="s">
        <v>165</v>
      </c>
      <c r="C1625" t="s">
        <v>1063</v>
      </c>
      <c r="D1625">
        <v>5</v>
      </c>
    </row>
    <row r="1626" spans="1:4" x14ac:dyDescent="0.35">
      <c r="A1626" t="s">
        <v>253</v>
      </c>
      <c r="B1626" t="s">
        <v>153</v>
      </c>
      <c r="C1626" t="s">
        <v>881</v>
      </c>
      <c r="D1626">
        <v>5</v>
      </c>
    </row>
    <row r="1627" spans="1:4" x14ac:dyDescent="0.35">
      <c r="A1627" t="s">
        <v>253</v>
      </c>
      <c r="B1627" t="s">
        <v>158</v>
      </c>
      <c r="C1627" t="s">
        <v>839</v>
      </c>
      <c r="D1627">
        <v>5</v>
      </c>
    </row>
    <row r="1628" spans="1:4" x14ac:dyDescent="0.35">
      <c r="A1628" t="s">
        <v>253</v>
      </c>
      <c r="B1628" t="s">
        <v>161</v>
      </c>
      <c r="C1628" t="s">
        <v>924</v>
      </c>
      <c r="D1628">
        <v>5</v>
      </c>
    </row>
    <row r="1629" spans="1:4" x14ac:dyDescent="0.35">
      <c r="A1629" t="s">
        <v>253</v>
      </c>
      <c r="B1629" t="s">
        <v>153</v>
      </c>
      <c r="C1629" t="s">
        <v>1121</v>
      </c>
      <c r="D1629">
        <v>5</v>
      </c>
    </row>
    <row r="1630" spans="1:4" x14ac:dyDescent="0.35">
      <c r="A1630" t="s">
        <v>253</v>
      </c>
      <c r="B1630" t="s">
        <v>158</v>
      </c>
      <c r="C1630" t="s">
        <v>852</v>
      </c>
      <c r="D1630">
        <v>5</v>
      </c>
    </row>
    <row r="1631" spans="1:4" x14ac:dyDescent="0.35">
      <c r="A1631" t="s">
        <v>253</v>
      </c>
      <c r="B1631" t="s">
        <v>192</v>
      </c>
      <c r="C1631" t="s">
        <v>823</v>
      </c>
      <c r="D1631">
        <v>5</v>
      </c>
    </row>
    <row r="1632" spans="1:4" x14ac:dyDescent="0.35">
      <c r="A1632" t="s">
        <v>253</v>
      </c>
      <c r="B1632" t="s">
        <v>190</v>
      </c>
      <c r="C1632" t="s">
        <v>815</v>
      </c>
      <c r="D1632">
        <v>5</v>
      </c>
    </row>
    <row r="1633" spans="1:4" x14ac:dyDescent="0.35">
      <c r="A1633" t="s">
        <v>253</v>
      </c>
      <c r="B1633" t="s">
        <v>190</v>
      </c>
      <c r="C1633" t="s">
        <v>816</v>
      </c>
      <c r="D1633">
        <v>5</v>
      </c>
    </row>
    <row r="1634" spans="1:4" x14ac:dyDescent="0.35">
      <c r="A1634" t="s">
        <v>253</v>
      </c>
      <c r="B1634" t="s">
        <v>155</v>
      </c>
      <c r="C1634" t="s">
        <v>771</v>
      </c>
      <c r="D1634">
        <v>5</v>
      </c>
    </row>
    <row r="1635" spans="1:4" x14ac:dyDescent="0.35">
      <c r="A1635" t="s">
        <v>253</v>
      </c>
      <c r="B1635" t="s">
        <v>161</v>
      </c>
      <c r="C1635" t="s">
        <v>932</v>
      </c>
      <c r="D1635">
        <v>5</v>
      </c>
    </row>
    <row r="1636" spans="1:4" x14ac:dyDescent="0.35">
      <c r="A1636" t="s">
        <v>244</v>
      </c>
      <c r="B1636" t="s">
        <v>153</v>
      </c>
      <c r="C1636" t="s">
        <v>1136</v>
      </c>
      <c r="D1636">
        <v>5</v>
      </c>
    </row>
    <row r="1637" spans="1:4" x14ac:dyDescent="0.35">
      <c r="A1637" t="s">
        <v>244</v>
      </c>
      <c r="B1637" t="s">
        <v>200</v>
      </c>
      <c r="C1637" t="s">
        <v>473</v>
      </c>
      <c r="D1637">
        <v>5</v>
      </c>
    </row>
    <row r="1638" spans="1:4" x14ac:dyDescent="0.35">
      <c r="A1638" t="s">
        <v>244</v>
      </c>
      <c r="B1638" t="s">
        <v>152</v>
      </c>
      <c r="C1638" t="s">
        <v>524</v>
      </c>
      <c r="D1638">
        <v>5</v>
      </c>
    </row>
    <row r="1639" spans="1:4" x14ac:dyDescent="0.35">
      <c r="A1639" t="s">
        <v>244</v>
      </c>
      <c r="B1639" t="s">
        <v>182</v>
      </c>
      <c r="C1639" t="s">
        <v>927</v>
      </c>
      <c r="D1639">
        <v>5</v>
      </c>
    </row>
    <row r="1640" spans="1:4" x14ac:dyDescent="0.35">
      <c r="A1640" t="s">
        <v>244</v>
      </c>
      <c r="B1640" t="s">
        <v>203</v>
      </c>
      <c r="C1640" t="s">
        <v>560</v>
      </c>
      <c r="D1640">
        <v>5</v>
      </c>
    </row>
    <row r="1641" spans="1:4" x14ac:dyDescent="0.35">
      <c r="A1641" t="s">
        <v>244</v>
      </c>
      <c r="B1641" t="s">
        <v>196</v>
      </c>
      <c r="C1641" t="s">
        <v>730</v>
      </c>
      <c r="D1641">
        <v>5</v>
      </c>
    </row>
    <row r="1642" spans="1:4" x14ac:dyDescent="0.35">
      <c r="A1642" t="s">
        <v>244</v>
      </c>
      <c r="B1642" t="s">
        <v>153</v>
      </c>
      <c r="C1642" t="s">
        <v>827</v>
      </c>
      <c r="D1642">
        <v>5</v>
      </c>
    </row>
    <row r="1643" spans="1:4" x14ac:dyDescent="0.35">
      <c r="A1643" t="s">
        <v>244</v>
      </c>
      <c r="B1643" t="s">
        <v>154</v>
      </c>
      <c r="C1643" t="s">
        <v>828</v>
      </c>
      <c r="D1643">
        <v>5</v>
      </c>
    </row>
    <row r="1644" spans="1:4" x14ac:dyDescent="0.35">
      <c r="A1644" t="s">
        <v>244</v>
      </c>
      <c r="B1644" t="s">
        <v>153</v>
      </c>
      <c r="C1644" t="s">
        <v>952</v>
      </c>
      <c r="D1644">
        <v>5</v>
      </c>
    </row>
    <row r="1645" spans="1:4" x14ac:dyDescent="0.35">
      <c r="A1645" t="s">
        <v>244</v>
      </c>
      <c r="B1645" t="s">
        <v>161</v>
      </c>
      <c r="C1645" t="s">
        <v>924</v>
      </c>
      <c r="D1645">
        <v>5</v>
      </c>
    </row>
    <row r="1646" spans="1:4" x14ac:dyDescent="0.35">
      <c r="A1646" t="s">
        <v>244</v>
      </c>
      <c r="B1646" t="s">
        <v>159</v>
      </c>
      <c r="C1646" t="s">
        <v>520</v>
      </c>
      <c r="D1646">
        <v>5</v>
      </c>
    </row>
    <row r="1647" spans="1:4" x14ac:dyDescent="0.35">
      <c r="A1647" t="s">
        <v>244</v>
      </c>
      <c r="B1647" t="s">
        <v>203</v>
      </c>
      <c r="C1647" t="s">
        <v>642</v>
      </c>
      <c r="D1647">
        <v>5</v>
      </c>
    </row>
    <row r="1648" spans="1:4" x14ac:dyDescent="0.35">
      <c r="A1648" t="s">
        <v>244</v>
      </c>
      <c r="B1648" t="s">
        <v>158</v>
      </c>
      <c r="C1648" t="s">
        <v>822</v>
      </c>
      <c r="D1648">
        <v>5</v>
      </c>
    </row>
    <row r="1649" spans="1:4" x14ac:dyDescent="0.35">
      <c r="A1649" t="s">
        <v>244</v>
      </c>
      <c r="B1649" t="s">
        <v>154</v>
      </c>
      <c r="C1649" t="s">
        <v>833</v>
      </c>
      <c r="D1649">
        <v>5</v>
      </c>
    </row>
    <row r="1650" spans="1:4" x14ac:dyDescent="0.35">
      <c r="A1650" t="s">
        <v>244</v>
      </c>
      <c r="B1650" t="s">
        <v>161</v>
      </c>
      <c r="C1650" t="s">
        <v>1108</v>
      </c>
      <c r="D1650">
        <v>5</v>
      </c>
    </row>
    <row r="1651" spans="1:4" x14ac:dyDescent="0.35">
      <c r="A1651" t="s">
        <v>244</v>
      </c>
      <c r="B1651" t="s">
        <v>158</v>
      </c>
      <c r="C1651" t="s">
        <v>1067</v>
      </c>
      <c r="D1651">
        <v>5</v>
      </c>
    </row>
    <row r="1652" spans="1:4" x14ac:dyDescent="0.35">
      <c r="A1652" t="s">
        <v>244</v>
      </c>
      <c r="B1652" t="s">
        <v>158</v>
      </c>
      <c r="C1652" t="s">
        <v>839</v>
      </c>
      <c r="D1652">
        <v>5</v>
      </c>
    </row>
    <row r="1653" spans="1:4" x14ac:dyDescent="0.35">
      <c r="A1653" t="s">
        <v>244</v>
      </c>
      <c r="B1653" t="s">
        <v>162</v>
      </c>
      <c r="C1653" t="s">
        <v>887</v>
      </c>
      <c r="D1653">
        <v>5</v>
      </c>
    </row>
    <row r="1654" spans="1:4" x14ac:dyDescent="0.35">
      <c r="A1654" t="s">
        <v>244</v>
      </c>
      <c r="B1654" t="s">
        <v>203</v>
      </c>
      <c r="C1654" t="s">
        <v>557</v>
      </c>
      <c r="D1654">
        <v>5</v>
      </c>
    </row>
    <row r="1655" spans="1:4" x14ac:dyDescent="0.35">
      <c r="A1655" t="s">
        <v>245</v>
      </c>
      <c r="B1655" t="s">
        <v>176</v>
      </c>
      <c r="C1655" t="s">
        <v>1008</v>
      </c>
      <c r="D1655">
        <v>5</v>
      </c>
    </row>
    <row r="1656" spans="1:4" x14ac:dyDescent="0.35">
      <c r="A1656" t="s">
        <v>245</v>
      </c>
      <c r="B1656" t="s">
        <v>155</v>
      </c>
      <c r="C1656" t="s">
        <v>920</v>
      </c>
      <c r="D1656">
        <v>5</v>
      </c>
    </row>
    <row r="1657" spans="1:4" x14ac:dyDescent="0.35">
      <c r="A1657" t="s">
        <v>245</v>
      </c>
      <c r="B1657" t="s">
        <v>153</v>
      </c>
      <c r="C1657" t="s">
        <v>652</v>
      </c>
      <c r="D1657">
        <v>5</v>
      </c>
    </row>
    <row r="1658" spans="1:4" x14ac:dyDescent="0.35">
      <c r="A1658" t="s">
        <v>245</v>
      </c>
      <c r="B1658" t="s">
        <v>159</v>
      </c>
      <c r="C1658" t="s">
        <v>1119</v>
      </c>
      <c r="D1658">
        <v>5</v>
      </c>
    </row>
    <row r="1659" spans="1:4" x14ac:dyDescent="0.35">
      <c r="A1659" t="s">
        <v>245</v>
      </c>
      <c r="B1659" t="s">
        <v>165</v>
      </c>
      <c r="C1659" t="s">
        <v>906</v>
      </c>
      <c r="D1659">
        <v>5</v>
      </c>
    </row>
    <row r="1660" spans="1:4" x14ac:dyDescent="0.35">
      <c r="A1660" t="s">
        <v>245</v>
      </c>
      <c r="B1660" t="s">
        <v>162</v>
      </c>
      <c r="C1660" t="s">
        <v>888</v>
      </c>
      <c r="D1660">
        <v>5</v>
      </c>
    </row>
    <row r="1661" spans="1:4" x14ac:dyDescent="0.35">
      <c r="A1661" t="s">
        <v>245</v>
      </c>
      <c r="B1661" t="s">
        <v>196</v>
      </c>
      <c r="C1661" t="s">
        <v>742</v>
      </c>
      <c r="D1661">
        <v>5</v>
      </c>
    </row>
    <row r="1662" spans="1:4" x14ac:dyDescent="0.35">
      <c r="A1662" t="s">
        <v>245</v>
      </c>
      <c r="B1662" t="s">
        <v>176</v>
      </c>
      <c r="C1662" t="s">
        <v>1007</v>
      </c>
      <c r="D1662">
        <v>5</v>
      </c>
    </row>
    <row r="1663" spans="1:4" x14ac:dyDescent="0.35">
      <c r="A1663" t="s">
        <v>245</v>
      </c>
      <c r="B1663" t="s">
        <v>153</v>
      </c>
      <c r="C1663" t="s">
        <v>868</v>
      </c>
      <c r="D1663">
        <v>5</v>
      </c>
    </row>
    <row r="1664" spans="1:4" x14ac:dyDescent="0.35">
      <c r="A1664" t="s">
        <v>245</v>
      </c>
      <c r="B1664" t="s">
        <v>155</v>
      </c>
      <c r="C1664" t="s">
        <v>992</v>
      </c>
      <c r="D1664">
        <v>5</v>
      </c>
    </row>
    <row r="1665" spans="1:4" x14ac:dyDescent="0.35">
      <c r="A1665" t="s">
        <v>245</v>
      </c>
      <c r="B1665" t="s">
        <v>174</v>
      </c>
      <c r="C1665" t="s">
        <v>960</v>
      </c>
      <c r="D1665">
        <v>5</v>
      </c>
    </row>
    <row r="1666" spans="1:4" x14ac:dyDescent="0.35">
      <c r="A1666" t="s">
        <v>245</v>
      </c>
      <c r="B1666" t="s">
        <v>188</v>
      </c>
      <c r="C1666" t="s">
        <v>817</v>
      </c>
      <c r="D1666">
        <v>5</v>
      </c>
    </row>
    <row r="1667" spans="1:4" x14ac:dyDescent="0.35">
      <c r="A1667" t="s">
        <v>245</v>
      </c>
      <c r="B1667" t="s">
        <v>160</v>
      </c>
      <c r="C1667" t="s">
        <v>1128</v>
      </c>
      <c r="D1667">
        <v>5</v>
      </c>
    </row>
    <row r="1668" spans="1:4" x14ac:dyDescent="0.35">
      <c r="A1668" t="s">
        <v>245</v>
      </c>
      <c r="B1668" t="s">
        <v>157</v>
      </c>
      <c r="C1668" t="s">
        <v>668</v>
      </c>
      <c r="D1668">
        <v>5</v>
      </c>
    </row>
    <row r="1669" spans="1:4" x14ac:dyDescent="0.35">
      <c r="A1669" t="s">
        <v>245</v>
      </c>
      <c r="B1669" t="s">
        <v>153</v>
      </c>
      <c r="C1669" t="s">
        <v>1141</v>
      </c>
      <c r="D1669">
        <v>5</v>
      </c>
    </row>
    <row r="1670" spans="1:4" x14ac:dyDescent="0.35">
      <c r="A1670" t="s">
        <v>245</v>
      </c>
      <c r="B1670" t="s">
        <v>153</v>
      </c>
      <c r="C1670" t="s">
        <v>772</v>
      </c>
      <c r="D1670">
        <v>5</v>
      </c>
    </row>
    <row r="1671" spans="1:4" x14ac:dyDescent="0.35">
      <c r="A1671" t="s">
        <v>245</v>
      </c>
      <c r="B1671" t="s">
        <v>153</v>
      </c>
      <c r="C1671" t="s">
        <v>779</v>
      </c>
      <c r="D1671">
        <v>5</v>
      </c>
    </row>
    <row r="1672" spans="1:4" x14ac:dyDescent="0.35">
      <c r="A1672" t="s">
        <v>245</v>
      </c>
      <c r="B1672" t="s">
        <v>200</v>
      </c>
      <c r="C1672" t="s">
        <v>570</v>
      </c>
      <c r="D1672">
        <v>5</v>
      </c>
    </row>
    <row r="1673" spans="1:4" x14ac:dyDescent="0.35">
      <c r="A1673" t="s">
        <v>245</v>
      </c>
      <c r="B1673" t="s">
        <v>183</v>
      </c>
      <c r="C1673" t="s">
        <v>789</v>
      </c>
      <c r="D1673">
        <v>5</v>
      </c>
    </row>
    <row r="1674" spans="1:4" x14ac:dyDescent="0.35">
      <c r="A1674" t="s">
        <v>245</v>
      </c>
      <c r="B1674" t="s">
        <v>176</v>
      </c>
      <c r="C1674" t="s">
        <v>1000</v>
      </c>
      <c r="D1674">
        <v>5</v>
      </c>
    </row>
    <row r="1675" spans="1:4" x14ac:dyDescent="0.35">
      <c r="A1675" t="s">
        <v>245</v>
      </c>
      <c r="B1675" t="s">
        <v>199</v>
      </c>
      <c r="C1675" t="s">
        <v>635</v>
      </c>
      <c r="D1675">
        <v>5</v>
      </c>
    </row>
    <row r="1676" spans="1:4" x14ac:dyDescent="0.35">
      <c r="A1676" t="s">
        <v>245</v>
      </c>
      <c r="B1676" t="s">
        <v>153</v>
      </c>
      <c r="C1676" t="s">
        <v>788</v>
      </c>
      <c r="D1676">
        <v>5</v>
      </c>
    </row>
    <row r="1677" spans="1:4" x14ac:dyDescent="0.35">
      <c r="A1677" t="s">
        <v>245</v>
      </c>
      <c r="B1677" t="s">
        <v>152</v>
      </c>
      <c r="C1677" t="s">
        <v>1123</v>
      </c>
      <c r="D1677">
        <v>5</v>
      </c>
    </row>
    <row r="1678" spans="1:4" x14ac:dyDescent="0.35">
      <c r="A1678" t="s">
        <v>248</v>
      </c>
      <c r="B1678" t="s">
        <v>157</v>
      </c>
      <c r="C1678" t="s">
        <v>871</v>
      </c>
      <c r="D1678">
        <v>5</v>
      </c>
    </row>
    <row r="1679" spans="1:4" x14ac:dyDescent="0.35">
      <c r="A1679" t="s">
        <v>248</v>
      </c>
      <c r="B1679" t="s">
        <v>155</v>
      </c>
      <c r="C1679" t="s">
        <v>963</v>
      </c>
      <c r="D1679">
        <v>5</v>
      </c>
    </row>
    <row r="1680" spans="1:4" x14ac:dyDescent="0.35">
      <c r="A1680" t="s">
        <v>248</v>
      </c>
      <c r="B1680" t="s">
        <v>160</v>
      </c>
      <c r="C1680" t="s">
        <v>720</v>
      </c>
      <c r="D1680">
        <v>5</v>
      </c>
    </row>
    <row r="1681" spans="1:4" x14ac:dyDescent="0.35">
      <c r="A1681" t="s">
        <v>248</v>
      </c>
      <c r="B1681" t="s">
        <v>176</v>
      </c>
      <c r="C1681" t="s">
        <v>1007</v>
      </c>
      <c r="D1681">
        <v>5</v>
      </c>
    </row>
    <row r="1682" spans="1:4" x14ac:dyDescent="0.35">
      <c r="A1682" t="s">
        <v>248</v>
      </c>
      <c r="B1682" t="s">
        <v>160</v>
      </c>
      <c r="C1682" t="s">
        <v>722</v>
      </c>
      <c r="D1682">
        <v>5</v>
      </c>
    </row>
    <row r="1683" spans="1:4" x14ac:dyDescent="0.35">
      <c r="A1683" t="s">
        <v>248</v>
      </c>
      <c r="B1683" t="s">
        <v>157</v>
      </c>
      <c r="C1683" t="s">
        <v>805</v>
      </c>
      <c r="D1683">
        <v>5</v>
      </c>
    </row>
    <row r="1684" spans="1:4" x14ac:dyDescent="0.35">
      <c r="A1684" t="s">
        <v>248</v>
      </c>
      <c r="B1684" t="s">
        <v>159</v>
      </c>
      <c r="C1684" t="s">
        <v>520</v>
      </c>
      <c r="D1684">
        <v>5</v>
      </c>
    </row>
    <row r="1685" spans="1:4" x14ac:dyDescent="0.35">
      <c r="A1685" t="s">
        <v>248</v>
      </c>
      <c r="B1685" t="s">
        <v>155</v>
      </c>
      <c r="C1685" t="s">
        <v>771</v>
      </c>
      <c r="D1685">
        <v>5</v>
      </c>
    </row>
    <row r="1686" spans="1:4" x14ac:dyDescent="0.35">
      <c r="A1686" t="s">
        <v>248</v>
      </c>
      <c r="B1686" t="s">
        <v>160</v>
      </c>
      <c r="C1686" t="s">
        <v>1131</v>
      </c>
      <c r="D1686">
        <v>5</v>
      </c>
    </row>
    <row r="1687" spans="1:4" x14ac:dyDescent="0.35">
      <c r="A1687" t="s">
        <v>248</v>
      </c>
      <c r="B1687" t="s">
        <v>154</v>
      </c>
      <c r="C1687" t="s">
        <v>833</v>
      </c>
      <c r="D1687">
        <v>5</v>
      </c>
    </row>
    <row r="1688" spans="1:4" x14ac:dyDescent="0.35">
      <c r="A1688" t="s">
        <v>248</v>
      </c>
      <c r="B1688" t="s">
        <v>153</v>
      </c>
      <c r="C1688" t="s">
        <v>950</v>
      </c>
      <c r="D1688">
        <v>5</v>
      </c>
    </row>
    <row r="1689" spans="1:4" x14ac:dyDescent="0.35">
      <c r="A1689" t="s">
        <v>248</v>
      </c>
      <c r="B1689" t="s">
        <v>155</v>
      </c>
      <c r="C1689" t="s">
        <v>965</v>
      </c>
      <c r="D1689">
        <v>5</v>
      </c>
    </row>
    <row r="1690" spans="1:4" x14ac:dyDescent="0.35">
      <c r="A1690" t="s">
        <v>312</v>
      </c>
      <c r="B1690" t="s">
        <v>208</v>
      </c>
      <c r="C1690" t="s">
        <v>547</v>
      </c>
      <c r="D1690">
        <v>5</v>
      </c>
    </row>
    <row r="1691" spans="1:4" x14ac:dyDescent="0.35">
      <c r="A1691" t="s">
        <v>294</v>
      </c>
      <c r="B1691" t="s">
        <v>155</v>
      </c>
      <c r="C1691" t="s">
        <v>995</v>
      </c>
      <c r="D1691">
        <v>5</v>
      </c>
    </row>
    <row r="1692" spans="1:4" x14ac:dyDescent="0.35">
      <c r="A1692" t="s">
        <v>294</v>
      </c>
      <c r="B1692" t="s">
        <v>155</v>
      </c>
      <c r="C1692" t="s">
        <v>999</v>
      </c>
      <c r="D1692">
        <v>5</v>
      </c>
    </row>
    <row r="1693" spans="1:4" x14ac:dyDescent="0.35">
      <c r="A1693" t="s">
        <v>294</v>
      </c>
      <c r="B1693" t="s">
        <v>155</v>
      </c>
      <c r="C1693" t="s">
        <v>922</v>
      </c>
      <c r="D1693">
        <v>5</v>
      </c>
    </row>
    <row r="1694" spans="1:4" x14ac:dyDescent="0.35">
      <c r="A1694" t="s">
        <v>246</v>
      </c>
      <c r="B1694" t="s">
        <v>162</v>
      </c>
      <c r="C1694" t="s">
        <v>1048</v>
      </c>
      <c r="D1694">
        <v>5</v>
      </c>
    </row>
    <row r="1695" spans="1:4" x14ac:dyDescent="0.35">
      <c r="A1695" t="s">
        <v>246</v>
      </c>
      <c r="B1695" t="s">
        <v>176</v>
      </c>
      <c r="C1695" t="s">
        <v>993</v>
      </c>
      <c r="D1695">
        <v>5</v>
      </c>
    </row>
    <row r="1696" spans="1:4" x14ac:dyDescent="0.35">
      <c r="A1696" t="s">
        <v>246</v>
      </c>
      <c r="B1696" t="s">
        <v>174</v>
      </c>
      <c r="C1696" t="s">
        <v>960</v>
      </c>
      <c r="D1696">
        <v>5</v>
      </c>
    </row>
    <row r="1697" spans="1:4" x14ac:dyDescent="0.35">
      <c r="A1697" t="s">
        <v>246</v>
      </c>
      <c r="B1697" t="s">
        <v>176</v>
      </c>
      <c r="C1697" t="s">
        <v>1007</v>
      </c>
      <c r="D1697">
        <v>5</v>
      </c>
    </row>
    <row r="1698" spans="1:4" x14ac:dyDescent="0.35">
      <c r="A1698" t="s">
        <v>246</v>
      </c>
      <c r="B1698" t="s">
        <v>176</v>
      </c>
      <c r="C1698" t="s">
        <v>609</v>
      </c>
      <c r="D1698">
        <v>5</v>
      </c>
    </row>
    <row r="1699" spans="1:4" x14ac:dyDescent="0.35">
      <c r="A1699" t="s">
        <v>246</v>
      </c>
      <c r="B1699" t="s">
        <v>153</v>
      </c>
      <c r="C1699" t="s">
        <v>709</v>
      </c>
      <c r="D1699">
        <v>5</v>
      </c>
    </row>
    <row r="1700" spans="1:4" x14ac:dyDescent="0.35">
      <c r="A1700" t="s">
        <v>246</v>
      </c>
      <c r="B1700" t="s">
        <v>192</v>
      </c>
      <c r="C1700" t="s">
        <v>573</v>
      </c>
      <c r="D1700">
        <v>5</v>
      </c>
    </row>
    <row r="1701" spans="1:4" x14ac:dyDescent="0.35">
      <c r="A1701" t="s">
        <v>246</v>
      </c>
      <c r="B1701" t="s">
        <v>165</v>
      </c>
      <c r="C1701" t="s">
        <v>976</v>
      </c>
      <c r="D1701">
        <v>5</v>
      </c>
    </row>
    <row r="1702" spans="1:4" x14ac:dyDescent="0.35">
      <c r="A1702" t="s">
        <v>246</v>
      </c>
      <c r="B1702" t="s">
        <v>176</v>
      </c>
      <c r="C1702" t="s">
        <v>1008</v>
      </c>
      <c r="D1702">
        <v>5</v>
      </c>
    </row>
    <row r="1703" spans="1:4" x14ac:dyDescent="0.35">
      <c r="A1703" t="s">
        <v>256</v>
      </c>
      <c r="B1703" t="s">
        <v>153</v>
      </c>
      <c r="C1703" t="s">
        <v>1124</v>
      </c>
      <c r="D1703">
        <v>5</v>
      </c>
    </row>
    <row r="1704" spans="1:4" x14ac:dyDescent="0.35">
      <c r="A1704" t="s">
        <v>247</v>
      </c>
      <c r="B1704" t="s">
        <v>153</v>
      </c>
      <c r="C1704" t="s">
        <v>1126</v>
      </c>
      <c r="D1704">
        <v>5</v>
      </c>
    </row>
    <row r="1705" spans="1:4" x14ac:dyDescent="0.35">
      <c r="A1705" t="s">
        <v>247</v>
      </c>
      <c r="B1705" t="s">
        <v>153</v>
      </c>
      <c r="C1705" t="s">
        <v>1121</v>
      </c>
      <c r="D1705">
        <v>5</v>
      </c>
    </row>
    <row r="1706" spans="1:4" x14ac:dyDescent="0.35">
      <c r="A1706" t="s">
        <v>247</v>
      </c>
      <c r="B1706" t="s">
        <v>157</v>
      </c>
      <c r="C1706" t="s">
        <v>712</v>
      </c>
      <c r="D1706">
        <v>5</v>
      </c>
    </row>
    <row r="1707" spans="1:4" x14ac:dyDescent="0.35">
      <c r="A1707" t="s">
        <v>247</v>
      </c>
      <c r="B1707" t="s">
        <v>155</v>
      </c>
      <c r="C1707" t="s">
        <v>738</v>
      </c>
      <c r="D1707">
        <v>5</v>
      </c>
    </row>
    <row r="1708" spans="1:4" x14ac:dyDescent="0.35">
      <c r="A1708" t="s">
        <v>247</v>
      </c>
      <c r="B1708" t="s">
        <v>157</v>
      </c>
      <c r="C1708" t="s">
        <v>810</v>
      </c>
      <c r="D1708">
        <v>5</v>
      </c>
    </row>
    <row r="1709" spans="1:4" x14ac:dyDescent="0.35">
      <c r="A1709" t="s">
        <v>247</v>
      </c>
      <c r="B1709" t="s">
        <v>188</v>
      </c>
      <c r="C1709" t="s">
        <v>817</v>
      </c>
      <c r="D1709">
        <v>5</v>
      </c>
    </row>
    <row r="1710" spans="1:4" x14ac:dyDescent="0.35">
      <c r="A1710" t="s">
        <v>247</v>
      </c>
      <c r="B1710" t="s">
        <v>157</v>
      </c>
      <c r="C1710" t="s">
        <v>961</v>
      </c>
      <c r="D1710">
        <v>5</v>
      </c>
    </row>
    <row r="1711" spans="1:4" x14ac:dyDescent="0.35">
      <c r="A1711" t="s">
        <v>267</v>
      </c>
      <c r="B1711" t="s">
        <v>153</v>
      </c>
      <c r="C1711" t="s">
        <v>605</v>
      </c>
      <c r="D1711">
        <v>5</v>
      </c>
    </row>
    <row r="1712" spans="1:4" x14ac:dyDescent="0.35">
      <c r="A1712" t="s">
        <v>267</v>
      </c>
      <c r="B1712" t="s">
        <v>153</v>
      </c>
      <c r="C1712" t="s">
        <v>521</v>
      </c>
      <c r="D1712">
        <v>5</v>
      </c>
    </row>
    <row r="1713" spans="1:4" x14ac:dyDescent="0.35">
      <c r="A1713" t="s">
        <v>303</v>
      </c>
      <c r="B1713" t="s">
        <v>193</v>
      </c>
      <c r="C1713" t="s">
        <v>774</v>
      </c>
      <c r="D1713">
        <v>5</v>
      </c>
    </row>
    <row r="1714" spans="1:4" x14ac:dyDescent="0.35">
      <c r="A1714" t="s">
        <v>308</v>
      </c>
      <c r="B1714" t="s">
        <v>153</v>
      </c>
      <c r="C1714" t="s">
        <v>1135</v>
      </c>
      <c r="D1714">
        <v>5</v>
      </c>
    </row>
    <row r="1715" spans="1:4" x14ac:dyDescent="0.35">
      <c r="A1715" t="s">
        <v>345</v>
      </c>
      <c r="B1715" t="s">
        <v>173</v>
      </c>
      <c r="C1715" t="s">
        <v>1061</v>
      </c>
      <c r="D1715">
        <v>5</v>
      </c>
    </row>
    <row r="1716" spans="1:4" x14ac:dyDescent="0.35">
      <c r="A1716" t="s">
        <v>257</v>
      </c>
      <c r="B1716" t="s">
        <v>152</v>
      </c>
      <c r="C1716" t="s">
        <v>611</v>
      </c>
      <c r="D1716">
        <v>5</v>
      </c>
    </row>
    <row r="1717" spans="1:4" x14ac:dyDescent="0.35">
      <c r="A1717" t="s">
        <v>257</v>
      </c>
      <c r="B1717" t="s">
        <v>157</v>
      </c>
      <c r="C1717" t="s">
        <v>680</v>
      </c>
      <c r="D1717">
        <v>5</v>
      </c>
    </row>
    <row r="1718" spans="1:4" x14ac:dyDescent="0.35">
      <c r="A1718" t="s">
        <v>257</v>
      </c>
      <c r="B1718" t="s">
        <v>159</v>
      </c>
      <c r="C1718" t="s">
        <v>962</v>
      </c>
      <c r="D1718">
        <v>5</v>
      </c>
    </row>
    <row r="1719" spans="1:4" x14ac:dyDescent="0.35">
      <c r="A1719" t="s">
        <v>257</v>
      </c>
      <c r="B1719" t="s">
        <v>190</v>
      </c>
      <c r="C1719" t="s">
        <v>812</v>
      </c>
      <c r="D1719">
        <v>5</v>
      </c>
    </row>
    <row r="1720" spans="1:4" x14ac:dyDescent="0.35">
      <c r="A1720" t="s">
        <v>257</v>
      </c>
      <c r="B1720" t="s">
        <v>157</v>
      </c>
      <c r="C1720" t="s">
        <v>917</v>
      </c>
      <c r="D1720">
        <v>5</v>
      </c>
    </row>
    <row r="1721" spans="1:4" x14ac:dyDescent="0.35">
      <c r="A1721" t="s">
        <v>257</v>
      </c>
      <c r="B1721" t="s">
        <v>158</v>
      </c>
      <c r="C1721" t="s">
        <v>1067</v>
      </c>
      <c r="D1721">
        <v>5</v>
      </c>
    </row>
    <row r="1722" spans="1:4" x14ac:dyDescent="0.35">
      <c r="A1722" t="s">
        <v>257</v>
      </c>
      <c r="B1722" t="s">
        <v>157</v>
      </c>
      <c r="C1722" t="s">
        <v>698</v>
      </c>
      <c r="D1722">
        <v>5</v>
      </c>
    </row>
    <row r="1723" spans="1:4" x14ac:dyDescent="0.35">
      <c r="A1723" t="s">
        <v>257</v>
      </c>
      <c r="B1723" t="s">
        <v>161</v>
      </c>
      <c r="C1723" t="s">
        <v>856</v>
      </c>
      <c r="D1723">
        <v>5</v>
      </c>
    </row>
    <row r="1724" spans="1:4" x14ac:dyDescent="0.35">
      <c r="A1724" t="s">
        <v>260</v>
      </c>
      <c r="B1724" t="s">
        <v>196</v>
      </c>
      <c r="C1724" t="s">
        <v>743</v>
      </c>
      <c r="D1724">
        <v>5</v>
      </c>
    </row>
    <row r="1725" spans="1:4" x14ac:dyDescent="0.35">
      <c r="A1725" t="s">
        <v>260</v>
      </c>
      <c r="B1725" t="s">
        <v>196</v>
      </c>
      <c r="C1725" t="s">
        <v>754</v>
      </c>
      <c r="D1725">
        <v>5</v>
      </c>
    </row>
    <row r="1726" spans="1:4" x14ac:dyDescent="0.35">
      <c r="A1726" t="s">
        <v>260</v>
      </c>
      <c r="B1726" t="s">
        <v>196</v>
      </c>
      <c r="C1726" t="s">
        <v>730</v>
      </c>
      <c r="D1726">
        <v>5</v>
      </c>
    </row>
    <row r="1727" spans="1:4" x14ac:dyDescent="0.35">
      <c r="A1727" t="s">
        <v>260</v>
      </c>
      <c r="B1727" t="s">
        <v>165</v>
      </c>
      <c r="C1727" t="s">
        <v>907</v>
      </c>
      <c r="D1727">
        <v>5</v>
      </c>
    </row>
    <row r="1728" spans="1:4" x14ac:dyDescent="0.35">
      <c r="A1728" t="s">
        <v>260</v>
      </c>
      <c r="B1728" t="s">
        <v>165</v>
      </c>
      <c r="C1728" t="s">
        <v>906</v>
      </c>
      <c r="D1728">
        <v>5</v>
      </c>
    </row>
    <row r="1729" spans="1:4" x14ac:dyDescent="0.35">
      <c r="A1729" t="s">
        <v>260</v>
      </c>
      <c r="B1729" t="s">
        <v>158</v>
      </c>
      <c r="C1729" t="s">
        <v>855</v>
      </c>
      <c r="D1729">
        <v>5</v>
      </c>
    </row>
    <row r="1730" spans="1:4" x14ac:dyDescent="0.35">
      <c r="A1730" t="s">
        <v>260</v>
      </c>
      <c r="B1730" t="s">
        <v>165</v>
      </c>
      <c r="C1730" t="s">
        <v>1063</v>
      </c>
      <c r="D1730">
        <v>5</v>
      </c>
    </row>
    <row r="1731" spans="1:4" x14ac:dyDescent="0.35">
      <c r="A1731" t="s">
        <v>260</v>
      </c>
      <c r="B1731" t="s">
        <v>158</v>
      </c>
      <c r="C1731" t="s">
        <v>1143</v>
      </c>
      <c r="D1731">
        <v>5</v>
      </c>
    </row>
    <row r="1732" spans="1:4" x14ac:dyDescent="0.35">
      <c r="A1732" t="s">
        <v>260</v>
      </c>
      <c r="B1732" t="s">
        <v>153</v>
      </c>
      <c r="C1732" t="s">
        <v>921</v>
      </c>
      <c r="D1732">
        <v>5</v>
      </c>
    </row>
    <row r="1733" spans="1:4" x14ac:dyDescent="0.35">
      <c r="A1733" t="s">
        <v>260</v>
      </c>
      <c r="B1733" t="s">
        <v>209</v>
      </c>
      <c r="C1733" t="s">
        <v>577</v>
      </c>
      <c r="D1733">
        <v>5</v>
      </c>
    </row>
    <row r="1734" spans="1:4" x14ac:dyDescent="0.35">
      <c r="A1734" t="s">
        <v>260</v>
      </c>
      <c r="B1734" t="s">
        <v>158</v>
      </c>
      <c r="C1734" t="s">
        <v>842</v>
      </c>
      <c r="D1734">
        <v>5</v>
      </c>
    </row>
    <row r="1735" spans="1:4" x14ac:dyDescent="0.35">
      <c r="A1735" t="s">
        <v>254</v>
      </c>
      <c r="B1735" t="s">
        <v>176</v>
      </c>
      <c r="C1735" t="s">
        <v>994</v>
      </c>
      <c r="D1735">
        <v>5</v>
      </c>
    </row>
    <row r="1736" spans="1:4" x14ac:dyDescent="0.35">
      <c r="A1736" t="s">
        <v>254</v>
      </c>
      <c r="B1736" t="s">
        <v>176</v>
      </c>
      <c r="C1736" t="s">
        <v>1008</v>
      </c>
      <c r="D1736">
        <v>5</v>
      </c>
    </row>
    <row r="1737" spans="1:4" x14ac:dyDescent="0.35">
      <c r="A1737" t="s">
        <v>249</v>
      </c>
      <c r="B1737" t="s">
        <v>160</v>
      </c>
      <c r="C1737" t="s">
        <v>722</v>
      </c>
      <c r="D1737">
        <v>5</v>
      </c>
    </row>
    <row r="1738" spans="1:4" x14ac:dyDescent="0.35">
      <c r="A1738" t="s">
        <v>249</v>
      </c>
      <c r="B1738" t="s">
        <v>153</v>
      </c>
      <c r="C1738" t="s">
        <v>788</v>
      </c>
      <c r="D1738">
        <v>5</v>
      </c>
    </row>
    <row r="1739" spans="1:4" x14ac:dyDescent="0.35">
      <c r="A1739" t="s">
        <v>259</v>
      </c>
      <c r="B1739" t="s">
        <v>153</v>
      </c>
      <c r="C1739" t="s">
        <v>1141</v>
      </c>
      <c r="D1739">
        <v>5</v>
      </c>
    </row>
    <row r="1740" spans="1:4" x14ac:dyDescent="0.35">
      <c r="A1740" t="s">
        <v>259</v>
      </c>
      <c r="B1740" t="s">
        <v>160</v>
      </c>
      <c r="C1740" t="s">
        <v>721</v>
      </c>
      <c r="D1740">
        <v>5</v>
      </c>
    </row>
    <row r="1741" spans="1:4" x14ac:dyDescent="0.35">
      <c r="A1741" t="s">
        <v>259</v>
      </c>
      <c r="B1741" t="s">
        <v>155</v>
      </c>
      <c r="C1741" t="s">
        <v>992</v>
      </c>
      <c r="D1741">
        <v>5</v>
      </c>
    </row>
    <row r="1742" spans="1:4" x14ac:dyDescent="0.35">
      <c r="A1742" t="s">
        <v>259</v>
      </c>
      <c r="B1742" t="s">
        <v>153</v>
      </c>
      <c r="C1742" t="s">
        <v>772</v>
      </c>
      <c r="D1742">
        <v>5</v>
      </c>
    </row>
    <row r="1743" spans="1:4" x14ac:dyDescent="0.35">
      <c r="A1743" t="s">
        <v>259</v>
      </c>
      <c r="B1743" t="s">
        <v>152</v>
      </c>
      <c r="C1743" t="s">
        <v>829</v>
      </c>
      <c r="D1743">
        <v>5</v>
      </c>
    </row>
    <row r="1744" spans="1:4" x14ac:dyDescent="0.35">
      <c r="A1744" t="s">
        <v>259</v>
      </c>
      <c r="B1744" t="s">
        <v>153</v>
      </c>
      <c r="C1744" t="s">
        <v>482</v>
      </c>
      <c r="D1744">
        <v>5</v>
      </c>
    </row>
    <row r="1745" spans="1:4" x14ac:dyDescent="0.35">
      <c r="A1745" t="s">
        <v>259</v>
      </c>
      <c r="B1745" t="s">
        <v>155</v>
      </c>
      <c r="C1745" t="s">
        <v>922</v>
      </c>
      <c r="D1745">
        <v>5</v>
      </c>
    </row>
    <row r="1746" spans="1:4" x14ac:dyDescent="0.35">
      <c r="A1746" t="s">
        <v>259</v>
      </c>
      <c r="B1746" t="s">
        <v>192</v>
      </c>
      <c r="C1746" t="s">
        <v>574</v>
      </c>
      <c r="D1746">
        <v>5</v>
      </c>
    </row>
    <row r="1747" spans="1:4" x14ac:dyDescent="0.35">
      <c r="A1747" t="s">
        <v>259</v>
      </c>
      <c r="B1747" t="s">
        <v>156</v>
      </c>
      <c r="C1747" t="s">
        <v>1062</v>
      </c>
      <c r="D1747">
        <v>5</v>
      </c>
    </row>
    <row r="1748" spans="1:4" x14ac:dyDescent="0.35">
      <c r="A1748" t="s">
        <v>259</v>
      </c>
      <c r="B1748" t="s">
        <v>192</v>
      </c>
      <c r="C1748" t="s">
        <v>755</v>
      </c>
      <c r="D1748">
        <v>5</v>
      </c>
    </row>
    <row r="1749" spans="1:4" x14ac:dyDescent="0.35">
      <c r="A1749" t="s">
        <v>259</v>
      </c>
      <c r="B1749" t="s">
        <v>153</v>
      </c>
      <c r="C1749" t="s">
        <v>787</v>
      </c>
      <c r="D1749">
        <v>5</v>
      </c>
    </row>
    <row r="1750" spans="1:4" x14ac:dyDescent="0.35">
      <c r="A1750" t="s">
        <v>259</v>
      </c>
      <c r="B1750" t="s">
        <v>155</v>
      </c>
      <c r="C1750" t="s">
        <v>458</v>
      </c>
      <c r="D1750">
        <v>5</v>
      </c>
    </row>
    <row r="1751" spans="1:4" x14ac:dyDescent="0.35">
      <c r="A1751" t="s">
        <v>259</v>
      </c>
      <c r="B1751" t="s">
        <v>210</v>
      </c>
      <c r="C1751" t="s">
        <v>572</v>
      </c>
      <c r="D1751">
        <v>5</v>
      </c>
    </row>
    <row r="1752" spans="1:4" x14ac:dyDescent="0.35">
      <c r="A1752" t="s">
        <v>259</v>
      </c>
      <c r="B1752" t="s">
        <v>161</v>
      </c>
      <c r="C1752" t="s">
        <v>886</v>
      </c>
      <c r="D1752">
        <v>5</v>
      </c>
    </row>
    <row r="1753" spans="1:4" x14ac:dyDescent="0.35">
      <c r="A1753" t="s">
        <v>259</v>
      </c>
      <c r="B1753" t="s">
        <v>160</v>
      </c>
      <c r="C1753" t="s">
        <v>1127</v>
      </c>
      <c r="D1753">
        <v>5</v>
      </c>
    </row>
    <row r="1754" spans="1:4" x14ac:dyDescent="0.35">
      <c r="A1754" t="s">
        <v>259</v>
      </c>
      <c r="B1754" t="s">
        <v>192</v>
      </c>
      <c r="C1754" t="s">
        <v>573</v>
      </c>
      <c r="D1754">
        <v>5</v>
      </c>
    </row>
    <row r="1755" spans="1:4" x14ac:dyDescent="0.35">
      <c r="A1755" t="s">
        <v>259</v>
      </c>
      <c r="B1755" t="s">
        <v>160</v>
      </c>
      <c r="C1755" t="s">
        <v>769</v>
      </c>
      <c r="D1755">
        <v>5</v>
      </c>
    </row>
    <row r="1756" spans="1:4" x14ac:dyDescent="0.35">
      <c r="A1756" t="s">
        <v>326</v>
      </c>
      <c r="B1756" t="s">
        <v>201</v>
      </c>
      <c r="C1756" t="s">
        <v>681</v>
      </c>
      <c r="D1756">
        <v>5</v>
      </c>
    </row>
    <row r="1757" spans="1:4" x14ac:dyDescent="0.35">
      <c r="A1757" t="s">
        <v>287</v>
      </c>
      <c r="B1757" t="s">
        <v>188</v>
      </c>
      <c r="C1757" t="s">
        <v>598</v>
      </c>
      <c r="D1757">
        <v>5</v>
      </c>
    </row>
    <row r="1758" spans="1:4" x14ac:dyDescent="0.35">
      <c r="A1758" t="s">
        <v>272</v>
      </c>
      <c r="B1758" t="s">
        <v>152</v>
      </c>
      <c r="C1758" t="s">
        <v>829</v>
      </c>
      <c r="D1758">
        <v>5</v>
      </c>
    </row>
    <row r="1759" spans="1:4" x14ac:dyDescent="0.35">
      <c r="A1759" t="s">
        <v>272</v>
      </c>
      <c r="B1759" t="s">
        <v>158</v>
      </c>
      <c r="C1759" t="s">
        <v>840</v>
      </c>
      <c r="D1759">
        <v>5</v>
      </c>
    </row>
    <row r="1760" spans="1:4" x14ac:dyDescent="0.35">
      <c r="A1760" t="s">
        <v>263</v>
      </c>
      <c r="B1760" t="s">
        <v>158</v>
      </c>
      <c r="C1760" t="s">
        <v>1056</v>
      </c>
      <c r="D1760">
        <v>5</v>
      </c>
    </row>
    <row r="1761" spans="1:4" x14ac:dyDescent="0.35">
      <c r="A1761" t="s">
        <v>263</v>
      </c>
      <c r="B1761" t="s">
        <v>135</v>
      </c>
      <c r="C1761" t="s">
        <v>493</v>
      </c>
      <c r="D1761">
        <v>5</v>
      </c>
    </row>
    <row r="1762" spans="1:4" x14ac:dyDescent="0.35">
      <c r="A1762" t="s">
        <v>263</v>
      </c>
      <c r="B1762" t="s">
        <v>203</v>
      </c>
      <c r="C1762" t="s">
        <v>642</v>
      </c>
      <c r="D1762">
        <v>5</v>
      </c>
    </row>
    <row r="1763" spans="1:4" x14ac:dyDescent="0.35">
      <c r="A1763" t="s">
        <v>252</v>
      </c>
      <c r="B1763" t="s">
        <v>158</v>
      </c>
      <c r="C1763" t="s">
        <v>593</v>
      </c>
      <c r="D1763">
        <v>5</v>
      </c>
    </row>
    <row r="1764" spans="1:4" x14ac:dyDescent="0.35">
      <c r="A1764" t="s">
        <v>252</v>
      </c>
      <c r="B1764" t="s">
        <v>176</v>
      </c>
      <c r="C1764" t="s">
        <v>727</v>
      </c>
      <c r="D1764">
        <v>5</v>
      </c>
    </row>
    <row r="1765" spans="1:4" x14ac:dyDescent="0.35">
      <c r="A1765" t="s">
        <v>252</v>
      </c>
      <c r="B1765" t="s">
        <v>157</v>
      </c>
      <c r="C1765" t="s">
        <v>664</v>
      </c>
      <c r="D1765">
        <v>5</v>
      </c>
    </row>
    <row r="1766" spans="1:4" x14ac:dyDescent="0.35">
      <c r="A1766" t="s">
        <v>252</v>
      </c>
      <c r="B1766" t="s">
        <v>153</v>
      </c>
      <c r="C1766" t="s">
        <v>772</v>
      </c>
      <c r="D1766">
        <v>5</v>
      </c>
    </row>
    <row r="1767" spans="1:4" x14ac:dyDescent="0.35">
      <c r="A1767" t="s">
        <v>252</v>
      </c>
      <c r="B1767" t="s">
        <v>159</v>
      </c>
      <c r="C1767" t="s">
        <v>808</v>
      </c>
      <c r="D1767">
        <v>5</v>
      </c>
    </row>
    <row r="1768" spans="1:4" x14ac:dyDescent="0.35">
      <c r="A1768" t="s">
        <v>252</v>
      </c>
      <c r="B1768" t="s">
        <v>176</v>
      </c>
      <c r="C1768" t="s">
        <v>831</v>
      </c>
      <c r="D1768">
        <v>5</v>
      </c>
    </row>
    <row r="1769" spans="1:4" x14ac:dyDescent="0.35">
      <c r="A1769" t="s">
        <v>252</v>
      </c>
      <c r="B1769" t="s">
        <v>158</v>
      </c>
      <c r="C1769" t="s">
        <v>658</v>
      </c>
      <c r="D1769">
        <v>5</v>
      </c>
    </row>
    <row r="1770" spans="1:4" x14ac:dyDescent="0.35">
      <c r="A1770" t="s">
        <v>252</v>
      </c>
      <c r="B1770" t="s">
        <v>157</v>
      </c>
      <c r="C1770" t="s">
        <v>918</v>
      </c>
      <c r="D1770">
        <v>5</v>
      </c>
    </row>
    <row r="1771" spans="1:4" x14ac:dyDescent="0.35">
      <c r="A1771" t="s">
        <v>252</v>
      </c>
      <c r="B1771" t="s">
        <v>157</v>
      </c>
      <c r="C1771" t="s">
        <v>670</v>
      </c>
      <c r="D1771">
        <v>5</v>
      </c>
    </row>
    <row r="1772" spans="1:4" x14ac:dyDescent="0.35">
      <c r="A1772" t="s">
        <v>252</v>
      </c>
      <c r="B1772" t="s">
        <v>155</v>
      </c>
      <c r="C1772" t="s">
        <v>995</v>
      </c>
      <c r="D1772">
        <v>5</v>
      </c>
    </row>
    <row r="1773" spans="1:4" x14ac:dyDescent="0.35">
      <c r="A1773" t="s">
        <v>252</v>
      </c>
      <c r="B1773" t="s">
        <v>200</v>
      </c>
      <c r="C1773" t="s">
        <v>623</v>
      </c>
      <c r="D1773">
        <v>5</v>
      </c>
    </row>
    <row r="1774" spans="1:4" x14ac:dyDescent="0.35">
      <c r="A1774" t="s">
        <v>252</v>
      </c>
      <c r="B1774" t="s">
        <v>155</v>
      </c>
      <c r="C1774" t="s">
        <v>1006</v>
      </c>
      <c r="D1774">
        <v>5</v>
      </c>
    </row>
    <row r="1775" spans="1:4" x14ac:dyDescent="0.35">
      <c r="A1775" t="s">
        <v>252</v>
      </c>
      <c r="B1775" t="s">
        <v>161</v>
      </c>
      <c r="C1775" t="s">
        <v>818</v>
      </c>
      <c r="D1775">
        <v>5</v>
      </c>
    </row>
    <row r="1776" spans="1:4" x14ac:dyDescent="0.35">
      <c r="A1776" t="s">
        <v>252</v>
      </c>
      <c r="B1776" t="s">
        <v>153</v>
      </c>
      <c r="C1776" t="s">
        <v>867</v>
      </c>
      <c r="D1776">
        <v>5</v>
      </c>
    </row>
    <row r="1777" spans="1:4" x14ac:dyDescent="0.35">
      <c r="A1777" t="s">
        <v>252</v>
      </c>
      <c r="B1777" t="s">
        <v>155</v>
      </c>
      <c r="C1777" t="s">
        <v>738</v>
      </c>
      <c r="D1777">
        <v>5</v>
      </c>
    </row>
    <row r="1778" spans="1:4" x14ac:dyDescent="0.35">
      <c r="A1778" t="s">
        <v>252</v>
      </c>
      <c r="B1778" t="s">
        <v>153</v>
      </c>
      <c r="C1778" t="s">
        <v>696</v>
      </c>
      <c r="D1778">
        <v>5</v>
      </c>
    </row>
    <row r="1779" spans="1:4" x14ac:dyDescent="0.35">
      <c r="A1779" t="s">
        <v>252</v>
      </c>
      <c r="B1779" t="s">
        <v>155</v>
      </c>
      <c r="C1779" t="s">
        <v>656</v>
      </c>
      <c r="D1779">
        <v>5</v>
      </c>
    </row>
    <row r="1780" spans="1:4" x14ac:dyDescent="0.35">
      <c r="A1780" t="s">
        <v>252</v>
      </c>
      <c r="B1780" t="s">
        <v>153</v>
      </c>
      <c r="C1780" t="s">
        <v>1134</v>
      </c>
      <c r="D1780">
        <v>5</v>
      </c>
    </row>
    <row r="1781" spans="1:4" x14ac:dyDescent="0.35">
      <c r="A1781" t="s">
        <v>252</v>
      </c>
      <c r="B1781" t="s">
        <v>155</v>
      </c>
      <c r="C1781" t="s">
        <v>771</v>
      </c>
      <c r="D1781">
        <v>5</v>
      </c>
    </row>
    <row r="1782" spans="1:4" x14ac:dyDescent="0.35">
      <c r="A1782" t="s">
        <v>252</v>
      </c>
      <c r="B1782" t="s">
        <v>164</v>
      </c>
      <c r="C1782" t="s">
        <v>654</v>
      </c>
      <c r="D1782">
        <v>5</v>
      </c>
    </row>
    <row r="1783" spans="1:4" x14ac:dyDescent="0.35">
      <c r="A1783" t="s">
        <v>252</v>
      </c>
      <c r="B1783" t="s">
        <v>190</v>
      </c>
      <c r="C1783" t="s">
        <v>706</v>
      </c>
      <c r="D1783">
        <v>5</v>
      </c>
    </row>
    <row r="1784" spans="1:4" x14ac:dyDescent="0.35">
      <c r="A1784" t="s">
        <v>252</v>
      </c>
      <c r="B1784" t="s">
        <v>203</v>
      </c>
      <c r="C1784" t="s">
        <v>686</v>
      </c>
      <c r="D1784">
        <v>5</v>
      </c>
    </row>
    <row r="1785" spans="1:4" x14ac:dyDescent="0.35">
      <c r="A1785" t="s">
        <v>252</v>
      </c>
      <c r="B1785" t="s">
        <v>158</v>
      </c>
      <c r="C1785" t="s">
        <v>804</v>
      </c>
      <c r="D1785">
        <v>5</v>
      </c>
    </row>
    <row r="1786" spans="1:4" x14ac:dyDescent="0.35">
      <c r="A1786" t="s">
        <v>258</v>
      </c>
      <c r="B1786" t="s">
        <v>163</v>
      </c>
      <c r="C1786" t="s">
        <v>1069</v>
      </c>
      <c r="D1786">
        <v>5</v>
      </c>
    </row>
    <row r="1787" spans="1:4" x14ac:dyDescent="0.35">
      <c r="A1787" t="s">
        <v>251</v>
      </c>
      <c r="B1787" t="s">
        <v>153</v>
      </c>
      <c r="C1787" t="s">
        <v>772</v>
      </c>
      <c r="D1787">
        <v>5</v>
      </c>
    </row>
    <row r="1788" spans="1:4" x14ac:dyDescent="0.35">
      <c r="A1788" t="s">
        <v>251</v>
      </c>
      <c r="B1788" t="s">
        <v>153</v>
      </c>
      <c r="C1788" t="s">
        <v>1137</v>
      </c>
      <c r="D1788">
        <v>5</v>
      </c>
    </row>
    <row r="1789" spans="1:4" x14ac:dyDescent="0.35">
      <c r="A1789" t="s">
        <v>251</v>
      </c>
      <c r="B1789" t="s">
        <v>157</v>
      </c>
      <c r="C1789" t="s">
        <v>1132</v>
      </c>
      <c r="D1789">
        <v>5</v>
      </c>
    </row>
    <row r="1790" spans="1:4" x14ac:dyDescent="0.35">
      <c r="A1790" t="s">
        <v>251</v>
      </c>
      <c r="B1790" t="s">
        <v>158</v>
      </c>
      <c r="C1790" t="s">
        <v>841</v>
      </c>
      <c r="D1790">
        <v>5</v>
      </c>
    </row>
    <row r="1791" spans="1:4" x14ac:dyDescent="0.35">
      <c r="A1791" t="s">
        <v>251</v>
      </c>
      <c r="B1791" t="s">
        <v>158</v>
      </c>
      <c r="C1791" t="s">
        <v>855</v>
      </c>
      <c r="D1791">
        <v>5</v>
      </c>
    </row>
    <row r="1792" spans="1:4" x14ac:dyDescent="0.35">
      <c r="A1792" t="s">
        <v>251</v>
      </c>
      <c r="B1792" t="s">
        <v>165</v>
      </c>
      <c r="C1792" t="s">
        <v>1063</v>
      </c>
      <c r="D1792">
        <v>5</v>
      </c>
    </row>
    <row r="1793" spans="1:4" x14ac:dyDescent="0.35">
      <c r="A1793" t="s">
        <v>251</v>
      </c>
      <c r="B1793" t="s">
        <v>165</v>
      </c>
      <c r="C1793" t="s">
        <v>907</v>
      </c>
      <c r="D1793">
        <v>5</v>
      </c>
    </row>
    <row r="1794" spans="1:4" x14ac:dyDescent="0.35">
      <c r="A1794" t="s">
        <v>251</v>
      </c>
      <c r="B1794" t="s">
        <v>155</v>
      </c>
      <c r="C1794" t="s">
        <v>992</v>
      </c>
      <c r="D1794">
        <v>5</v>
      </c>
    </row>
    <row r="1795" spans="1:4" x14ac:dyDescent="0.35">
      <c r="A1795" t="s">
        <v>251</v>
      </c>
      <c r="B1795" t="s">
        <v>158</v>
      </c>
      <c r="C1795" t="s">
        <v>840</v>
      </c>
      <c r="D1795">
        <v>5</v>
      </c>
    </row>
    <row r="1796" spans="1:4" x14ac:dyDescent="0.35">
      <c r="A1796" t="s">
        <v>251</v>
      </c>
      <c r="B1796" t="s">
        <v>152</v>
      </c>
      <c r="C1796" t="s">
        <v>1123</v>
      </c>
      <c r="D1796">
        <v>5</v>
      </c>
    </row>
    <row r="1797" spans="1:4" x14ac:dyDescent="0.35">
      <c r="A1797" t="s">
        <v>251</v>
      </c>
      <c r="B1797" t="s">
        <v>158</v>
      </c>
      <c r="C1797" t="s">
        <v>1056</v>
      </c>
      <c r="D1797">
        <v>5</v>
      </c>
    </row>
    <row r="1798" spans="1:4" x14ac:dyDescent="0.35">
      <c r="A1798" t="s">
        <v>255</v>
      </c>
      <c r="B1798" t="s">
        <v>158</v>
      </c>
      <c r="C1798" t="s">
        <v>1067</v>
      </c>
      <c r="D1798">
        <v>5</v>
      </c>
    </row>
    <row r="1799" spans="1:4" x14ac:dyDescent="0.35">
      <c r="A1799" t="s">
        <v>255</v>
      </c>
      <c r="B1799" t="s">
        <v>152</v>
      </c>
      <c r="C1799" t="s">
        <v>524</v>
      </c>
      <c r="D1799">
        <v>5</v>
      </c>
    </row>
    <row r="1800" spans="1:4" x14ac:dyDescent="0.35">
      <c r="A1800" t="s">
        <v>255</v>
      </c>
      <c r="B1800" t="s">
        <v>196</v>
      </c>
      <c r="C1800" t="s">
        <v>754</v>
      </c>
      <c r="D1800">
        <v>5</v>
      </c>
    </row>
    <row r="1801" spans="1:4" x14ac:dyDescent="0.35">
      <c r="A1801" t="s">
        <v>255</v>
      </c>
      <c r="B1801" t="s">
        <v>162</v>
      </c>
      <c r="C1801" t="s">
        <v>724</v>
      </c>
      <c r="D1801">
        <v>5</v>
      </c>
    </row>
    <row r="1802" spans="1:4" x14ac:dyDescent="0.35">
      <c r="A1802" t="s">
        <v>255</v>
      </c>
      <c r="B1802" t="s">
        <v>165</v>
      </c>
      <c r="C1802" t="s">
        <v>997</v>
      </c>
      <c r="D1802">
        <v>5</v>
      </c>
    </row>
    <row r="1803" spans="1:4" x14ac:dyDescent="0.35">
      <c r="A1803" t="s">
        <v>255</v>
      </c>
      <c r="B1803" t="s">
        <v>165</v>
      </c>
      <c r="C1803" t="s">
        <v>1001</v>
      </c>
      <c r="D1803">
        <v>5</v>
      </c>
    </row>
    <row r="1804" spans="1:4" x14ac:dyDescent="0.35">
      <c r="A1804" t="s">
        <v>255</v>
      </c>
      <c r="B1804" t="s">
        <v>196</v>
      </c>
      <c r="C1804" t="s">
        <v>742</v>
      </c>
      <c r="D1804">
        <v>5</v>
      </c>
    </row>
    <row r="1805" spans="1:4" x14ac:dyDescent="0.35">
      <c r="A1805" t="s">
        <v>301</v>
      </c>
      <c r="B1805" t="s">
        <v>154</v>
      </c>
      <c r="C1805" t="s">
        <v>501</v>
      </c>
      <c r="D1805">
        <v>5</v>
      </c>
    </row>
    <row r="1806" spans="1:4" x14ac:dyDescent="0.35">
      <c r="A1806" t="s">
        <v>285</v>
      </c>
      <c r="B1806" t="s">
        <v>155</v>
      </c>
      <c r="C1806" t="s">
        <v>834</v>
      </c>
      <c r="D1806">
        <v>5</v>
      </c>
    </row>
    <row r="1807" spans="1:4" x14ac:dyDescent="0.35">
      <c r="A1807" t="s">
        <v>243</v>
      </c>
      <c r="B1807" t="s">
        <v>161</v>
      </c>
      <c r="C1807" t="s">
        <v>818</v>
      </c>
      <c r="D1807">
        <v>5</v>
      </c>
    </row>
    <row r="1808" spans="1:4" x14ac:dyDescent="0.35">
      <c r="A1808" t="s">
        <v>243</v>
      </c>
      <c r="B1808" t="s">
        <v>165</v>
      </c>
      <c r="C1808" t="s">
        <v>1063</v>
      </c>
      <c r="D1808">
        <v>5</v>
      </c>
    </row>
    <row r="1809" spans="1:4" x14ac:dyDescent="0.35">
      <c r="A1809" t="s">
        <v>243</v>
      </c>
      <c r="B1809" t="s">
        <v>184</v>
      </c>
      <c r="C1809" t="s">
        <v>494</v>
      </c>
      <c r="D1809">
        <v>5</v>
      </c>
    </row>
    <row r="1810" spans="1:4" x14ac:dyDescent="0.35">
      <c r="A1810" t="s">
        <v>243</v>
      </c>
      <c r="B1810" t="s">
        <v>153</v>
      </c>
      <c r="C1810" t="s">
        <v>952</v>
      </c>
      <c r="D1810">
        <v>5</v>
      </c>
    </row>
    <row r="1811" spans="1:4" x14ac:dyDescent="0.35">
      <c r="A1811" t="s">
        <v>243</v>
      </c>
      <c r="B1811" t="s">
        <v>157</v>
      </c>
      <c r="C1811" t="s">
        <v>916</v>
      </c>
      <c r="D1811">
        <v>5</v>
      </c>
    </row>
    <row r="1812" spans="1:4" x14ac:dyDescent="0.35">
      <c r="A1812" t="s">
        <v>243</v>
      </c>
      <c r="B1812" t="s">
        <v>165</v>
      </c>
      <c r="C1812" t="s">
        <v>906</v>
      </c>
      <c r="D1812">
        <v>5</v>
      </c>
    </row>
    <row r="1813" spans="1:4" x14ac:dyDescent="0.35">
      <c r="A1813" t="s">
        <v>243</v>
      </c>
      <c r="B1813" t="s">
        <v>160</v>
      </c>
      <c r="C1813" t="s">
        <v>1131</v>
      </c>
      <c r="D1813">
        <v>5</v>
      </c>
    </row>
    <row r="1814" spans="1:4" x14ac:dyDescent="0.35">
      <c r="A1814" t="s">
        <v>243</v>
      </c>
      <c r="B1814" t="s">
        <v>153</v>
      </c>
      <c r="C1814" t="s">
        <v>787</v>
      </c>
      <c r="D1814">
        <v>5</v>
      </c>
    </row>
    <row r="1815" spans="1:4" x14ac:dyDescent="0.35">
      <c r="A1815" t="s">
        <v>243</v>
      </c>
      <c r="B1815" t="s">
        <v>153</v>
      </c>
      <c r="C1815" t="s">
        <v>1121</v>
      </c>
      <c r="D1815">
        <v>5</v>
      </c>
    </row>
    <row r="1816" spans="1:4" x14ac:dyDescent="0.35">
      <c r="A1816" t="s">
        <v>243</v>
      </c>
      <c r="B1816" t="s">
        <v>153</v>
      </c>
      <c r="C1816" t="s">
        <v>610</v>
      </c>
      <c r="D1816">
        <v>5</v>
      </c>
    </row>
    <row r="1817" spans="1:4" x14ac:dyDescent="0.35">
      <c r="A1817" t="s">
        <v>243</v>
      </c>
      <c r="B1817" t="s">
        <v>176</v>
      </c>
      <c r="C1817" t="s">
        <v>609</v>
      </c>
      <c r="D1817">
        <v>5</v>
      </c>
    </row>
    <row r="1818" spans="1:4" x14ac:dyDescent="0.35">
      <c r="A1818" t="s">
        <v>243</v>
      </c>
      <c r="B1818" t="s">
        <v>176</v>
      </c>
      <c r="C1818" t="s">
        <v>726</v>
      </c>
      <c r="D1818">
        <v>5</v>
      </c>
    </row>
    <row r="1819" spans="1:4" x14ac:dyDescent="0.35">
      <c r="A1819" t="s">
        <v>243</v>
      </c>
      <c r="B1819" t="s">
        <v>153</v>
      </c>
      <c r="C1819" t="s">
        <v>1122</v>
      </c>
      <c r="D1819">
        <v>5</v>
      </c>
    </row>
    <row r="1820" spans="1:4" x14ac:dyDescent="0.35">
      <c r="A1820" t="s">
        <v>243</v>
      </c>
      <c r="B1820" t="s">
        <v>182</v>
      </c>
      <c r="C1820" t="s">
        <v>928</v>
      </c>
      <c r="D1820">
        <v>5</v>
      </c>
    </row>
    <row r="1821" spans="1:4" x14ac:dyDescent="0.35">
      <c r="A1821" t="s">
        <v>243</v>
      </c>
      <c r="B1821" t="s">
        <v>153</v>
      </c>
      <c r="C1821" t="s">
        <v>772</v>
      </c>
      <c r="D1821">
        <v>5</v>
      </c>
    </row>
    <row r="1822" spans="1:4" x14ac:dyDescent="0.35">
      <c r="A1822" t="s">
        <v>243</v>
      </c>
      <c r="B1822" t="s">
        <v>158</v>
      </c>
      <c r="C1822" t="s">
        <v>941</v>
      </c>
      <c r="D1822">
        <v>5</v>
      </c>
    </row>
    <row r="1823" spans="1:4" x14ac:dyDescent="0.35">
      <c r="A1823" t="s">
        <v>243</v>
      </c>
      <c r="B1823" t="s">
        <v>153</v>
      </c>
      <c r="C1823" t="s">
        <v>1138</v>
      </c>
      <c r="D1823">
        <v>5</v>
      </c>
    </row>
    <row r="1824" spans="1:4" x14ac:dyDescent="0.35">
      <c r="A1824" t="s">
        <v>243</v>
      </c>
      <c r="B1824" t="s">
        <v>153</v>
      </c>
      <c r="C1824" t="s">
        <v>869</v>
      </c>
      <c r="D1824">
        <v>5</v>
      </c>
    </row>
    <row r="1825" spans="1:4" x14ac:dyDescent="0.35">
      <c r="A1825" t="s">
        <v>243</v>
      </c>
      <c r="B1825" t="s">
        <v>157</v>
      </c>
      <c r="C1825" t="s">
        <v>961</v>
      </c>
      <c r="D1825">
        <v>5</v>
      </c>
    </row>
    <row r="1826" spans="1:4" x14ac:dyDescent="0.35">
      <c r="A1826" t="s">
        <v>270</v>
      </c>
      <c r="B1826" t="s">
        <v>205</v>
      </c>
      <c r="C1826" t="s">
        <v>601</v>
      </c>
      <c r="D1826">
        <v>5</v>
      </c>
    </row>
    <row r="1827" spans="1:4" x14ac:dyDescent="0.35">
      <c r="A1827" t="s">
        <v>284</v>
      </c>
      <c r="B1827" t="s">
        <v>153</v>
      </c>
      <c r="C1827" t="s">
        <v>784</v>
      </c>
      <c r="D1827">
        <v>5</v>
      </c>
    </row>
    <row r="1828" spans="1:4" x14ac:dyDescent="0.35">
      <c r="A1828" t="s">
        <v>284</v>
      </c>
      <c r="B1828" t="s">
        <v>153</v>
      </c>
      <c r="C1828" t="s">
        <v>1141</v>
      </c>
      <c r="D1828">
        <v>5</v>
      </c>
    </row>
    <row r="1829" spans="1:4" x14ac:dyDescent="0.35">
      <c r="A1829" t="s">
        <v>284</v>
      </c>
      <c r="B1829" t="s">
        <v>197</v>
      </c>
      <c r="C1829" t="s">
        <v>748</v>
      </c>
      <c r="D1829">
        <v>5</v>
      </c>
    </row>
    <row r="1830" spans="1:4" x14ac:dyDescent="0.35">
      <c r="A1830" t="s">
        <v>284</v>
      </c>
      <c r="B1830" t="s">
        <v>192</v>
      </c>
      <c r="C1830" t="s">
        <v>574</v>
      </c>
      <c r="D1830">
        <v>5</v>
      </c>
    </row>
    <row r="1831" spans="1:4" x14ac:dyDescent="0.35">
      <c r="A1831" t="s">
        <v>284</v>
      </c>
      <c r="B1831" t="s">
        <v>192</v>
      </c>
      <c r="C1831" t="s">
        <v>575</v>
      </c>
      <c r="D1831">
        <v>5</v>
      </c>
    </row>
    <row r="1832" spans="1:4" x14ac:dyDescent="0.35">
      <c r="A1832" t="s">
        <v>284</v>
      </c>
      <c r="B1832" t="s">
        <v>158</v>
      </c>
      <c r="C1832" t="s">
        <v>593</v>
      </c>
      <c r="D1832">
        <v>5</v>
      </c>
    </row>
    <row r="1833" spans="1:4" x14ac:dyDescent="0.35">
      <c r="A1833" t="s">
        <v>284</v>
      </c>
      <c r="B1833" t="s">
        <v>165</v>
      </c>
      <c r="C1833" t="s">
        <v>634</v>
      </c>
      <c r="D1833">
        <v>5</v>
      </c>
    </row>
    <row r="1834" spans="1:4" x14ac:dyDescent="0.35">
      <c r="A1834" t="s">
        <v>284</v>
      </c>
      <c r="B1834" t="s">
        <v>157</v>
      </c>
      <c r="C1834" t="s">
        <v>698</v>
      </c>
      <c r="D1834">
        <v>5</v>
      </c>
    </row>
    <row r="1835" spans="1:4" x14ac:dyDescent="0.35">
      <c r="A1835" t="s">
        <v>242</v>
      </c>
      <c r="B1835" t="s">
        <v>196</v>
      </c>
      <c r="C1835" t="s">
        <v>596</v>
      </c>
      <c r="D1835">
        <v>5</v>
      </c>
    </row>
    <row r="1836" spans="1:4" x14ac:dyDescent="0.35">
      <c r="A1836" t="s">
        <v>242</v>
      </c>
      <c r="B1836" t="s">
        <v>157</v>
      </c>
      <c r="C1836" t="s">
        <v>594</v>
      </c>
      <c r="D1836">
        <v>5</v>
      </c>
    </row>
    <row r="1837" spans="1:4" x14ac:dyDescent="0.35">
      <c r="A1837" t="s">
        <v>242</v>
      </c>
      <c r="B1837" t="s">
        <v>177</v>
      </c>
      <c r="C1837" t="s">
        <v>1028</v>
      </c>
      <c r="D1837">
        <v>5</v>
      </c>
    </row>
    <row r="1838" spans="1:4" x14ac:dyDescent="0.35">
      <c r="A1838" t="s">
        <v>242</v>
      </c>
      <c r="B1838" t="s">
        <v>209</v>
      </c>
      <c r="C1838" t="s">
        <v>568</v>
      </c>
      <c r="D1838">
        <v>5</v>
      </c>
    </row>
    <row r="1839" spans="1:4" x14ac:dyDescent="0.35">
      <c r="A1839" t="s">
        <v>242</v>
      </c>
      <c r="B1839" t="s">
        <v>153</v>
      </c>
      <c r="C1839" t="s">
        <v>952</v>
      </c>
      <c r="D1839">
        <v>5</v>
      </c>
    </row>
    <row r="1840" spans="1:4" x14ac:dyDescent="0.35">
      <c r="A1840" t="s">
        <v>242</v>
      </c>
      <c r="B1840" t="s">
        <v>158</v>
      </c>
      <c r="C1840" t="s">
        <v>676</v>
      </c>
      <c r="D1840">
        <v>5</v>
      </c>
    </row>
    <row r="1841" spans="1:4" x14ac:dyDescent="0.35">
      <c r="A1841" t="s">
        <v>242</v>
      </c>
      <c r="B1841" t="s">
        <v>161</v>
      </c>
      <c r="C1841" t="s">
        <v>708</v>
      </c>
      <c r="D1841">
        <v>5</v>
      </c>
    </row>
    <row r="1842" spans="1:4" x14ac:dyDescent="0.35">
      <c r="A1842" t="s">
        <v>242</v>
      </c>
      <c r="B1842" t="s">
        <v>182</v>
      </c>
      <c r="C1842" t="s">
        <v>638</v>
      </c>
      <c r="D1842">
        <v>5</v>
      </c>
    </row>
    <row r="1843" spans="1:4" x14ac:dyDescent="0.35">
      <c r="A1843" t="s">
        <v>242</v>
      </c>
      <c r="B1843" t="s">
        <v>154</v>
      </c>
      <c r="C1843" t="s">
        <v>835</v>
      </c>
      <c r="D1843">
        <v>5</v>
      </c>
    </row>
    <row r="1844" spans="1:4" x14ac:dyDescent="0.35">
      <c r="A1844" t="s">
        <v>242</v>
      </c>
      <c r="B1844" t="s">
        <v>153</v>
      </c>
      <c r="C1844" t="s">
        <v>1115</v>
      </c>
      <c r="D1844">
        <v>5</v>
      </c>
    </row>
    <row r="1845" spans="1:4" x14ac:dyDescent="0.35">
      <c r="A1845" t="s">
        <v>242</v>
      </c>
      <c r="B1845" t="s">
        <v>158</v>
      </c>
      <c r="C1845" t="s">
        <v>841</v>
      </c>
      <c r="D1845">
        <v>5</v>
      </c>
    </row>
    <row r="1846" spans="1:4" x14ac:dyDescent="0.35">
      <c r="A1846" t="s">
        <v>242</v>
      </c>
      <c r="B1846" t="s">
        <v>161</v>
      </c>
      <c r="C1846" t="s">
        <v>818</v>
      </c>
      <c r="D1846">
        <v>5</v>
      </c>
    </row>
    <row r="1847" spans="1:4" x14ac:dyDescent="0.35">
      <c r="A1847" t="s">
        <v>242</v>
      </c>
      <c r="B1847" t="s">
        <v>184</v>
      </c>
      <c r="C1847" t="s">
        <v>866</v>
      </c>
      <c r="D1847">
        <v>5</v>
      </c>
    </row>
    <row r="1848" spans="1:4" x14ac:dyDescent="0.35">
      <c r="A1848" t="s">
        <v>242</v>
      </c>
      <c r="B1848" t="s">
        <v>152</v>
      </c>
      <c r="C1848" t="s">
        <v>534</v>
      </c>
      <c r="D1848">
        <v>5</v>
      </c>
    </row>
    <row r="1849" spans="1:4" x14ac:dyDescent="0.35">
      <c r="A1849" t="s">
        <v>242</v>
      </c>
      <c r="B1849" t="s">
        <v>159</v>
      </c>
      <c r="C1849" t="s">
        <v>1119</v>
      </c>
      <c r="D1849">
        <v>5</v>
      </c>
    </row>
    <row r="1850" spans="1:4" x14ac:dyDescent="0.35">
      <c r="A1850" t="s">
        <v>242</v>
      </c>
      <c r="B1850" t="s">
        <v>155</v>
      </c>
      <c r="C1850" t="s">
        <v>656</v>
      </c>
      <c r="D1850">
        <v>5</v>
      </c>
    </row>
    <row r="1851" spans="1:4" x14ac:dyDescent="0.35">
      <c r="A1851" t="s">
        <v>242</v>
      </c>
      <c r="B1851" t="s">
        <v>171</v>
      </c>
      <c r="C1851" t="s">
        <v>1101</v>
      </c>
      <c r="D1851">
        <v>5</v>
      </c>
    </row>
    <row r="1852" spans="1:4" x14ac:dyDescent="0.35">
      <c r="A1852" t="s">
        <v>242</v>
      </c>
      <c r="B1852" t="s">
        <v>158</v>
      </c>
      <c r="C1852" t="s">
        <v>839</v>
      </c>
      <c r="D1852">
        <v>5</v>
      </c>
    </row>
    <row r="1853" spans="1:4" x14ac:dyDescent="0.35">
      <c r="A1853" t="s">
        <v>242</v>
      </c>
      <c r="B1853" t="s">
        <v>158</v>
      </c>
      <c r="C1853" t="s">
        <v>822</v>
      </c>
      <c r="D1853">
        <v>5</v>
      </c>
    </row>
    <row r="1854" spans="1:4" x14ac:dyDescent="0.35">
      <c r="A1854" t="s">
        <v>242</v>
      </c>
      <c r="B1854" t="s">
        <v>158</v>
      </c>
      <c r="C1854" t="s">
        <v>842</v>
      </c>
      <c r="D1854">
        <v>5</v>
      </c>
    </row>
    <row r="1855" spans="1:4" x14ac:dyDescent="0.35">
      <c r="A1855" t="s">
        <v>242</v>
      </c>
      <c r="B1855" t="s">
        <v>153</v>
      </c>
      <c r="C1855" t="s">
        <v>1114</v>
      </c>
      <c r="D1855">
        <v>5</v>
      </c>
    </row>
    <row r="1856" spans="1:4" x14ac:dyDescent="0.35">
      <c r="A1856" t="s">
        <v>242</v>
      </c>
      <c r="B1856" t="s">
        <v>158</v>
      </c>
      <c r="C1856" t="s">
        <v>1068</v>
      </c>
      <c r="D1856">
        <v>5</v>
      </c>
    </row>
    <row r="1857" spans="1:4" x14ac:dyDescent="0.35">
      <c r="A1857" t="s">
        <v>242</v>
      </c>
      <c r="B1857" t="s">
        <v>154</v>
      </c>
      <c r="C1857" t="s">
        <v>830</v>
      </c>
      <c r="D1857">
        <v>5</v>
      </c>
    </row>
    <row r="1858" spans="1:4" x14ac:dyDescent="0.35">
      <c r="A1858" t="s">
        <v>242</v>
      </c>
      <c r="B1858" t="s">
        <v>152</v>
      </c>
      <c r="C1858" t="s">
        <v>1140</v>
      </c>
      <c r="D1858">
        <v>5</v>
      </c>
    </row>
    <row r="1859" spans="1:4" x14ac:dyDescent="0.35">
      <c r="A1859" t="s">
        <v>242</v>
      </c>
      <c r="B1859" t="s">
        <v>165</v>
      </c>
      <c r="C1859" t="s">
        <v>641</v>
      </c>
      <c r="D1859">
        <v>5</v>
      </c>
    </row>
    <row r="1860" spans="1:4" x14ac:dyDescent="0.35">
      <c r="A1860" t="s">
        <v>242</v>
      </c>
      <c r="B1860" t="s">
        <v>165</v>
      </c>
      <c r="C1860" t="s">
        <v>634</v>
      </c>
      <c r="D1860">
        <v>5</v>
      </c>
    </row>
    <row r="1861" spans="1:4" x14ac:dyDescent="0.35">
      <c r="A1861" t="s">
        <v>242</v>
      </c>
      <c r="B1861" t="s">
        <v>159</v>
      </c>
      <c r="C1861" t="s">
        <v>460</v>
      </c>
      <c r="D1861">
        <v>5</v>
      </c>
    </row>
    <row r="1862" spans="1:4" x14ac:dyDescent="0.35">
      <c r="A1862" t="s">
        <v>242</v>
      </c>
      <c r="B1862" t="s">
        <v>152</v>
      </c>
      <c r="C1862" t="s">
        <v>829</v>
      </c>
      <c r="D1862">
        <v>5</v>
      </c>
    </row>
    <row r="1863" spans="1:4" x14ac:dyDescent="0.35">
      <c r="A1863" t="s">
        <v>242</v>
      </c>
      <c r="B1863" t="s">
        <v>155</v>
      </c>
      <c r="C1863" t="s">
        <v>965</v>
      </c>
      <c r="D1863">
        <v>5</v>
      </c>
    </row>
    <row r="1864" spans="1:4" x14ac:dyDescent="0.35">
      <c r="A1864" t="s">
        <v>242</v>
      </c>
      <c r="B1864" t="s">
        <v>158</v>
      </c>
      <c r="C1864" t="s">
        <v>848</v>
      </c>
      <c r="D1864">
        <v>5</v>
      </c>
    </row>
    <row r="1865" spans="1:4" x14ac:dyDescent="0.35">
      <c r="A1865" t="s">
        <v>242</v>
      </c>
      <c r="B1865" t="s">
        <v>196</v>
      </c>
      <c r="C1865" t="s">
        <v>744</v>
      </c>
      <c r="D1865">
        <v>5</v>
      </c>
    </row>
    <row r="1866" spans="1:4" x14ac:dyDescent="0.35">
      <c r="A1866" t="s">
        <v>242</v>
      </c>
      <c r="B1866" t="s">
        <v>196</v>
      </c>
      <c r="C1866" t="s">
        <v>741</v>
      </c>
      <c r="D1866">
        <v>5</v>
      </c>
    </row>
    <row r="1867" spans="1:4" x14ac:dyDescent="0.35">
      <c r="A1867" t="s">
        <v>242</v>
      </c>
      <c r="B1867" t="s">
        <v>158</v>
      </c>
      <c r="C1867" t="s">
        <v>855</v>
      </c>
      <c r="D1867">
        <v>5</v>
      </c>
    </row>
    <row r="1868" spans="1:4" x14ac:dyDescent="0.35">
      <c r="A1868" t="s">
        <v>242</v>
      </c>
      <c r="B1868" t="s">
        <v>158</v>
      </c>
      <c r="C1868" t="s">
        <v>840</v>
      </c>
      <c r="D1868">
        <v>5</v>
      </c>
    </row>
    <row r="1869" spans="1:4" x14ac:dyDescent="0.35">
      <c r="A1869" t="s">
        <v>242</v>
      </c>
      <c r="B1869" t="s">
        <v>190</v>
      </c>
      <c r="C1869" t="s">
        <v>815</v>
      </c>
      <c r="D1869">
        <v>5</v>
      </c>
    </row>
    <row r="1870" spans="1:4" x14ac:dyDescent="0.35">
      <c r="A1870" t="s">
        <v>266</v>
      </c>
      <c r="B1870" t="s">
        <v>199</v>
      </c>
      <c r="C1870" t="s">
        <v>677</v>
      </c>
      <c r="D1870">
        <v>5</v>
      </c>
    </row>
    <row r="1871" spans="1:4" x14ac:dyDescent="0.35">
      <c r="A1871" t="s">
        <v>266</v>
      </c>
      <c r="B1871" t="s">
        <v>154</v>
      </c>
      <c r="C1871" t="s">
        <v>647</v>
      </c>
      <c r="D1871">
        <v>5</v>
      </c>
    </row>
    <row r="1872" spans="1:4" x14ac:dyDescent="0.35">
      <c r="A1872" t="s">
        <v>266</v>
      </c>
      <c r="B1872" t="s">
        <v>162</v>
      </c>
      <c r="C1872" t="s">
        <v>1048</v>
      </c>
      <c r="D1872">
        <v>5</v>
      </c>
    </row>
    <row r="1873" spans="1:4" x14ac:dyDescent="0.35">
      <c r="A1873" t="s">
        <v>266</v>
      </c>
      <c r="B1873" t="s">
        <v>165</v>
      </c>
      <c r="C1873" t="s">
        <v>628</v>
      </c>
      <c r="D1873">
        <v>5</v>
      </c>
    </row>
    <row r="1874" spans="1:4" x14ac:dyDescent="0.35">
      <c r="A1874" t="s">
        <v>56</v>
      </c>
      <c r="B1874" t="s">
        <v>161</v>
      </c>
      <c r="C1874" t="s">
        <v>580</v>
      </c>
      <c r="D1874">
        <v>4</v>
      </c>
    </row>
    <row r="1875" spans="1:4" x14ac:dyDescent="0.35">
      <c r="A1875" t="s">
        <v>56</v>
      </c>
      <c r="B1875" t="s">
        <v>176</v>
      </c>
      <c r="C1875" t="s">
        <v>831</v>
      </c>
      <c r="D1875">
        <v>4</v>
      </c>
    </row>
    <row r="1876" spans="1:4" x14ac:dyDescent="0.35">
      <c r="A1876" t="s">
        <v>59</v>
      </c>
      <c r="B1876" t="s">
        <v>157</v>
      </c>
      <c r="C1876" t="s">
        <v>916</v>
      </c>
      <c r="D1876">
        <v>4</v>
      </c>
    </row>
    <row r="1877" spans="1:4" x14ac:dyDescent="0.35">
      <c r="A1877" t="s">
        <v>60</v>
      </c>
      <c r="B1877" t="s">
        <v>157</v>
      </c>
      <c r="C1877" t="s">
        <v>668</v>
      </c>
      <c r="D1877">
        <v>4</v>
      </c>
    </row>
    <row r="1878" spans="1:4" x14ac:dyDescent="0.35">
      <c r="A1878" t="s">
        <v>60</v>
      </c>
      <c r="B1878" t="s">
        <v>161</v>
      </c>
      <c r="C1878" t="s">
        <v>768</v>
      </c>
      <c r="D1878">
        <v>4</v>
      </c>
    </row>
    <row r="1879" spans="1:4" x14ac:dyDescent="0.35">
      <c r="A1879" t="s">
        <v>60</v>
      </c>
      <c r="B1879" t="s">
        <v>153</v>
      </c>
      <c r="C1879" t="s">
        <v>1138</v>
      </c>
      <c r="D1879">
        <v>4</v>
      </c>
    </row>
    <row r="1880" spans="1:4" x14ac:dyDescent="0.35">
      <c r="A1880" t="s">
        <v>60</v>
      </c>
      <c r="B1880" t="s">
        <v>174</v>
      </c>
      <c r="C1880" t="s">
        <v>505</v>
      </c>
      <c r="D1880">
        <v>4</v>
      </c>
    </row>
    <row r="1881" spans="1:4" x14ac:dyDescent="0.35">
      <c r="A1881" t="s">
        <v>60</v>
      </c>
      <c r="B1881" t="s">
        <v>153</v>
      </c>
      <c r="C1881" t="s">
        <v>709</v>
      </c>
      <c r="D1881">
        <v>4</v>
      </c>
    </row>
    <row r="1882" spans="1:4" x14ac:dyDescent="0.35">
      <c r="A1882" t="s">
        <v>60</v>
      </c>
      <c r="B1882" t="s">
        <v>209</v>
      </c>
      <c r="C1882" t="s">
        <v>546</v>
      </c>
      <c r="D1882">
        <v>4</v>
      </c>
    </row>
    <row r="1883" spans="1:4" x14ac:dyDescent="0.35">
      <c r="A1883" t="s">
        <v>60</v>
      </c>
      <c r="B1883" t="s">
        <v>174</v>
      </c>
      <c r="C1883" t="s">
        <v>497</v>
      </c>
      <c r="D1883">
        <v>4</v>
      </c>
    </row>
    <row r="1884" spans="1:4" x14ac:dyDescent="0.35">
      <c r="A1884" t="s">
        <v>60</v>
      </c>
      <c r="B1884" t="s">
        <v>152</v>
      </c>
      <c r="C1884" t="s">
        <v>510</v>
      </c>
      <c r="D1884">
        <v>4</v>
      </c>
    </row>
    <row r="1885" spans="1:4" x14ac:dyDescent="0.35">
      <c r="A1885" t="s">
        <v>60</v>
      </c>
      <c r="B1885" t="s">
        <v>157</v>
      </c>
      <c r="C1885" t="s">
        <v>918</v>
      </c>
      <c r="D1885">
        <v>4</v>
      </c>
    </row>
    <row r="1886" spans="1:4" x14ac:dyDescent="0.35">
      <c r="A1886" t="s">
        <v>60</v>
      </c>
      <c r="B1886" t="s">
        <v>152</v>
      </c>
      <c r="C1886" t="s">
        <v>966</v>
      </c>
      <c r="D1886">
        <v>4</v>
      </c>
    </row>
    <row r="1887" spans="1:4" x14ac:dyDescent="0.35">
      <c r="A1887" t="s">
        <v>60</v>
      </c>
      <c r="B1887" t="s">
        <v>165</v>
      </c>
      <c r="C1887" t="s">
        <v>587</v>
      </c>
      <c r="D1887">
        <v>4</v>
      </c>
    </row>
    <row r="1888" spans="1:4" x14ac:dyDescent="0.35">
      <c r="A1888" t="s">
        <v>60</v>
      </c>
      <c r="B1888" t="s">
        <v>153</v>
      </c>
      <c r="C1888" t="s">
        <v>689</v>
      </c>
      <c r="D1888">
        <v>4</v>
      </c>
    </row>
    <row r="1889" spans="1:4" x14ac:dyDescent="0.35">
      <c r="A1889" t="s">
        <v>60</v>
      </c>
      <c r="B1889" t="s">
        <v>212</v>
      </c>
      <c r="C1889" t="s">
        <v>535</v>
      </c>
      <c r="D1889">
        <v>4</v>
      </c>
    </row>
    <row r="1890" spans="1:4" x14ac:dyDescent="0.35">
      <c r="A1890" t="s">
        <v>60</v>
      </c>
      <c r="B1890" t="s">
        <v>210</v>
      </c>
      <c r="C1890" t="s">
        <v>572</v>
      </c>
      <c r="D1890">
        <v>4</v>
      </c>
    </row>
    <row r="1891" spans="1:4" x14ac:dyDescent="0.35">
      <c r="A1891" t="s">
        <v>60</v>
      </c>
      <c r="B1891" t="s">
        <v>161</v>
      </c>
      <c r="C1891" t="s">
        <v>589</v>
      </c>
      <c r="D1891">
        <v>4</v>
      </c>
    </row>
    <row r="1892" spans="1:4" x14ac:dyDescent="0.35">
      <c r="A1892" t="s">
        <v>60</v>
      </c>
      <c r="B1892" t="s">
        <v>152</v>
      </c>
      <c r="C1892" t="s">
        <v>592</v>
      </c>
      <c r="D1892">
        <v>4</v>
      </c>
    </row>
    <row r="1893" spans="1:4" x14ac:dyDescent="0.35">
      <c r="A1893" t="s">
        <v>60</v>
      </c>
      <c r="B1893" t="s">
        <v>157</v>
      </c>
      <c r="C1893" t="s">
        <v>667</v>
      </c>
      <c r="D1893">
        <v>4</v>
      </c>
    </row>
    <row r="1894" spans="1:4" x14ac:dyDescent="0.35">
      <c r="A1894" t="s">
        <v>60</v>
      </c>
      <c r="B1894" t="s">
        <v>157</v>
      </c>
      <c r="C1894" t="s">
        <v>664</v>
      </c>
      <c r="D1894">
        <v>4</v>
      </c>
    </row>
    <row r="1895" spans="1:4" x14ac:dyDescent="0.35">
      <c r="A1895" t="s">
        <v>60</v>
      </c>
      <c r="B1895" t="s">
        <v>157</v>
      </c>
      <c r="C1895" t="s">
        <v>669</v>
      </c>
      <c r="D1895">
        <v>4</v>
      </c>
    </row>
    <row r="1896" spans="1:4" x14ac:dyDescent="0.35">
      <c r="A1896" t="s">
        <v>60</v>
      </c>
      <c r="B1896" t="s">
        <v>174</v>
      </c>
      <c r="C1896" t="s">
        <v>481</v>
      </c>
      <c r="D1896">
        <v>4</v>
      </c>
    </row>
    <row r="1897" spans="1:4" x14ac:dyDescent="0.35">
      <c r="A1897" t="s">
        <v>60</v>
      </c>
      <c r="B1897" t="s">
        <v>199</v>
      </c>
      <c r="C1897" t="s">
        <v>751</v>
      </c>
      <c r="D1897">
        <v>4</v>
      </c>
    </row>
    <row r="1898" spans="1:4" x14ac:dyDescent="0.35">
      <c r="A1898" t="s">
        <v>60</v>
      </c>
      <c r="B1898" t="s">
        <v>162</v>
      </c>
      <c r="C1898" t="s">
        <v>889</v>
      </c>
      <c r="D1898">
        <v>4</v>
      </c>
    </row>
    <row r="1899" spans="1:4" x14ac:dyDescent="0.35">
      <c r="A1899" t="s">
        <v>60</v>
      </c>
      <c r="B1899" t="s">
        <v>199</v>
      </c>
      <c r="C1899" t="s">
        <v>649</v>
      </c>
      <c r="D1899">
        <v>4</v>
      </c>
    </row>
    <row r="1900" spans="1:4" x14ac:dyDescent="0.35">
      <c r="A1900" t="s">
        <v>60</v>
      </c>
      <c r="B1900" t="s">
        <v>161</v>
      </c>
      <c r="C1900" t="s">
        <v>426</v>
      </c>
      <c r="D1900">
        <v>4</v>
      </c>
    </row>
    <row r="1901" spans="1:4" x14ac:dyDescent="0.35">
      <c r="A1901" t="s">
        <v>60</v>
      </c>
      <c r="B1901" t="s">
        <v>156</v>
      </c>
      <c r="C1901" t="s">
        <v>836</v>
      </c>
      <c r="D1901">
        <v>4</v>
      </c>
    </row>
    <row r="1902" spans="1:4" x14ac:dyDescent="0.35">
      <c r="A1902" t="s">
        <v>60</v>
      </c>
      <c r="B1902" t="s">
        <v>152</v>
      </c>
      <c r="C1902" t="s">
        <v>678</v>
      </c>
      <c r="D1902">
        <v>4</v>
      </c>
    </row>
    <row r="1903" spans="1:4" x14ac:dyDescent="0.35">
      <c r="A1903" t="s">
        <v>61</v>
      </c>
      <c r="B1903" t="s">
        <v>157</v>
      </c>
      <c r="C1903" t="s">
        <v>871</v>
      </c>
      <c r="D1903">
        <v>4</v>
      </c>
    </row>
    <row r="1904" spans="1:4" x14ac:dyDescent="0.35">
      <c r="A1904" t="s">
        <v>61</v>
      </c>
      <c r="B1904" t="s">
        <v>162</v>
      </c>
      <c r="C1904" t="s">
        <v>711</v>
      </c>
      <c r="D1904">
        <v>4</v>
      </c>
    </row>
    <row r="1905" spans="1:4" x14ac:dyDescent="0.35">
      <c r="A1905" t="s">
        <v>61</v>
      </c>
      <c r="B1905" t="s">
        <v>191</v>
      </c>
      <c r="C1905" t="s">
        <v>811</v>
      </c>
      <c r="D1905">
        <v>4</v>
      </c>
    </row>
    <row r="1906" spans="1:4" x14ac:dyDescent="0.35">
      <c r="A1906" t="s">
        <v>61</v>
      </c>
      <c r="B1906" t="s">
        <v>165</v>
      </c>
      <c r="C1906" t="s">
        <v>1001</v>
      </c>
      <c r="D1906">
        <v>4</v>
      </c>
    </row>
    <row r="1907" spans="1:4" x14ac:dyDescent="0.35">
      <c r="A1907" t="s">
        <v>61</v>
      </c>
      <c r="B1907" t="s">
        <v>165</v>
      </c>
      <c r="C1907" t="s">
        <v>1003</v>
      </c>
      <c r="D1907">
        <v>4</v>
      </c>
    </row>
    <row r="1908" spans="1:4" x14ac:dyDescent="0.35">
      <c r="A1908" t="s">
        <v>61</v>
      </c>
      <c r="B1908" t="s">
        <v>154</v>
      </c>
      <c r="C1908" t="s">
        <v>828</v>
      </c>
      <c r="D1908">
        <v>4</v>
      </c>
    </row>
    <row r="1909" spans="1:4" x14ac:dyDescent="0.35">
      <c r="A1909" t="s">
        <v>63</v>
      </c>
      <c r="B1909" t="s">
        <v>161</v>
      </c>
      <c r="C1909" t="s">
        <v>768</v>
      </c>
      <c r="D1909">
        <v>4</v>
      </c>
    </row>
    <row r="1910" spans="1:4" x14ac:dyDescent="0.35">
      <c r="A1910" t="s">
        <v>67</v>
      </c>
      <c r="B1910" t="s">
        <v>200</v>
      </c>
      <c r="C1910" t="s">
        <v>704</v>
      </c>
      <c r="D1910">
        <v>4</v>
      </c>
    </row>
    <row r="1911" spans="1:4" x14ac:dyDescent="0.35">
      <c r="A1911" t="s">
        <v>67</v>
      </c>
      <c r="B1911" t="s">
        <v>165</v>
      </c>
      <c r="C1911" t="s">
        <v>628</v>
      </c>
      <c r="D1911">
        <v>4</v>
      </c>
    </row>
    <row r="1912" spans="1:4" x14ac:dyDescent="0.35">
      <c r="A1912" t="s">
        <v>67</v>
      </c>
      <c r="B1912" t="s">
        <v>199</v>
      </c>
      <c r="C1912" t="s">
        <v>749</v>
      </c>
      <c r="D1912">
        <v>4</v>
      </c>
    </row>
    <row r="1913" spans="1:4" x14ac:dyDescent="0.35">
      <c r="A1913" t="s">
        <v>67</v>
      </c>
      <c r="B1913" t="s">
        <v>199</v>
      </c>
      <c r="C1913" t="s">
        <v>677</v>
      </c>
      <c r="D1913">
        <v>4</v>
      </c>
    </row>
    <row r="1914" spans="1:4" x14ac:dyDescent="0.35">
      <c r="A1914" t="s">
        <v>67</v>
      </c>
      <c r="B1914" t="s">
        <v>158</v>
      </c>
      <c r="C1914" t="s">
        <v>1056</v>
      </c>
      <c r="D1914">
        <v>4</v>
      </c>
    </row>
    <row r="1915" spans="1:4" x14ac:dyDescent="0.35">
      <c r="A1915" t="s">
        <v>67</v>
      </c>
      <c r="B1915" t="s">
        <v>199</v>
      </c>
      <c r="C1915" t="s">
        <v>625</v>
      </c>
      <c r="D1915">
        <v>4</v>
      </c>
    </row>
    <row r="1916" spans="1:4" x14ac:dyDescent="0.35">
      <c r="A1916" t="s">
        <v>67</v>
      </c>
      <c r="B1916" t="s">
        <v>200</v>
      </c>
      <c r="C1916" t="s">
        <v>570</v>
      </c>
      <c r="D1916">
        <v>4</v>
      </c>
    </row>
    <row r="1917" spans="1:4" x14ac:dyDescent="0.35">
      <c r="A1917" t="s">
        <v>67</v>
      </c>
      <c r="B1917" t="s">
        <v>165</v>
      </c>
      <c r="C1917" t="s">
        <v>634</v>
      </c>
      <c r="D1917">
        <v>4</v>
      </c>
    </row>
    <row r="1918" spans="1:4" x14ac:dyDescent="0.35">
      <c r="A1918" t="s">
        <v>68</v>
      </c>
      <c r="B1918" t="s">
        <v>152</v>
      </c>
      <c r="C1918" t="s">
        <v>829</v>
      </c>
      <c r="D1918">
        <v>4</v>
      </c>
    </row>
    <row r="1919" spans="1:4" x14ac:dyDescent="0.35">
      <c r="A1919" t="s">
        <v>68</v>
      </c>
      <c r="B1919" t="s">
        <v>193</v>
      </c>
      <c r="C1919" t="s">
        <v>774</v>
      </c>
      <c r="D1919">
        <v>4</v>
      </c>
    </row>
    <row r="1920" spans="1:4" x14ac:dyDescent="0.35">
      <c r="A1920" t="s">
        <v>68</v>
      </c>
      <c r="B1920" t="s">
        <v>161</v>
      </c>
      <c r="C1920" t="s">
        <v>932</v>
      </c>
      <c r="D1920">
        <v>4</v>
      </c>
    </row>
    <row r="1921" spans="1:4" x14ac:dyDescent="0.35">
      <c r="A1921" t="s">
        <v>68</v>
      </c>
      <c r="B1921" t="s">
        <v>162</v>
      </c>
      <c r="C1921" t="s">
        <v>883</v>
      </c>
      <c r="D1921">
        <v>4</v>
      </c>
    </row>
    <row r="1922" spans="1:4" x14ac:dyDescent="0.35">
      <c r="A1922" t="s">
        <v>68</v>
      </c>
      <c r="B1922" t="s">
        <v>164</v>
      </c>
      <c r="C1922" t="s">
        <v>845</v>
      </c>
      <c r="D1922">
        <v>4</v>
      </c>
    </row>
    <row r="1923" spans="1:4" x14ac:dyDescent="0.35">
      <c r="A1923" t="s">
        <v>68</v>
      </c>
      <c r="B1923" t="s">
        <v>164</v>
      </c>
      <c r="C1923" t="s">
        <v>844</v>
      </c>
      <c r="D1923">
        <v>4</v>
      </c>
    </row>
    <row r="1924" spans="1:4" x14ac:dyDescent="0.35">
      <c r="A1924" t="s">
        <v>68</v>
      </c>
      <c r="B1924" t="s">
        <v>153</v>
      </c>
      <c r="C1924" t="s">
        <v>784</v>
      </c>
      <c r="D1924">
        <v>4</v>
      </c>
    </row>
    <row r="1925" spans="1:4" x14ac:dyDescent="0.35">
      <c r="A1925" t="s">
        <v>68</v>
      </c>
      <c r="B1925" t="s">
        <v>164</v>
      </c>
      <c r="C1925" t="s">
        <v>846</v>
      </c>
      <c r="D1925">
        <v>4</v>
      </c>
    </row>
    <row r="1926" spans="1:4" x14ac:dyDescent="0.35">
      <c r="A1926" t="s">
        <v>68</v>
      </c>
      <c r="B1926" t="s">
        <v>158</v>
      </c>
      <c r="C1926" t="s">
        <v>926</v>
      </c>
      <c r="D1926">
        <v>4</v>
      </c>
    </row>
    <row r="1927" spans="1:4" x14ac:dyDescent="0.35">
      <c r="A1927" t="s">
        <v>68</v>
      </c>
      <c r="B1927" t="s">
        <v>193</v>
      </c>
      <c r="C1927" t="s">
        <v>824</v>
      </c>
      <c r="D1927">
        <v>4</v>
      </c>
    </row>
    <row r="1928" spans="1:4" x14ac:dyDescent="0.35">
      <c r="A1928" t="s">
        <v>73</v>
      </c>
      <c r="B1928" t="s">
        <v>159</v>
      </c>
      <c r="C1928" t="s">
        <v>959</v>
      </c>
      <c r="D1928">
        <v>4</v>
      </c>
    </row>
    <row r="1929" spans="1:4" x14ac:dyDescent="0.35">
      <c r="A1929" t="s">
        <v>77</v>
      </c>
      <c r="B1929" t="s">
        <v>157</v>
      </c>
      <c r="C1929" t="s">
        <v>917</v>
      </c>
      <c r="D1929">
        <v>4</v>
      </c>
    </row>
    <row r="1930" spans="1:4" x14ac:dyDescent="0.35">
      <c r="A1930" t="s">
        <v>77</v>
      </c>
      <c r="B1930" t="s">
        <v>203</v>
      </c>
      <c r="C1930" t="s">
        <v>648</v>
      </c>
      <c r="D1930">
        <v>4</v>
      </c>
    </row>
    <row r="1931" spans="1:4" x14ac:dyDescent="0.35">
      <c r="A1931" t="s">
        <v>77</v>
      </c>
      <c r="B1931" t="s">
        <v>203</v>
      </c>
      <c r="C1931" t="s">
        <v>679</v>
      </c>
      <c r="D1931">
        <v>4</v>
      </c>
    </row>
    <row r="1932" spans="1:4" x14ac:dyDescent="0.35">
      <c r="A1932" t="s">
        <v>77</v>
      </c>
      <c r="B1932" t="s">
        <v>158</v>
      </c>
      <c r="C1932" t="s">
        <v>1067</v>
      </c>
      <c r="D1932">
        <v>4</v>
      </c>
    </row>
    <row r="1933" spans="1:4" x14ac:dyDescent="0.35">
      <c r="A1933" t="s">
        <v>77</v>
      </c>
      <c r="B1933" t="s">
        <v>157</v>
      </c>
      <c r="C1933" t="s">
        <v>1132</v>
      </c>
      <c r="D1933">
        <v>4</v>
      </c>
    </row>
    <row r="1934" spans="1:4" x14ac:dyDescent="0.35">
      <c r="A1934" t="s">
        <v>77</v>
      </c>
      <c r="B1934" t="s">
        <v>157</v>
      </c>
      <c r="C1934" t="s">
        <v>680</v>
      </c>
      <c r="D1934">
        <v>4</v>
      </c>
    </row>
    <row r="1935" spans="1:4" x14ac:dyDescent="0.35">
      <c r="A1935" t="s">
        <v>77</v>
      </c>
      <c r="B1935" t="s">
        <v>161</v>
      </c>
      <c r="C1935" t="s">
        <v>708</v>
      </c>
      <c r="D1935">
        <v>4</v>
      </c>
    </row>
    <row r="1936" spans="1:4" x14ac:dyDescent="0.35">
      <c r="A1936" t="s">
        <v>79</v>
      </c>
      <c r="B1936" t="s">
        <v>199</v>
      </c>
      <c r="C1936" t="s">
        <v>677</v>
      </c>
      <c r="D1936">
        <v>4</v>
      </c>
    </row>
    <row r="1937" spans="1:4" x14ac:dyDescent="0.35">
      <c r="A1937" t="s">
        <v>79</v>
      </c>
      <c r="B1937" t="s">
        <v>176</v>
      </c>
      <c r="C1937" t="s">
        <v>661</v>
      </c>
      <c r="D1937">
        <v>4</v>
      </c>
    </row>
    <row r="1938" spans="1:4" x14ac:dyDescent="0.35">
      <c r="A1938" t="s">
        <v>79</v>
      </c>
      <c r="B1938" t="s">
        <v>199</v>
      </c>
      <c r="C1938" t="s">
        <v>624</v>
      </c>
      <c r="D1938">
        <v>4</v>
      </c>
    </row>
    <row r="1939" spans="1:4" x14ac:dyDescent="0.35">
      <c r="A1939" t="s">
        <v>79</v>
      </c>
      <c r="B1939" t="s">
        <v>165</v>
      </c>
      <c r="C1939" t="s">
        <v>632</v>
      </c>
      <c r="D1939">
        <v>4</v>
      </c>
    </row>
    <row r="1940" spans="1:4" x14ac:dyDescent="0.35">
      <c r="A1940" t="s">
        <v>79</v>
      </c>
      <c r="B1940" t="s">
        <v>199</v>
      </c>
      <c r="C1940" t="s">
        <v>607</v>
      </c>
      <c r="D1940">
        <v>4</v>
      </c>
    </row>
    <row r="1941" spans="1:4" x14ac:dyDescent="0.35">
      <c r="A1941" t="s">
        <v>79</v>
      </c>
      <c r="B1941" t="s">
        <v>165</v>
      </c>
      <c r="C1941" t="s">
        <v>631</v>
      </c>
      <c r="D1941">
        <v>4</v>
      </c>
    </row>
    <row r="1942" spans="1:4" x14ac:dyDescent="0.35">
      <c r="A1942" t="s">
        <v>79</v>
      </c>
      <c r="B1942" t="s">
        <v>165</v>
      </c>
      <c r="C1942" t="s">
        <v>634</v>
      </c>
      <c r="D1942">
        <v>4</v>
      </c>
    </row>
    <row r="1943" spans="1:4" x14ac:dyDescent="0.35">
      <c r="A1943" t="s">
        <v>83</v>
      </c>
      <c r="B1943" t="s">
        <v>153</v>
      </c>
      <c r="C1943" t="s">
        <v>1120</v>
      </c>
      <c r="D1943">
        <v>4</v>
      </c>
    </row>
    <row r="1944" spans="1:4" x14ac:dyDescent="0.35">
      <c r="A1944" t="s">
        <v>83</v>
      </c>
      <c r="B1944" t="s">
        <v>165</v>
      </c>
      <c r="C1944" t="s">
        <v>632</v>
      </c>
      <c r="D1944">
        <v>4</v>
      </c>
    </row>
    <row r="1945" spans="1:4" x14ac:dyDescent="0.35">
      <c r="A1945" t="s">
        <v>83</v>
      </c>
      <c r="B1945" t="s">
        <v>209</v>
      </c>
      <c r="C1945" t="s">
        <v>577</v>
      </c>
      <c r="D1945">
        <v>4</v>
      </c>
    </row>
    <row r="1946" spans="1:4" x14ac:dyDescent="0.35">
      <c r="A1946" t="s">
        <v>83</v>
      </c>
      <c r="B1946" t="s">
        <v>153</v>
      </c>
      <c r="C1946" t="s">
        <v>1137</v>
      </c>
      <c r="D1946">
        <v>4</v>
      </c>
    </row>
    <row r="1947" spans="1:4" x14ac:dyDescent="0.35">
      <c r="A1947" t="s">
        <v>83</v>
      </c>
      <c r="B1947" t="s">
        <v>165</v>
      </c>
      <c r="C1947" t="s">
        <v>628</v>
      </c>
      <c r="D1947">
        <v>4</v>
      </c>
    </row>
    <row r="1948" spans="1:4" x14ac:dyDescent="0.35">
      <c r="A1948" t="s">
        <v>83</v>
      </c>
      <c r="B1948" t="s">
        <v>190</v>
      </c>
      <c r="C1948" t="s">
        <v>599</v>
      </c>
      <c r="D1948">
        <v>4</v>
      </c>
    </row>
    <row r="1949" spans="1:4" x14ac:dyDescent="0.35">
      <c r="A1949" t="s">
        <v>83</v>
      </c>
      <c r="B1949" t="s">
        <v>210</v>
      </c>
      <c r="C1949" t="s">
        <v>578</v>
      </c>
      <c r="D1949">
        <v>4</v>
      </c>
    </row>
    <row r="1950" spans="1:4" x14ac:dyDescent="0.35">
      <c r="A1950" t="s">
        <v>83</v>
      </c>
      <c r="B1950" t="s">
        <v>157</v>
      </c>
      <c r="C1950" t="s">
        <v>916</v>
      </c>
      <c r="D1950">
        <v>4</v>
      </c>
    </row>
    <row r="1951" spans="1:4" x14ac:dyDescent="0.35">
      <c r="A1951" t="s">
        <v>83</v>
      </c>
      <c r="B1951" t="s">
        <v>190</v>
      </c>
      <c r="C1951" t="s">
        <v>702</v>
      </c>
      <c r="D1951">
        <v>4</v>
      </c>
    </row>
    <row r="1952" spans="1:4" x14ac:dyDescent="0.35">
      <c r="A1952" t="s">
        <v>83</v>
      </c>
      <c r="B1952" t="s">
        <v>165</v>
      </c>
      <c r="C1952" t="s">
        <v>536</v>
      </c>
      <c r="D1952">
        <v>4</v>
      </c>
    </row>
    <row r="1953" spans="1:4" x14ac:dyDescent="0.35">
      <c r="A1953" t="s">
        <v>83</v>
      </c>
      <c r="B1953" t="s">
        <v>199</v>
      </c>
      <c r="C1953" t="s">
        <v>607</v>
      </c>
      <c r="D1953">
        <v>4</v>
      </c>
    </row>
    <row r="1954" spans="1:4" x14ac:dyDescent="0.35">
      <c r="A1954" t="s">
        <v>83</v>
      </c>
      <c r="B1954" t="s">
        <v>165</v>
      </c>
      <c r="C1954" t="s">
        <v>561</v>
      </c>
      <c r="D1954">
        <v>4</v>
      </c>
    </row>
    <row r="1955" spans="1:4" x14ac:dyDescent="0.35">
      <c r="A1955" t="s">
        <v>83</v>
      </c>
      <c r="B1955" t="s">
        <v>157</v>
      </c>
      <c r="C1955" t="s">
        <v>665</v>
      </c>
      <c r="D1955">
        <v>4</v>
      </c>
    </row>
    <row r="1956" spans="1:4" x14ac:dyDescent="0.35">
      <c r="A1956" t="s">
        <v>83</v>
      </c>
      <c r="B1956" t="s">
        <v>190</v>
      </c>
      <c r="C1956" t="s">
        <v>813</v>
      </c>
      <c r="D1956">
        <v>4</v>
      </c>
    </row>
    <row r="1957" spans="1:4" x14ac:dyDescent="0.35">
      <c r="A1957" t="s">
        <v>83</v>
      </c>
      <c r="B1957" t="s">
        <v>209</v>
      </c>
      <c r="C1957" t="s">
        <v>568</v>
      </c>
      <c r="D1957">
        <v>4</v>
      </c>
    </row>
    <row r="1958" spans="1:4" x14ac:dyDescent="0.35">
      <c r="A1958" t="s">
        <v>83</v>
      </c>
      <c r="B1958" t="s">
        <v>157</v>
      </c>
      <c r="C1958" t="s">
        <v>917</v>
      </c>
      <c r="D1958">
        <v>4</v>
      </c>
    </row>
    <row r="1959" spans="1:4" x14ac:dyDescent="0.35">
      <c r="A1959" t="s">
        <v>83</v>
      </c>
      <c r="B1959" t="s">
        <v>199</v>
      </c>
      <c r="C1959" t="s">
        <v>759</v>
      </c>
      <c r="D1959">
        <v>4</v>
      </c>
    </row>
    <row r="1960" spans="1:4" x14ac:dyDescent="0.35">
      <c r="A1960" t="s">
        <v>83</v>
      </c>
      <c r="B1960" t="s">
        <v>165</v>
      </c>
      <c r="C1960" t="s">
        <v>587</v>
      </c>
      <c r="D1960">
        <v>4</v>
      </c>
    </row>
    <row r="1961" spans="1:4" x14ac:dyDescent="0.35">
      <c r="A1961" t="s">
        <v>83</v>
      </c>
      <c r="B1961" t="s">
        <v>193</v>
      </c>
      <c r="C1961" t="s">
        <v>773</v>
      </c>
      <c r="D1961">
        <v>4</v>
      </c>
    </row>
    <row r="1962" spans="1:4" x14ac:dyDescent="0.35">
      <c r="A1962" t="s">
        <v>83</v>
      </c>
      <c r="B1962" t="s">
        <v>162</v>
      </c>
      <c r="C1962" t="s">
        <v>725</v>
      </c>
      <c r="D1962">
        <v>4</v>
      </c>
    </row>
    <row r="1963" spans="1:4" x14ac:dyDescent="0.35">
      <c r="A1963" t="s">
        <v>88</v>
      </c>
      <c r="B1963" t="s">
        <v>153</v>
      </c>
      <c r="C1963" t="s">
        <v>488</v>
      </c>
      <c r="D1963">
        <v>4</v>
      </c>
    </row>
    <row r="1964" spans="1:4" x14ac:dyDescent="0.35">
      <c r="A1964" t="s">
        <v>88</v>
      </c>
      <c r="B1964" t="s">
        <v>160</v>
      </c>
      <c r="C1964" t="s">
        <v>1059</v>
      </c>
      <c r="D1964">
        <v>4</v>
      </c>
    </row>
    <row r="1965" spans="1:4" x14ac:dyDescent="0.35">
      <c r="A1965" t="s">
        <v>88</v>
      </c>
      <c r="B1965" t="s">
        <v>199</v>
      </c>
      <c r="C1965" t="s">
        <v>624</v>
      </c>
      <c r="D1965">
        <v>4</v>
      </c>
    </row>
    <row r="1966" spans="1:4" x14ac:dyDescent="0.35">
      <c r="A1966" t="s">
        <v>88</v>
      </c>
      <c r="B1966" t="s">
        <v>157</v>
      </c>
      <c r="C1966" t="s">
        <v>710</v>
      </c>
      <c r="D1966">
        <v>4</v>
      </c>
    </row>
    <row r="1967" spans="1:4" x14ac:dyDescent="0.35">
      <c r="A1967" t="s">
        <v>88</v>
      </c>
      <c r="B1967" t="s">
        <v>156</v>
      </c>
      <c r="C1967" t="s">
        <v>836</v>
      </c>
      <c r="D1967">
        <v>4</v>
      </c>
    </row>
    <row r="1968" spans="1:4" x14ac:dyDescent="0.35">
      <c r="A1968" t="s">
        <v>88</v>
      </c>
      <c r="B1968" t="s">
        <v>203</v>
      </c>
      <c r="C1968" t="s">
        <v>564</v>
      </c>
      <c r="D1968">
        <v>4</v>
      </c>
    </row>
    <row r="1969" spans="1:4" x14ac:dyDescent="0.35">
      <c r="A1969" t="s">
        <v>88</v>
      </c>
      <c r="B1969" t="s">
        <v>157</v>
      </c>
      <c r="C1969" t="s">
        <v>594</v>
      </c>
      <c r="D1969">
        <v>4</v>
      </c>
    </row>
    <row r="1970" spans="1:4" x14ac:dyDescent="0.35">
      <c r="A1970" t="s">
        <v>88</v>
      </c>
      <c r="B1970" t="s">
        <v>157</v>
      </c>
      <c r="C1970" t="s">
        <v>873</v>
      </c>
      <c r="D1970">
        <v>4</v>
      </c>
    </row>
    <row r="1971" spans="1:4" x14ac:dyDescent="0.35">
      <c r="A1971" t="s">
        <v>88</v>
      </c>
      <c r="B1971" t="s">
        <v>189</v>
      </c>
      <c r="C1971" t="s">
        <v>515</v>
      </c>
      <c r="D1971">
        <v>4</v>
      </c>
    </row>
    <row r="1972" spans="1:4" x14ac:dyDescent="0.35">
      <c r="A1972" t="s">
        <v>88</v>
      </c>
      <c r="B1972" t="s">
        <v>154</v>
      </c>
      <c r="C1972" t="s">
        <v>500</v>
      </c>
      <c r="D1972">
        <v>4</v>
      </c>
    </row>
    <row r="1973" spans="1:4" x14ac:dyDescent="0.35">
      <c r="A1973" t="s">
        <v>88</v>
      </c>
      <c r="B1973" t="s">
        <v>190</v>
      </c>
      <c r="C1973" t="s">
        <v>702</v>
      </c>
      <c r="D1973">
        <v>4</v>
      </c>
    </row>
    <row r="1974" spans="1:4" x14ac:dyDescent="0.35">
      <c r="A1974" t="s">
        <v>88</v>
      </c>
      <c r="B1974" t="s">
        <v>212</v>
      </c>
      <c r="C1974" t="s">
        <v>535</v>
      </c>
      <c r="D1974">
        <v>4</v>
      </c>
    </row>
    <row r="1975" spans="1:4" x14ac:dyDescent="0.35">
      <c r="A1975" t="s">
        <v>88</v>
      </c>
      <c r="B1975" t="s">
        <v>158</v>
      </c>
      <c r="C1975" t="s">
        <v>554</v>
      </c>
      <c r="D1975">
        <v>4</v>
      </c>
    </row>
    <row r="1976" spans="1:4" x14ac:dyDescent="0.35">
      <c r="A1976" t="s">
        <v>88</v>
      </c>
      <c r="B1976" t="s">
        <v>160</v>
      </c>
      <c r="C1976" t="s">
        <v>1129</v>
      </c>
      <c r="D1976">
        <v>4</v>
      </c>
    </row>
    <row r="1977" spans="1:4" x14ac:dyDescent="0.35">
      <c r="A1977" t="s">
        <v>88</v>
      </c>
      <c r="B1977" t="s">
        <v>153</v>
      </c>
      <c r="C1977" t="s">
        <v>737</v>
      </c>
      <c r="D1977">
        <v>4</v>
      </c>
    </row>
    <row r="1978" spans="1:4" x14ac:dyDescent="0.35">
      <c r="A1978" t="s">
        <v>88</v>
      </c>
      <c r="B1978" t="s">
        <v>204</v>
      </c>
      <c r="C1978" t="s">
        <v>604</v>
      </c>
      <c r="D1978">
        <v>4</v>
      </c>
    </row>
    <row r="1979" spans="1:4" x14ac:dyDescent="0.35">
      <c r="A1979" t="s">
        <v>88</v>
      </c>
      <c r="B1979" t="s">
        <v>165</v>
      </c>
      <c r="C1979" t="s">
        <v>536</v>
      </c>
      <c r="D1979">
        <v>4</v>
      </c>
    </row>
    <row r="1980" spans="1:4" x14ac:dyDescent="0.35">
      <c r="A1980" t="s">
        <v>88</v>
      </c>
      <c r="B1980" t="s">
        <v>154</v>
      </c>
      <c r="C1980" t="s">
        <v>491</v>
      </c>
      <c r="D1980">
        <v>4</v>
      </c>
    </row>
    <row r="1981" spans="1:4" x14ac:dyDescent="0.35">
      <c r="A1981" t="s">
        <v>88</v>
      </c>
      <c r="B1981" t="s">
        <v>165</v>
      </c>
      <c r="C1981" t="s">
        <v>587</v>
      </c>
      <c r="D1981">
        <v>4</v>
      </c>
    </row>
    <row r="1982" spans="1:4" x14ac:dyDescent="0.35">
      <c r="A1982" t="s">
        <v>88</v>
      </c>
      <c r="B1982" t="s">
        <v>157</v>
      </c>
      <c r="C1982" t="s">
        <v>666</v>
      </c>
      <c r="D1982">
        <v>4</v>
      </c>
    </row>
    <row r="1983" spans="1:4" x14ac:dyDescent="0.35">
      <c r="A1983" t="s">
        <v>88</v>
      </c>
      <c r="B1983" t="s">
        <v>158</v>
      </c>
      <c r="C1983" t="s">
        <v>593</v>
      </c>
      <c r="D1983">
        <v>4</v>
      </c>
    </row>
    <row r="1984" spans="1:4" x14ac:dyDescent="0.35">
      <c r="A1984" t="s">
        <v>88</v>
      </c>
      <c r="B1984" t="s">
        <v>152</v>
      </c>
      <c r="C1984" t="s">
        <v>433</v>
      </c>
      <c r="D1984">
        <v>4</v>
      </c>
    </row>
    <row r="1985" spans="1:4" x14ac:dyDescent="0.35">
      <c r="A1985" t="s">
        <v>88</v>
      </c>
      <c r="B1985" t="s">
        <v>159</v>
      </c>
      <c r="C1985" t="s">
        <v>446</v>
      </c>
      <c r="D1985">
        <v>4</v>
      </c>
    </row>
    <row r="1986" spans="1:4" x14ac:dyDescent="0.35">
      <c r="A1986" t="s">
        <v>88</v>
      </c>
      <c r="B1986" t="s">
        <v>153</v>
      </c>
      <c r="C1986" t="s">
        <v>709</v>
      </c>
      <c r="D1986">
        <v>4</v>
      </c>
    </row>
    <row r="1987" spans="1:4" x14ac:dyDescent="0.35">
      <c r="A1987" t="s">
        <v>88</v>
      </c>
      <c r="B1987" t="s">
        <v>165</v>
      </c>
      <c r="C1987" t="s">
        <v>632</v>
      </c>
      <c r="D1987">
        <v>4</v>
      </c>
    </row>
    <row r="1988" spans="1:4" x14ac:dyDescent="0.35">
      <c r="A1988" t="s">
        <v>88</v>
      </c>
      <c r="B1988" t="s">
        <v>158</v>
      </c>
      <c r="C1988" t="s">
        <v>608</v>
      </c>
      <c r="D1988">
        <v>4</v>
      </c>
    </row>
    <row r="1989" spans="1:4" x14ac:dyDescent="0.35">
      <c r="A1989" t="s">
        <v>88</v>
      </c>
      <c r="B1989" t="s">
        <v>161</v>
      </c>
      <c r="C1989" t="s">
        <v>553</v>
      </c>
      <c r="D1989">
        <v>4</v>
      </c>
    </row>
    <row r="1990" spans="1:4" x14ac:dyDescent="0.35">
      <c r="A1990" t="s">
        <v>310</v>
      </c>
      <c r="B1990" t="s">
        <v>156</v>
      </c>
      <c r="C1990" t="s">
        <v>1142</v>
      </c>
      <c r="D1990">
        <v>4</v>
      </c>
    </row>
    <row r="1991" spans="1:4" x14ac:dyDescent="0.35">
      <c r="A1991" t="s">
        <v>310</v>
      </c>
      <c r="B1991" t="s">
        <v>165</v>
      </c>
      <c r="C1991" t="s">
        <v>631</v>
      </c>
      <c r="D1991">
        <v>4</v>
      </c>
    </row>
    <row r="1992" spans="1:4" x14ac:dyDescent="0.35">
      <c r="A1992" t="s">
        <v>265</v>
      </c>
      <c r="B1992" t="s">
        <v>176</v>
      </c>
      <c r="C1992" t="s">
        <v>831</v>
      </c>
      <c r="D1992">
        <v>4</v>
      </c>
    </row>
    <row r="1993" spans="1:4" x14ac:dyDescent="0.35">
      <c r="A1993" t="s">
        <v>265</v>
      </c>
      <c r="B1993" t="s">
        <v>203</v>
      </c>
      <c r="C1993" t="s">
        <v>620</v>
      </c>
      <c r="D1993">
        <v>4</v>
      </c>
    </row>
    <row r="1994" spans="1:4" x14ac:dyDescent="0.35">
      <c r="A1994" t="s">
        <v>265</v>
      </c>
      <c r="B1994" t="s">
        <v>203</v>
      </c>
      <c r="C1994" t="s">
        <v>564</v>
      </c>
      <c r="D1994">
        <v>4</v>
      </c>
    </row>
    <row r="1995" spans="1:4" x14ac:dyDescent="0.35">
      <c r="A1995" t="s">
        <v>265</v>
      </c>
      <c r="B1995" t="s">
        <v>153</v>
      </c>
      <c r="C1995" t="s">
        <v>867</v>
      </c>
      <c r="D1995">
        <v>4</v>
      </c>
    </row>
    <row r="1996" spans="1:4" x14ac:dyDescent="0.35">
      <c r="A1996" t="s">
        <v>265</v>
      </c>
      <c r="B1996" t="s">
        <v>203</v>
      </c>
      <c r="C1996" t="s">
        <v>555</v>
      </c>
      <c r="D1996">
        <v>4</v>
      </c>
    </row>
    <row r="1997" spans="1:4" x14ac:dyDescent="0.35">
      <c r="A1997" t="s">
        <v>282</v>
      </c>
      <c r="B1997" t="s">
        <v>153</v>
      </c>
      <c r="C1997" t="s">
        <v>872</v>
      </c>
      <c r="D1997">
        <v>4</v>
      </c>
    </row>
    <row r="1998" spans="1:4" x14ac:dyDescent="0.35">
      <c r="A1998" t="s">
        <v>282</v>
      </c>
      <c r="B1998" t="s">
        <v>165</v>
      </c>
      <c r="C1998" t="s">
        <v>631</v>
      </c>
      <c r="D1998">
        <v>4</v>
      </c>
    </row>
    <row r="1999" spans="1:4" x14ac:dyDescent="0.35">
      <c r="A1999" t="s">
        <v>282</v>
      </c>
      <c r="B1999" t="s">
        <v>200</v>
      </c>
      <c r="C1999" t="s">
        <v>410</v>
      </c>
      <c r="D1999">
        <v>4</v>
      </c>
    </row>
    <row r="2000" spans="1:4" x14ac:dyDescent="0.35">
      <c r="A2000" t="s">
        <v>282</v>
      </c>
      <c r="B2000" t="s">
        <v>153</v>
      </c>
      <c r="C2000" t="s">
        <v>921</v>
      </c>
      <c r="D2000">
        <v>4</v>
      </c>
    </row>
    <row r="2001" spans="1:4" x14ac:dyDescent="0.35">
      <c r="A2001" t="s">
        <v>282</v>
      </c>
      <c r="B2001" t="s">
        <v>165</v>
      </c>
      <c r="C2001" t="s">
        <v>1064</v>
      </c>
      <c r="D2001">
        <v>4</v>
      </c>
    </row>
    <row r="2002" spans="1:4" x14ac:dyDescent="0.35">
      <c r="A2002" t="s">
        <v>250</v>
      </c>
      <c r="B2002" t="s">
        <v>160</v>
      </c>
      <c r="C2002" t="s">
        <v>723</v>
      </c>
      <c r="D2002">
        <v>4</v>
      </c>
    </row>
    <row r="2003" spans="1:4" x14ac:dyDescent="0.35">
      <c r="A2003" t="s">
        <v>250</v>
      </c>
      <c r="B2003" t="s">
        <v>188</v>
      </c>
      <c r="C2003" t="s">
        <v>817</v>
      </c>
      <c r="D2003">
        <v>4</v>
      </c>
    </row>
    <row r="2004" spans="1:4" x14ac:dyDescent="0.35">
      <c r="A2004" t="s">
        <v>250</v>
      </c>
      <c r="B2004" t="s">
        <v>152</v>
      </c>
      <c r="C2004" t="s">
        <v>829</v>
      </c>
      <c r="D2004">
        <v>4</v>
      </c>
    </row>
    <row r="2005" spans="1:4" x14ac:dyDescent="0.35">
      <c r="A2005" t="s">
        <v>250</v>
      </c>
      <c r="B2005" t="s">
        <v>192</v>
      </c>
      <c r="C2005" t="s">
        <v>755</v>
      </c>
      <c r="D2005">
        <v>4</v>
      </c>
    </row>
    <row r="2006" spans="1:4" x14ac:dyDescent="0.35">
      <c r="A2006" t="s">
        <v>250</v>
      </c>
      <c r="B2006" t="s">
        <v>182</v>
      </c>
      <c r="C2006" t="s">
        <v>927</v>
      </c>
      <c r="D2006">
        <v>4</v>
      </c>
    </row>
    <row r="2007" spans="1:4" x14ac:dyDescent="0.35">
      <c r="A2007" t="s">
        <v>250</v>
      </c>
      <c r="B2007" t="s">
        <v>154</v>
      </c>
      <c r="C2007" t="s">
        <v>837</v>
      </c>
      <c r="D2007">
        <v>4</v>
      </c>
    </row>
    <row r="2008" spans="1:4" x14ac:dyDescent="0.35">
      <c r="A2008" t="s">
        <v>250</v>
      </c>
      <c r="B2008" t="s">
        <v>199</v>
      </c>
      <c r="C2008" t="s">
        <v>646</v>
      </c>
      <c r="D2008">
        <v>4</v>
      </c>
    </row>
    <row r="2009" spans="1:4" x14ac:dyDescent="0.35">
      <c r="A2009" t="s">
        <v>250</v>
      </c>
      <c r="B2009" t="s">
        <v>160</v>
      </c>
      <c r="C2009" t="s">
        <v>1127</v>
      </c>
      <c r="D2009">
        <v>4</v>
      </c>
    </row>
    <row r="2010" spans="1:4" x14ac:dyDescent="0.35">
      <c r="A2010" t="s">
        <v>250</v>
      </c>
      <c r="B2010" t="s">
        <v>156</v>
      </c>
      <c r="C2010" t="s">
        <v>836</v>
      </c>
      <c r="D2010">
        <v>4</v>
      </c>
    </row>
    <row r="2011" spans="1:4" x14ac:dyDescent="0.35">
      <c r="A2011" t="s">
        <v>250</v>
      </c>
      <c r="B2011" t="s">
        <v>188</v>
      </c>
      <c r="C2011" t="s">
        <v>598</v>
      </c>
      <c r="D2011">
        <v>4</v>
      </c>
    </row>
    <row r="2012" spans="1:4" x14ac:dyDescent="0.35">
      <c r="A2012" t="s">
        <v>250</v>
      </c>
      <c r="B2012" t="s">
        <v>199</v>
      </c>
      <c r="C2012" t="s">
        <v>759</v>
      </c>
      <c r="D2012">
        <v>4</v>
      </c>
    </row>
    <row r="2013" spans="1:4" x14ac:dyDescent="0.35">
      <c r="A2013" t="s">
        <v>250</v>
      </c>
      <c r="B2013" t="s">
        <v>152</v>
      </c>
      <c r="C2013" t="s">
        <v>697</v>
      </c>
      <c r="D2013">
        <v>4</v>
      </c>
    </row>
    <row r="2014" spans="1:4" x14ac:dyDescent="0.35">
      <c r="A2014" t="s">
        <v>250</v>
      </c>
      <c r="B2014" t="s">
        <v>155</v>
      </c>
      <c r="C2014" t="s">
        <v>965</v>
      </c>
      <c r="D2014">
        <v>4</v>
      </c>
    </row>
    <row r="2015" spans="1:4" x14ac:dyDescent="0.35">
      <c r="A2015" t="s">
        <v>250</v>
      </c>
      <c r="B2015" t="s">
        <v>192</v>
      </c>
      <c r="C2015" t="s">
        <v>691</v>
      </c>
      <c r="D2015">
        <v>4</v>
      </c>
    </row>
    <row r="2016" spans="1:4" x14ac:dyDescent="0.35">
      <c r="A2016" t="s">
        <v>250</v>
      </c>
      <c r="B2016" t="s">
        <v>165</v>
      </c>
      <c r="C2016" t="s">
        <v>631</v>
      </c>
      <c r="D2016">
        <v>4</v>
      </c>
    </row>
    <row r="2017" spans="1:4" x14ac:dyDescent="0.35">
      <c r="A2017" t="s">
        <v>250</v>
      </c>
      <c r="B2017" t="s">
        <v>192</v>
      </c>
      <c r="C2017" t="s">
        <v>637</v>
      </c>
      <c r="D2017">
        <v>4</v>
      </c>
    </row>
    <row r="2018" spans="1:4" x14ac:dyDescent="0.35">
      <c r="A2018" t="s">
        <v>273</v>
      </c>
      <c r="B2018" t="s">
        <v>159</v>
      </c>
      <c r="C2018" t="s">
        <v>808</v>
      </c>
      <c r="D2018">
        <v>4</v>
      </c>
    </row>
    <row r="2019" spans="1:4" x14ac:dyDescent="0.35">
      <c r="A2019" t="s">
        <v>273</v>
      </c>
      <c r="B2019" t="s">
        <v>155</v>
      </c>
      <c r="C2019" t="s">
        <v>965</v>
      </c>
      <c r="D2019">
        <v>4</v>
      </c>
    </row>
    <row r="2020" spans="1:4" x14ac:dyDescent="0.35">
      <c r="A2020" t="s">
        <v>273</v>
      </c>
      <c r="B2020" t="s">
        <v>199</v>
      </c>
      <c r="C2020" t="s">
        <v>752</v>
      </c>
      <c r="D2020">
        <v>4</v>
      </c>
    </row>
    <row r="2021" spans="1:4" x14ac:dyDescent="0.35">
      <c r="A2021" t="s">
        <v>273</v>
      </c>
      <c r="B2021" t="s">
        <v>152</v>
      </c>
      <c r="C2021" t="s">
        <v>786</v>
      </c>
      <c r="D2021">
        <v>4</v>
      </c>
    </row>
    <row r="2022" spans="1:4" x14ac:dyDescent="0.35">
      <c r="A2022" t="s">
        <v>273</v>
      </c>
      <c r="B2022" t="s">
        <v>208</v>
      </c>
      <c r="C2022" t="s">
        <v>526</v>
      </c>
      <c r="D2022">
        <v>4</v>
      </c>
    </row>
    <row r="2023" spans="1:4" x14ac:dyDescent="0.35">
      <c r="A2023" t="s">
        <v>273</v>
      </c>
      <c r="B2023" t="s">
        <v>199</v>
      </c>
      <c r="C2023" t="s">
        <v>707</v>
      </c>
      <c r="D2023">
        <v>4</v>
      </c>
    </row>
    <row r="2024" spans="1:4" x14ac:dyDescent="0.35">
      <c r="A2024" t="s">
        <v>273</v>
      </c>
      <c r="B2024" t="s">
        <v>165</v>
      </c>
      <c r="C2024" t="s">
        <v>530</v>
      </c>
      <c r="D2024">
        <v>4</v>
      </c>
    </row>
    <row r="2025" spans="1:4" x14ac:dyDescent="0.35">
      <c r="A2025" t="s">
        <v>273</v>
      </c>
      <c r="B2025" t="s">
        <v>152</v>
      </c>
      <c r="C2025" t="s">
        <v>966</v>
      </c>
      <c r="D2025">
        <v>4</v>
      </c>
    </row>
    <row r="2026" spans="1:4" x14ac:dyDescent="0.35">
      <c r="A2026" t="s">
        <v>273</v>
      </c>
      <c r="B2026" t="s">
        <v>165</v>
      </c>
      <c r="C2026" t="s">
        <v>1003</v>
      </c>
      <c r="D2026">
        <v>4</v>
      </c>
    </row>
    <row r="2027" spans="1:4" x14ac:dyDescent="0.35">
      <c r="A2027" t="s">
        <v>273</v>
      </c>
      <c r="B2027" t="s">
        <v>152</v>
      </c>
      <c r="C2027" t="s">
        <v>697</v>
      </c>
      <c r="D2027">
        <v>4</v>
      </c>
    </row>
    <row r="2028" spans="1:4" x14ac:dyDescent="0.35">
      <c r="A2028" t="s">
        <v>273</v>
      </c>
      <c r="B2028" t="s">
        <v>157</v>
      </c>
      <c r="C2028" t="s">
        <v>698</v>
      </c>
      <c r="D2028">
        <v>4</v>
      </c>
    </row>
    <row r="2029" spans="1:4" x14ac:dyDescent="0.35">
      <c r="A2029" t="s">
        <v>262</v>
      </c>
      <c r="B2029" t="s">
        <v>188</v>
      </c>
      <c r="C2029" t="s">
        <v>817</v>
      </c>
      <c r="D2029">
        <v>4</v>
      </c>
    </row>
    <row r="2030" spans="1:4" x14ac:dyDescent="0.35">
      <c r="A2030" t="s">
        <v>262</v>
      </c>
      <c r="B2030" t="s">
        <v>153</v>
      </c>
      <c r="C2030" t="s">
        <v>867</v>
      </c>
      <c r="D2030">
        <v>4</v>
      </c>
    </row>
    <row r="2031" spans="1:4" x14ac:dyDescent="0.35">
      <c r="A2031" t="s">
        <v>262</v>
      </c>
      <c r="B2031" t="s">
        <v>153</v>
      </c>
      <c r="C2031" t="s">
        <v>1138</v>
      </c>
      <c r="D2031">
        <v>4</v>
      </c>
    </row>
    <row r="2032" spans="1:4" x14ac:dyDescent="0.35">
      <c r="A2032" t="s">
        <v>262</v>
      </c>
      <c r="B2032" t="s">
        <v>153</v>
      </c>
      <c r="C2032" t="s">
        <v>1134</v>
      </c>
      <c r="D2032">
        <v>4</v>
      </c>
    </row>
    <row r="2033" spans="1:4" x14ac:dyDescent="0.35">
      <c r="A2033" t="s">
        <v>262</v>
      </c>
      <c r="B2033" t="s">
        <v>199</v>
      </c>
      <c r="C2033" t="s">
        <v>752</v>
      </c>
      <c r="D2033">
        <v>4</v>
      </c>
    </row>
    <row r="2034" spans="1:4" x14ac:dyDescent="0.35">
      <c r="A2034" t="s">
        <v>262</v>
      </c>
      <c r="B2034" t="s">
        <v>153</v>
      </c>
      <c r="C2034" t="s">
        <v>696</v>
      </c>
      <c r="D2034">
        <v>4</v>
      </c>
    </row>
    <row r="2035" spans="1:4" x14ac:dyDescent="0.35">
      <c r="A2035" t="s">
        <v>262</v>
      </c>
      <c r="B2035" t="s">
        <v>153</v>
      </c>
      <c r="C2035" t="s">
        <v>1135</v>
      </c>
      <c r="D2035">
        <v>4</v>
      </c>
    </row>
    <row r="2036" spans="1:4" x14ac:dyDescent="0.35">
      <c r="A2036" t="s">
        <v>262</v>
      </c>
      <c r="B2036" t="s">
        <v>158</v>
      </c>
      <c r="C2036" t="s">
        <v>672</v>
      </c>
      <c r="D2036">
        <v>4</v>
      </c>
    </row>
    <row r="2037" spans="1:4" x14ac:dyDescent="0.35">
      <c r="A2037" t="s">
        <v>262</v>
      </c>
      <c r="B2037" t="s">
        <v>153</v>
      </c>
      <c r="C2037" t="s">
        <v>651</v>
      </c>
      <c r="D2037">
        <v>4</v>
      </c>
    </row>
    <row r="2038" spans="1:4" x14ac:dyDescent="0.35">
      <c r="A2038" t="s">
        <v>262</v>
      </c>
      <c r="B2038" t="s">
        <v>157</v>
      </c>
      <c r="C2038" t="s">
        <v>688</v>
      </c>
      <c r="D2038">
        <v>4</v>
      </c>
    </row>
    <row r="2039" spans="1:4" x14ac:dyDescent="0.35">
      <c r="A2039" t="s">
        <v>262</v>
      </c>
      <c r="B2039" t="s">
        <v>157</v>
      </c>
      <c r="C2039" t="s">
        <v>667</v>
      </c>
      <c r="D2039">
        <v>4</v>
      </c>
    </row>
    <row r="2040" spans="1:4" x14ac:dyDescent="0.35">
      <c r="A2040" t="s">
        <v>262</v>
      </c>
      <c r="B2040" t="s">
        <v>165</v>
      </c>
      <c r="C2040" t="s">
        <v>628</v>
      </c>
      <c r="D2040">
        <v>4</v>
      </c>
    </row>
    <row r="2041" spans="1:4" x14ac:dyDescent="0.35">
      <c r="A2041" t="s">
        <v>262</v>
      </c>
      <c r="B2041" t="s">
        <v>153</v>
      </c>
      <c r="C2041" t="s">
        <v>870</v>
      </c>
      <c r="D2041">
        <v>4</v>
      </c>
    </row>
    <row r="2042" spans="1:4" x14ac:dyDescent="0.35">
      <c r="A2042" t="s">
        <v>262</v>
      </c>
      <c r="B2042" t="s">
        <v>174</v>
      </c>
      <c r="C2042" t="s">
        <v>782</v>
      </c>
      <c r="D2042">
        <v>4</v>
      </c>
    </row>
    <row r="2043" spans="1:4" x14ac:dyDescent="0.35">
      <c r="A2043" t="s">
        <v>262</v>
      </c>
      <c r="B2043" t="s">
        <v>199</v>
      </c>
      <c r="C2043" t="s">
        <v>739</v>
      </c>
      <c r="D2043">
        <v>4</v>
      </c>
    </row>
    <row r="2044" spans="1:4" x14ac:dyDescent="0.35">
      <c r="A2044" t="s">
        <v>262</v>
      </c>
      <c r="B2044" t="s">
        <v>188</v>
      </c>
      <c r="C2044" t="s">
        <v>693</v>
      </c>
      <c r="D2044">
        <v>4</v>
      </c>
    </row>
    <row r="2045" spans="1:4" x14ac:dyDescent="0.35">
      <c r="A2045" t="s">
        <v>262</v>
      </c>
      <c r="B2045" t="s">
        <v>153</v>
      </c>
      <c r="C2045" t="s">
        <v>781</v>
      </c>
      <c r="D2045">
        <v>4</v>
      </c>
    </row>
    <row r="2046" spans="1:4" x14ac:dyDescent="0.35">
      <c r="A2046" t="s">
        <v>290</v>
      </c>
      <c r="B2046" t="s">
        <v>165</v>
      </c>
      <c r="C2046" t="s">
        <v>631</v>
      </c>
      <c r="D2046">
        <v>4</v>
      </c>
    </row>
    <row r="2047" spans="1:4" x14ac:dyDescent="0.35">
      <c r="A2047" t="s">
        <v>290</v>
      </c>
      <c r="B2047" t="s">
        <v>161</v>
      </c>
      <c r="C2047" t="s">
        <v>580</v>
      </c>
      <c r="D2047">
        <v>4</v>
      </c>
    </row>
    <row r="2048" spans="1:4" x14ac:dyDescent="0.35">
      <c r="A2048" t="s">
        <v>253</v>
      </c>
      <c r="B2048" t="s">
        <v>155</v>
      </c>
      <c r="C2048" t="s">
        <v>995</v>
      </c>
      <c r="D2048">
        <v>4</v>
      </c>
    </row>
    <row r="2049" spans="1:4" x14ac:dyDescent="0.35">
      <c r="A2049" t="s">
        <v>253</v>
      </c>
      <c r="B2049" t="s">
        <v>155</v>
      </c>
      <c r="C2049" t="s">
        <v>922</v>
      </c>
      <c r="D2049">
        <v>4</v>
      </c>
    </row>
    <row r="2050" spans="1:4" x14ac:dyDescent="0.35">
      <c r="A2050" t="s">
        <v>253</v>
      </c>
      <c r="B2050" t="s">
        <v>209</v>
      </c>
      <c r="C2050" t="s">
        <v>568</v>
      </c>
      <c r="D2050">
        <v>4</v>
      </c>
    </row>
    <row r="2051" spans="1:4" x14ac:dyDescent="0.35">
      <c r="A2051" t="s">
        <v>253</v>
      </c>
      <c r="B2051" t="s">
        <v>165</v>
      </c>
      <c r="C2051" t="s">
        <v>997</v>
      </c>
      <c r="D2051">
        <v>4</v>
      </c>
    </row>
    <row r="2052" spans="1:4" x14ac:dyDescent="0.35">
      <c r="A2052" t="s">
        <v>253</v>
      </c>
      <c r="B2052" t="s">
        <v>190</v>
      </c>
      <c r="C2052" t="s">
        <v>813</v>
      </c>
      <c r="D2052">
        <v>4</v>
      </c>
    </row>
    <row r="2053" spans="1:4" x14ac:dyDescent="0.35">
      <c r="A2053" t="s">
        <v>253</v>
      </c>
      <c r="B2053" t="s">
        <v>192</v>
      </c>
      <c r="C2053" t="s">
        <v>450</v>
      </c>
      <c r="D2053">
        <v>4</v>
      </c>
    </row>
    <row r="2054" spans="1:4" x14ac:dyDescent="0.35">
      <c r="A2054" t="s">
        <v>253</v>
      </c>
      <c r="B2054" t="s">
        <v>153</v>
      </c>
      <c r="C2054" t="s">
        <v>1136</v>
      </c>
      <c r="D2054">
        <v>4</v>
      </c>
    </row>
    <row r="2055" spans="1:4" x14ac:dyDescent="0.35">
      <c r="A2055" t="s">
        <v>253</v>
      </c>
      <c r="B2055" t="s">
        <v>189</v>
      </c>
      <c r="C2055" t="s">
        <v>820</v>
      </c>
      <c r="D2055">
        <v>4</v>
      </c>
    </row>
    <row r="2056" spans="1:4" x14ac:dyDescent="0.35">
      <c r="A2056" t="s">
        <v>253</v>
      </c>
      <c r="B2056" t="s">
        <v>182</v>
      </c>
      <c r="C2056" t="s">
        <v>928</v>
      </c>
      <c r="D2056">
        <v>4</v>
      </c>
    </row>
    <row r="2057" spans="1:4" x14ac:dyDescent="0.35">
      <c r="A2057" t="s">
        <v>253</v>
      </c>
      <c r="B2057" t="s">
        <v>155</v>
      </c>
      <c r="C2057" t="s">
        <v>1009</v>
      </c>
      <c r="D2057">
        <v>4</v>
      </c>
    </row>
    <row r="2058" spans="1:4" x14ac:dyDescent="0.35">
      <c r="A2058" t="s">
        <v>253</v>
      </c>
      <c r="B2058" t="s">
        <v>160</v>
      </c>
      <c r="C2058" t="s">
        <v>1129</v>
      </c>
      <c r="D2058">
        <v>4</v>
      </c>
    </row>
    <row r="2059" spans="1:4" x14ac:dyDescent="0.35">
      <c r="A2059" t="s">
        <v>253</v>
      </c>
      <c r="B2059" t="s">
        <v>153</v>
      </c>
      <c r="C2059" t="s">
        <v>1134</v>
      </c>
      <c r="D2059">
        <v>4</v>
      </c>
    </row>
    <row r="2060" spans="1:4" x14ac:dyDescent="0.35">
      <c r="A2060" t="s">
        <v>253</v>
      </c>
      <c r="B2060" t="s">
        <v>155</v>
      </c>
      <c r="C2060" t="s">
        <v>806</v>
      </c>
      <c r="D2060">
        <v>4</v>
      </c>
    </row>
    <row r="2061" spans="1:4" x14ac:dyDescent="0.35">
      <c r="A2061" t="s">
        <v>253</v>
      </c>
      <c r="B2061" t="s">
        <v>176</v>
      </c>
      <c r="C2061" t="s">
        <v>994</v>
      </c>
      <c r="D2061">
        <v>4</v>
      </c>
    </row>
    <row r="2062" spans="1:4" x14ac:dyDescent="0.35">
      <c r="A2062" t="s">
        <v>253</v>
      </c>
      <c r="B2062" t="s">
        <v>199</v>
      </c>
      <c r="C2062" t="s">
        <v>752</v>
      </c>
      <c r="D2062">
        <v>4</v>
      </c>
    </row>
    <row r="2063" spans="1:4" x14ac:dyDescent="0.35">
      <c r="A2063" t="s">
        <v>253</v>
      </c>
      <c r="B2063" t="s">
        <v>199</v>
      </c>
      <c r="C2063" t="s">
        <v>757</v>
      </c>
      <c r="D2063">
        <v>4</v>
      </c>
    </row>
    <row r="2064" spans="1:4" x14ac:dyDescent="0.35">
      <c r="A2064" t="s">
        <v>253</v>
      </c>
      <c r="B2064" t="s">
        <v>158</v>
      </c>
      <c r="C2064" t="s">
        <v>809</v>
      </c>
      <c r="D2064">
        <v>4</v>
      </c>
    </row>
    <row r="2065" spans="1:4" x14ac:dyDescent="0.35">
      <c r="A2065" t="s">
        <v>253</v>
      </c>
      <c r="B2065" t="s">
        <v>187</v>
      </c>
      <c r="C2065" t="s">
        <v>825</v>
      </c>
      <c r="D2065">
        <v>4</v>
      </c>
    </row>
    <row r="2066" spans="1:4" x14ac:dyDescent="0.35">
      <c r="A2066" t="s">
        <v>244</v>
      </c>
      <c r="B2066" t="s">
        <v>191</v>
      </c>
      <c r="C2066" t="s">
        <v>595</v>
      </c>
      <c r="D2066">
        <v>4</v>
      </c>
    </row>
    <row r="2067" spans="1:4" x14ac:dyDescent="0.35">
      <c r="A2067" t="s">
        <v>244</v>
      </c>
      <c r="B2067" t="s">
        <v>166</v>
      </c>
      <c r="C2067" t="s">
        <v>1071</v>
      </c>
      <c r="D2067">
        <v>4</v>
      </c>
    </row>
    <row r="2068" spans="1:4" x14ac:dyDescent="0.35">
      <c r="A2068" t="s">
        <v>244</v>
      </c>
      <c r="B2068" t="s">
        <v>161</v>
      </c>
      <c r="C2068" t="s">
        <v>1098</v>
      </c>
      <c r="D2068">
        <v>4</v>
      </c>
    </row>
    <row r="2069" spans="1:4" x14ac:dyDescent="0.35">
      <c r="A2069" t="s">
        <v>244</v>
      </c>
      <c r="B2069" t="s">
        <v>176</v>
      </c>
      <c r="C2069" t="s">
        <v>1007</v>
      </c>
      <c r="D2069">
        <v>4</v>
      </c>
    </row>
    <row r="2070" spans="1:4" x14ac:dyDescent="0.35">
      <c r="A2070" t="s">
        <v>244</v>
      </c>
      <c r="B2070" t="s">
        <v>162</v>
      </c>
      <c r="C2070" t="s">
        <v>883</v>
      </c>
      <c r="D2070">
        <v>4</v>
      </c>
    </row>
    <row r="2071" spans="1:4" x14ac:dyDescent="0.35">
      <c r="A2071" t="s">
        <v>244</v>
      </c>
      <c r="B2071" t="s">
        <v>153</v>
      </c>
      <c r="C2071" t="s">
        <v>784</v>
      </c>
      <c r="D2071">
        <v>4</v>
      </c>
    </row>
    <row r="2072" spans="1:4" x14ac:dyDescent="0.35">
      <c r="A2072" t="s">
        <v>244</v>
      </c>
      <c r="B2072" t="s">
        <v>158</v>
      </c>
      <c r="C2072" t="s">
        <v>608</v>
      </c>
      <c r="D2072">
        <v>4</v>
      </c>
    </row>
    <row r="2073" spans="1:4" x14ac:dyDescent="0.35">
      <c r="A2073" t="s">
        <v>244</v>
      </c>
      <c r="B2073" t="s">
        <v>156</v>
      </c>
      <c r="C2073" t="s">
        <v>1139</v>
      </c>
      <c r="D2073">
        <v>4</v>
      </c>
    </row>
    <row r="2074" spans="1:4" x14ac:dyDescent="0.35">
      <c r="A2074" t="s">
        <v>244</v>
      </c>
      <c r="B2074" t="s">
        <v>162</v>
      </c>
      <c r="C2074" t="s">
        <v>880</v>
      </c>
      <c r="D2074">
        <v>4</v>
      </c>
    </row>
    <row r="2075" spans="1:4" x14ac:dyDescent="0.35">
      <c r="A2075" t="s">
        <v>244</v>
      </c>
      <c r="B2075" t="s">
        <v>203</v>
      </c>
      <c r="C2075" t="s">
        <v>620</v>
      </c>
      <c r="D2075">
        <v>4</v>
      </c>
    </row>
    <row r="2076" spans="1:4" x14ac:dyDescent="0.35">
      <c r="A2076" t="s">
        <v>244</v>
      </c>
      <c r="B2076" t="s">
        <v>203</v>
      </c>
      <c r="C2076" t="s">
        <v>679</v>
      </c>
      <c r="D2076">
        <v>4</v>
      </c>
    </row>
    <row r="2077" spans="1:4" x14ac:dyDescent="0.35">
      <c r="A2077" t="s">
        <v>244</v>
      </c>
      <c r="B2077" t="s">
        <v>187</v>
      </c>
      <c r="C2077" t="s">
        <v>825</v>
      </c>
      <c r="D2077">
        <v>4</v>
      </c>
    </row>
    <row r="2078" spans="1:4" x14ac:dyDescent="0.35">
      <c r="A2078" t="s">
        <v>244</v>
      </c>
      <c r="B2078" t="s">
        <v>199</v>
      </c>
      <c r="C2078" t="s">
        <v>649</v>
      </c>
      <c r="D2078">
        <v>4</v>
      </c>
    </row>
    <row r="2079" spans="1:4" x14ac:dyDescent="0.35">
      <c r="A2079" t="s">
        <v>244</v>
      </c>
      <c r="B2079" t="s">
        <v>152</v>
      </c>
      <c r="C2079" t="s">
        <v>697</v>
      </c>
      <c r="D2079">
        <v>4</v>
      </c>
    </row>
    <row r="2080" spans="1:4" x14ac:dyDescent="0.35">
      <c r="A2080" t="s">
        <v>244</v>
      </c>
      <c r="B2080" t="s">
        <v>209</v>
      </c>
      <c r="C2080" t="s">
        <v>568</v>
      </c>
      <c r="D2080">
        <v>4</v>
      </c>
    </row>
    <row r="2081" spans="1:4" x14ac:dyDescent="0.35">
      <c r="A2081" t="s">
        <v>244</v>
      </c>
      <c r="B2081" t="s">
        <v>153</v>
      </c>
      <c r="C2081" t="s">
        <v>1089</v>
      </c>
      <c r="D2081">
        <v>4</v>
      </c>
    </row>
    <row r="2082" spans="1:4" x14ac:dyDescent="0.35">
      <c r="A2082" t="s">
        <v>244</v>
      </c>
      <c r="B2082" t="s">
        <v>199</v>
      </c>
      <c r="C2082" t="s">
        <v>677</v>
      </c>
      <c r="D2082">
        <v>4</v>
      </c>
    </row>
    <row r="2083" spans="1:4" x14ac:dyDescent="0.35">
      <c r="A2083" t="s">
        <v>244</v>
      </c>
      <c r="B2083" t="s">
        <v>200</v>
      </c>
      <c r="C2083" t="s">
        <v>542</v>
      </c>
      <c r="D2083">
        <v>4</v>
      </c>
    </row>
    <row r="2084" spans="1:4" x14ac:dyDescent="0.35">
      <c r="A2084" t="s">
        <v>244</v>
      </c>
      <c r="B2084" t="s">
        <v>157</v>
      </c>
      <c r="C2084" t="s">
        <v>584</v>
      </c>
      <c r="D2084">
        <v>4</v>
      </c>
    </row>
    <row r="2085" spans="1:4" x14ac:dyDescent="0.35">
      <c r="A2085" t="s">
        <v>244</v>
      </c>
      <c r="B2085" t="s">
        <v>189</v>
      </c>
      <c r="C2085" t="s">
        <v>820</v>
      </c>
      <c r="D2085">
        <v>4</v>
      </c>
    </row>
    <row r="2086" spans="1:4" x14ac:dyDescent="0.35">
      <c r="A2086" t="s">
        <v>244</v>
      </c>
      <c r="B2086" t="s">
        <v>161</v>
      </c>
      <c r="C2086" t="s">
        <v>1084</v>
      </c>
      <c r="D2086">
        <v>4</v>
      </c>
    </row>
    <row r="2087" spans="1:4" x14ac:dyDescent="0.35">
      <c r="A2087" t="s">
        <v>244</v>
      </c>
      <c r="B2087" t="s">
        <v>165</v>
      </c>
      <c r="C2087" t="s">
        <v>631</v>
      </c>
      <c r="D2087">
        <v>4</v>
      </c>
    </row>
    <row r="2088" spans="1:4" x14ac:dyDescent="0.35">
      <c r="A2088" t="s">
        <v>244</v>
      </c>
      <c r="B2088" t="s">
        <v>158</v>
      </c>
      <c r="C2088" t="s">
        <v>938</v>
      </c>
      <c r="D2088">
        <v>4</v>
      </c>
    </row>
    <row r="2089" spans="1:4" x14ac:dyDescent="0.35">
      <c r="A2089" t="s">
        <v>244</v>
      </c>
      <c r="B2089" t="s">
        <v>183</v>
      </c>
      <c r="C2089" t="s">
        <v>790</v>
      </c>
      <c r="D2089">
        <v>4</v>
      </c>
    </row>
    <row r="2090" spans="1:4" x14ac:dyDescent="0.35">
      <c r="A2090" t="s">
        <v>244</v>
      </c>
      <c r="B2090" t="s">
        <v>161</v>
      </c>
      <c r="C2090" t="s">
        <v>580</v>
      </c>
      <c r="D2090">
        <v>4</v>
      </c>
    </row>
    <row r="2091" spans="1:4" x14ac:dyDescent="0.35">
      <c r="A2091" t="s">
        <v>244</v>
      </c>
      <c r="B2091" t="s">
        <v>156</v>
      </c>
      <c r="C2091" t="s">
        <v>1062</v>
      </c>
      <c r="D2091">
        <v>4</v>
      </c>
    </row>
    <row r="2092" spans="1:4" x14ac:dyDescent="0.35">
      <c r="A2092" t="s">
        <v>244</v>
      </c>
      <c r="B2092" t="s">
        <v>155</v>
      </c>
      <c r="C2092" t="s">
        <v>771</v>
      </c>
      <c r="D2092">
        <v>4</v>
      </c>
    </row>
    <row r="2093" spans="1:4" x14ac:dyDescent="0.35">
      <c r="A2093" t="s">
        <v>244</v>
      </c>
      <c r="B2093" t="s">
        <v>162</v>
      </c>
      <c r="C2093" t="s">
        <v>1048</v>
      </c>
      <c r="D2093">
        <v>4</v>
      </c>
    </row>
    <row r="2094" spans="1:4" x14ac:dyDescent="0.35">
      <c r="A2094" t="s">
        <v>244</v>
      </c>
      <c r="B2094" t="s">
        <v>162</v>
      </c>
      <c r="C2094" t="s">
        <v>889</v>
      </c>
      <c r="D2094">
        <v>4</v>
      </c>
    </row>
    <row r="2095" spans="1:4" x14ac:dyDescent="0.35">
      <c r="A2095" t="s">
        <v>244</v>
      </c>
      <c r="B2095" t="s">
        <v>193</v>
      </c>
      <c r="C2095" t="s">
        <v>774</v>
      </c>
      <c r="D2095">
        <v>4</v>
      </c>
    </row>
    <row r="2096" spans="1:4" x14ac:dyDescent="0.35">
      <c r="A2096" t="s">
        <v>244</v>
      </c>
      <c r="B2096" t="s">
        <v>199</v>
      </c>
      <c r="C2096" t="s">
        <v>644</v>
      </c>
      <c r="D2096">
        <v>4</v>
      </c>
    </row>
    <row r="2097" spans="1:4" x14ac:dyDescent="0.35">
      <c r="A2097" t="s">
        <v>244</v>
      </c>
      <c r="B2097" t="s">
        <v>163</v>
      </c>
      <c r="C2097" t="s">
        <v>1069</v>
      </c>
      <c r="D2097">
        <v>4</v>
      </c>
    </row>
    <row r="2098" spans="1:4" x14ac:dyDescent="0.35">
      <c r="A2098" t="s">
        <v>244</v>
      </c>
      <c r="B2098" t="s">
        <v>192</v>
      </c>
      <c r="C2098" t="s">
        <v>755</v>
      </c>
      <c r="D2098">
        <v>4</v>
      </c>
    </row>
    <row r="2099" spans="1:4" x14ac:dyDescent="0.35">
      <c r="A2099" t="s">
        <v>244</v>
      </c>
      <c r="B2099" t="s">
        <v>161</v>
      </c>
      <c r="C2099" t="s">
        <v>629</v>
      </c>
      <c r="D2099">
        <v>4</v>
      </c>
    </row>
    <row r="2100" spans="1:4" x14ac:dyDescent="0.35">
      <c r="A2100" t="s">
        <v>244</v>
      </c>
      <c r="B2100" t="s">
        <v>176</v>
      </c>
      <c r="C2100" t="s">
        <v>1008</v>
      </c>
      <c r="D2100">
        <v>4</v>
      </c>
    </row>
    <row r="2101" spans="1:4" x14ac:dyDescent="0.35">
      <c r="A2101" t="s">
        <v>244</v>
      </c>
      <c r="B2101" t="s">
        <v>159</v>
      </c>
      <c r="C2101" t="s">
        <v>1144</v>
      </c>
      <c r="D2101">
        <v>4</v>
      </c>
    </row>
    <row r="2102" spans="1:4" x14ac:dyDescent="0.35">
      <c r="A2102" t="s">
        <v>245</v>
      </c>
      <c r="B2102" t="s">
        <v>200</v>
      </c>
      <c r="C2102" t="s">
        <v>472</v>
      </c>
      <c r="D2102">
        <v>4</v>
      </c>
    </row>
    <row r="2103" spans="1:4" x14ac:dyDescent="0.35">
      <c r="A2103" t="s">
        <v>245</v>
      </c>
      <c r="B2103" t="s">
        <v>193</v>
      </c>
      <c r="C2103" t="s">
        <v>824</v>
      </c>
      <c r="D2103">
        <v>4</v>
      </c>
    </row>
    <row r="2104" spans="1:4" x14ac:dyDescent="0.35">
      <c r="A2104" t="s">
        <v>245</v>
      </c>
      <c r="B2104" t="s">
        <v>154</v>
      </c>
      <c r="C2104" t="s">
        <v>830</v>
      </c>
      <c r="D2104">
        <v>4</v>
      </c>
    </row>
    <row r="2105" spans="1:4" x14ac:dyDescent="0.35">
      <c r="A2105" t="s">
        <v>245</v>
      </c>
      <c r="B2105" t="s">
        <v>156</v>
      </c>
      <c r="C2105" t="s">
        <v>1062</v>
      </c>
      <c r="D2105">
        <v>4</v>
      </c>
    </row>
    <row r="2106" spans="1:4" x14ac:dyDescent="0.35">
      <c r="A2106" t="s">
        <v>245</v>
      </c>
      <c r="B2106" t="s">
        <v>153</v>
      </c>
      <c r="C2106" t="s">
        <v>735</v>
      </c>
      <c r="D2106">
        <v>4</v>
      </c>
    </row>
    <row r="2107" spans="1:4" x14ac:dyDescent="0.35">
      <c r="A2107" t="s">
        <v>245</v>
      </c>
      <c r="B2107" t="s">
        <v>174</v>
      </c>
      <c r="C2107" t="s">
        <v>486</v>
      </c>
      <c r="D2107">
        <v>4</v>
      </c>
    </row>
    <row r="2108" spans="1:4" x14ac:dyDescent="0.35">
      <c r="A2108" t="s">
        <v>245</v>
      </c>
      <c r="B2108" t="s">
        <v>174</v>
      </c>
      <c r="C2108" t="s">
        <v>782</v>
      </c>
      <c r="D2108">
        <v>4</v>
      </c>
    </row>
    <row r="2109" spans="1:4" x14ac:dyDescent="0.35">
      <c r="A2109" t="s">
        <v>245</v>
      </c>
      <c r="B2109" t="s">
        <v>152</v>
      </c>
      <c r="C2109" t="s">
        <v>885</v>
      </c>
      <c r="D2109">
        <v>4</v>
      </c>
    </row>
    <row r="2110" spans="1:4" x14ac:dyDescent="0.35">
      <c r="A2110" t="s">
        <v>245</v>
      </c>
      <c r="B2110" t="s">
        <v>158</v>
      </c>
      <c r="C2110" t="s">
        <v>804</v>
      </c>
      <c r="D2110">
        <v>4</v>
      </c>
    </row>
    <row r="2111" spans="1:4" x14ac:dyDescent="0.35">
      <c r="A2111" t="s">
        <v>245</v>
      </c>
      <c r="B2111" t="s">
        <v>157</v>
      </c>
      <c r="C2111" t="s">
        <v>873</v>
      </c>
      <c r="D2111">
        <v>4</v>
      </c>
    </row>
    <row r="2112" spans="1:4" x14ac:dyDescent="0.35">
      <c r="A2112" t="s">
        <v>245</v>
      </c>
      <c r="B2112" t="s">
        <v>199</v>
      </c>
      <c r="C2112" t="s">
        <v>624</v>
      </c>
      <c r="D2112">
        <v>4</v>
      </c>
    </row>
    <row r="2113" spans="1:4" x14ac:dyDescent="0.35">
      <c r="A2113" t="s">
        <v>245</v>
      </c>
      <c r="B2113" t="s">
        <v>152</v>
      </c>
      <c r="C2113" t="s">
        <v>786</v>
      </c>
      <c r="D2113">
        <v>4</v>
      </c>
    </row>
    <row r="2114" spans="1:4" x14ac:dyDescent="0.35">
      <c r="A2114" t="s">
        <v>245</v>
      </c>
      <c r="B2114" t="s">
        <v>165</v>
      </c>
      <c r="C2114" t="s">
        <v>561</v>
      </c>
      <c r="D2114">
        <v>4</v>
      </c>
    </row>
    <row r="2115" spans="1:4" x14ac:dyDescent="0.35">
      <c r="A2115" t="s">
        <v>245</v>
      </c>
      <c r="B2115" t="s">
        <v>200</v>
      </c>
      <c r="C2115" t="s">
        <v>454</v>
      </c>
      <c r="D2115">
        <v>4</v>
      </c>
    </row>
    <row r="2116" spans="1:4" x14ac:dyDescent="0.35">
      <c r="A2116" t="s">
        <v>245</v>
      </c>
      <c r="B2116" t="s">
        <v>153</v>
      </c>
      <c r="C2116" t="s">
        <v>1125</v>
      </c>
      <c r="D2116">
        <v>4</v>
      </c>
    </row>
    <row r="2117" spans="1:4" x14ac:dyDescent="0.35">
      <c r="A2117" t="s">
        <v>245</v>
      </c>
      <c r="B2117" t="s">
        <v>203</v>
      </c>
      <c r="C2117" t="s">
        <v>686</v>
      </c>
      <c r="D2117">
        <v>4</v>
      </c>
    </row>
    <row r="2118" spans="1:4" x14ac:dyDescent="0.35">
      <c r="A2118" t="s">
        <v>245</v>
      </c>
      <c r="B2118" t="s">
        <v>161</v>
      </c>
      <c r="C2118" t="s">
        <v>768</v>
      </c>
      <c r="D2118">
        <v>4</v>
      </c>
    </row>
    <row r="2119" spans="1:4" x14ac:dyDescent="0.35">
      <c r="A2119" t="s">
        <v>245</v>
      </c>
      <c r="B2119" t="s">
        <v>153</v>
      </c>
      <c r="C2119" t="s">
        <v>950</v>
      </c>
      <c r="D2119">
        <v>4</v>
      </c>
    </row>
    <row r="2120" spans="1:4" x14ac:dyDescent="0.35">
      <c r="A2120" t="s">
        <v>245</v>
      </c>
      <c r="B2120" t="s">
        <v>165</v>
      </c>
      <c r="C2120" t="s">
        <v>536</v>
      </c>
      <c r="D2120">
        <v>4</v>
      </c>
    </row>
    <row r="2121" spans="1:4" x14ac:dyDescent="0.35">
      <c r="A2121" t="s">
        <v>245</v>
      </c>
      <c r="B2121" t="s">
        <v>153</v>
      </c>
      <c r="C2121" t="s">
        <v>1124</v>
      </c>
      <c r="D2121">
        <v>4</v>
      </c>
    </row>
    <row r="2122" spans="1:4" x14ac:dyDescent="0.35">
      <c r="A2122" t="s">
        <v>245</v>
      </c>
      <c r="B2122" t="s">
        <v>153</v>
      </c>
      <c r="C2122" t="s">
        <v>1120</v>
      </c>
      <c r="D2122">
        <v>4</v>
      </c>
    </row>
    <row r="2123" spans="1:4" x14ac:dyDescent="0.35">
      <c r="A2123" t="s">
        <v>245</v>
      </c>
      <c r="B2123" t="s">
        <v>165</v>
      </c>
      <c r="C2123" t="s">
        <v>1001</v>
      </c>
      <c r="D2123">
        <v>4</v>
      </c>
    </row>
    <row r="2124" spans="1:4" x14ac:dyDescent="0.35">
      <c r="A2124" t="s">
        <v>245</v>
      </c>
      <c r="B2124" t="s">
        <v>155</v>
      </c>
      <c r="C2124" t="s">
        <v>806</v>
      </c>
      <c r="D2124">
        <v>4</v>
      </c>
    </row>
    <row r="2125" spans="1:4" x14ac:dyDescent="0.35">
      <c r="A2125" t="s">
        <v>245</v>
      </c>
      <c r="B2125" t="s">
        <v>212</v>
      </c>
      <c r="C2125" t="s">
        <v>532</v>
      </c>
      <c r="D2125">
        <v>4</v>
      </c>
    </row>
    <row r="2126" spans="1:4" x14ac:dyDescent="0.35">
      <c r="A2126" t="s">
        <v>245</v>
      </c>
      <c r="B2126" t="s">
        <v>199</v>
      </c>
      <c r="C2126" t="s">
        <v>646</v>
      </c>
      <c r="D2126">
        <v>4</v>
      </c>
    </row>
    <row r="2127" spans="1:4" x14ac:dyDescent="0.35">
      <c r="A2127" t="s">
        <v>245</v>
      </c>
      <c r="B2127" t="s">
        <v>174</v>
      </c>
      <c r="C2127" t="s">
        <v>832</v>
      </c>
      <c r="D2127">
        <v>4</v>
      </c>
    </row>
    <row r="2128" spans="1:4" x14ac:dyDescent="0.35">
      <c r="A2128" t="s">
        <v>245</v>
      </c>
      <c r="B2128" t="s">
        <v>152</v>
      </c>
      <c r="C2128" t="s">
        <v>678</v>
      </c>
      <c r="D2128">
        <v>4</v>
      </c>
    </row>
    <row r="2129" spans="1:4" x14ac:dyDescent="0.35">
      <c r="A2129" t="s">
        <v>245</v>
      </c>
      <c r="B2129" t="s">
        <v>202</v>
      </c>
      <c r="C2129" t="s">
        <v>416</v>
      </c>
      <c r="D2129">
        <v>4</v>
      </c>
    </row>
    <row r="2130" spans="1:4" x14ac:dyDescent="0.35">
      <c r="A2130" t="s">
        <v>245</v>
      </c>
      <c r="B2130" t="s">
        <v>157</v>
      </c>
      <c r="C2130" t="s">
        <v>915</v>
      </c>
      <c r="D2130">
        <v>4</v>
      </c>
    </row>
    <row r="2131" spans="1:4" x14ac:dyDescent="0.35">
      <c r="A2131" t="s">
        <v>245</v>
      </c>
      <c r="B2131" t="s">
        <v>196</v>
      </c>
      <c r="C2131" t="s">
        <v>744</v>
      </c>
      <c r="D2131">
        <v>4</v>
      </c>
    </row>
    <row r="2132" spans="1:4" x14ac:dyDescent="0.35">
      <c r="A2132" t="s">
        <v>245</v>
      </c>
      <c r="B2132" t="s">
        <v>160</v>
      </c>
      <c r="C2132" t="s">
        <v>1059</v>
      </c>
      <c r="D2132">
        <v>4</v>
      </c>
    </row>
    <row r="2133" spans="1:4" x14ac:dyDescent="0.35">
      <c r="A2133" t="s">
        <v>245</v>
      </c>
      <c r="B2133" t="s">
        <v>153</v>
      </c>
      <c r="C2133" t="s">
        <v>1052</v>
      </c>
      <c r="D2133">
        <v>4</v>
      </c>
    </row>
    <row r="2134" spans="1:4" x14ac:dyDescent="0.35">
      <c r="A2134" t="s">
        <v>245</v>
      </c>
      <c r="B2134" t="s">
        <v>199</v>
      </c>
      <c r="C2134" t="s">
        <v>757</v>
      </c>
      <c r="D2134">
        <v>4</v>
      </c>
    </row>
    <row r="2135" spans="1:4" x14ac:dyDescent="0.35">
      <c r="A2135" t="s">
        <v>245</v>
      </c>
      <c r="B2135" t="s">
        <v>153</v>
      </c>
      <c r="C2135" t="s">
        <v>709</v>
      </c>
      <c r="D2135">
        <v>4</v>
      </c>
    </row>
    <row r="2136" spans="1:4" x14ac:dyDescent="0.35">
      <c r="A2136" t="s">
        <v>245</v>
      </c>
      <c r="B2136" t="s">
        <v>182</v>
      </c>
      <c r="C2136" t="s">
        <v>933</v>
      </c>
      <c r="D2136">
        <v>4</v>
      </c>
    </row>
    <row r="2137" spans="1:4" x14ac:dyDescent="0.35">
      <c r="A2137" t="s">
        <v>245</v>
      </c>
      <c r="B2137" t="s">
        <v>199</v>
      </c>
      <c r="C2137" t="s">
        <v>707</v>
      </c>
      <c r="D2137">
        <v>4</v>
      </c>
    </row>
    <row r="2138" spans="1:4" x14ac:dyDescent="0.35">
      <c r="A2138" t="s">
        <v>245</v>
      </c>
      <c r="B2138" t="s">
        <v>152</v>
      </c>
      <c r="C2138" t="s">
        <v>433</v>
      </c>
      <c r="D2138">
        <v>4</v>
      </c>
    </row>
    <row r="2139" spans="1:4" x14ac:dyDescent="0.35">
      <c r="A2139" t="s">
        <v>245</v>
      </c>
      <c r="B2139" t="s">
        <v>176</v>
      </c>
      <c r="C2139" t="s">
        <v>831</v>
      </c>
      <c r="D2139">
        <v>4</v>
      </c>
    </row>
    <row r="2140" spans="1:4" x14ac:dyDescent="0.35">
      <c r="A2140" t="s">
        <v>245</v>
      </c>
      <c r="B2140" t="s">
        <v>160</v>
      </c>
      <c r="C2140" t="s">
        <v>1130</v>
      </c>
      <c r="D2140">
        <v>4</v>
      </c>
    </row>
    <row r="2141" spans="1:4" x14ac:dyDescent="0.35">
      <c r="A2141" t="s">
        <v>264</v>
      </c>
      <c r="B2141" t="s">
        <v>165</v>
      </c>
      <c r="C2141" t="s">
        <v>530</v>
      </c>
      <c r="D2141">
        <v>4</v>
      </c>
    </row>
    <row r="2142" spans="1:4" x14ac:dyDescent="0.35">
      <c r="A2142" t="s">
        <v>264</v>
      </c>
      <c r="B2142" t="s">
        <v>154</v>
      </c>
      <c r="C2142" t="s">
        <v>833</v>
      </c>
      <c r="D2142">
        <v>4</v>
      </c>
    </row>
    <row r="2143" spans="1:4" x14ac:dyDescent="0.35">
      <c r="A2143" t="s">
        <v>248</v>
      </c>
      <c r="B2143" t="s">
        <v>157</v>
      </c>
      <c r="C2143" t="s">
        <v>972</v>
      </c>
      <c r="D2143">
        <v>4</v>
      </c>
    </row>
    <row r="2144" spans="1:4" x14ac:dyDescent="0.35">
      <c r="A2144" t="s">
        <v>248</v>
      </c>
      <c r="B2144" t="s">
        <v>165</v>
      </c>
      <c r="C2144" t="s">
        <v>997</v>
      </c>
      <c r="D2144">
        <v>4</v>
      </c>
    </row>
    <row r="2145" spans="1:4" x14ac:dyDescent="0.35">
      <c r="A2145" t="s">
        <v>248</v>
      </c>
      <c r="B2145" t="s">
        <v>155</v>
      </c>
      <c r="C2145" t="s">
        <v>922</v>
      </c>
      <c r="D2145">
        <v>4</v>
      </c>
    </row>
    <row r="2146" spans="1:4" x14ac:dyDescent="0.35">
      <c r="A2146" t="s">
        <v>248</v>
      </c>
      <c r="B2146" t="s">
        <v>157</v>
      </c>
      <c r="C2146" t="s">
        <v>665</v>
      </c>
      <c r="D2146">
        <v>4</v>
      </c>
    </row>
    <row r="2147" spans="1:4" x14ac:dyDescent="0.35">
      <c r="A2147" t="s">
        <v>248</v>
      </c>
      <c r="B2147" t="s">
        <v>155</v>
      </c>
      <c r="C2147" t="s">
        <v>806</v>
      </c>
      <c r="D2147">
        <v>4</v>
      </c>
    </row>
    <row r="2148" spans="1:4" x14ac:dyDescent="0.35">
      <c r="A2148" t="s">
        <v>248</v>
      </c>
      <c r="B2148" t="s">
        <v>153</v>
      </c>
      <c r="C2148" t="s">
        <v>870</v>
      </c>
      <c r="D2148">
        <v>4</v>
      </c>
    </row>
    <row r="2149" spans="1:4" x14ac:dyDescent="0.35">
      <c r="A2149" t="s">
        <v>248</v>
      </c>
      <c r="B2149" t="s">
        <v>199</v>
      </c>
      <c r="C2149" t="s">
        <v>707</v>
      </c>
      <c r="D2149">
        <v>4</v>
      </c>
    </row>
    <row r="2150" spans="1:4" x14ac:dyDescent="0.35">
      <c r="A2150" t="s">
        <v>248</v>
      </c>
      <c r="B2150" t="s">
        <v>199</v>
      </c>
      <c r="C2150" t="s">
        <v>757</v>
      </c>
      <c r="D2150">
        <v>4</v>
      </c>
    </row>
    <row r="2151" spans="1:4" x14ac:dyDescent="0.35">
      <c r="A2151" t="s">
        <v>248</v>
      </c>
      <c r="B2151" t="s">
        <v>158</v>
      </c>
      <c r="C2151" t="s">
        <v>809</v>
      </c>
      <c r="D2151">
        <v>4</v>
      </c>
    </row>
    <row r="2152" spans="1:4" x14ac:dyDescent="0.35">
      <c r="A2152" t="s">
        <v>248</v>
      </c>
      <c r="B2152" t="s">
        <v>158</v>
      </c>
      <c r="C2152" t="s">
        <v>804</v>
      </c>
      <c r="D2152">
        <v>4</v>
      </c>
    </row>
    <row r="2153" spans="1:4" x14ac:dyDescent="0.35">
      <c r="A2153" t="s">
        <v>248</v>
      </c>
      <c r="B2153" t="s">
        <v>199</v>
      </c>
      <c r="C2153" t="s">
        <v>625</v>
      </c>
      <c r="D2153">
        <v>4</v>
      </c>
    </row>
    <row r="2154" spans="1:4" x14ac:dyDescent="0.35">
      <c r="A2154" t="s">
        <v>318</v>
      </c>
      <c r="B2154" t="s">
        <v>158</v>
      </c>
      <c r="C2154" t="s">
        <v>593</v>
      </c>
      <c r="D2154">
        <v>4</v>
      </c>
    </row>
    <row r="2155" spans="1:4" x14ac:dyDescent="0.35">
      <c r="A2155" t="s">
        <v>294</v>
      </c>
      <c r="B2155" t="s">
        <v>155</v>
      </c>
      <c r="C2155" t="s">
        <v>1010</v>
      </c>
      <c r="D2155">
        <v>4</v>
      </c>
    </row>
    <row r="2156" spans="1:4" x14ac:dyDescent="0.35">
      <c r="A2156" t="s">
        <v>294</v>
      </c>
      <c r="B2156" t="s">
        <v>154</v>
      </c>
      <c r="C2156" t="s">
        <v>647</v>
      </c>
      <c r="D2156">
        <v>4</v>
      </c>
    </row>
    <row r="2157" spans="1:4" x14ac:dyDescent="0.35">
      <c r="A2157" t="s">
        <v>294</v>
      </c>
      <c r="B2157" t="s">
        <v>155</v>
      </c>
      <c r="C2157" t="s">
        <v>834</v>
      </c>
      <c r="D2157">
        <v>4</v>
      </c>
    </row>
    <row r="2158" spans="1:4" x14ac:dyDescent="0.35">
      <c r="A2158" t="s">
        <v>277</v>
      </c>
      <c r="B2158" t="s">
        <v>176</v>
      </c>
      <c r="C2158" t="s">
        <v>993</v>
      </c>
      <c r="D2158">
        <v>4</v>
      </c>
    </row>
    <row r="2159" spans="1:4" x14ac:dyDescent="0.35">
      <c r="A2159" t="s">
        <v>246</v>
      </c>
      <c r="B2159" t="s">
        <v>192</v>
      </c>
      <c r="C2159" t="s">
        <v>814</v>
      </c>
      <c r="D2159">
        <v>4</v>
      </c>
    </row>
    <row r="2160" spans="1:4" x14ac:dyDescent="0.35">
      <c r="A2160" t="s">
        <v>246</v>
      </c>
      <c r="B2160" t="s">
        <v>203</v>
      </c>
      <c r="C2160" t="s">
        <v>679</v>
      </c>
      <c r="D2160">
        <v>4</v>
      </c>
    </row>
    <row r="2161" spans="1:4" x14ac:dyDescent="0.35">
      <c r="A2161" t="s">
        <v>246</v>
      </c>
      <c r="B2161" t="s">
        <v>199</v>
      </c>
      <c r="C2161" t="s">
        <v>739</v>
      </c>
      <c r="D2161">
        <v>4</v>
      </c>
    </row>
    <row r="2162" spans="1:4" x14ac:dyDescent="0.35">
      <c r="A2162" t="s">
        <v>246</v>
      </c>
      <c r="B2162" t="s">
        <v>200</v>
      </c>
      <c r="C2162" t="s">
        <v>410</v>
      </c>
      <c r="D2162">
        <v>4</v>
      </c>
    </row>
    <row r="2163" spans="1:4" x14ac:dyDescent="0.35">
      <c r="A2163" t="s">
        <v>246</v>
      </c>
      <c r="B2163" t="s">
        <v>200</v>
      </c>
      <c r="C2163" t="s">
        <v>671</v>
      </c>
      <c r="D2163">
        <v>4</v>
      </c>
    </row>
    <row r="2164" spans="1:4" x14ac:dyDescent="0.35">
      <c r="A2164" t="s">
        <v>246</v>
      </c>
      <c r="B2164" t="s">
        <v>152</v>
      </c>
      <c r="C2164" t="s">
        <v>786</v>
      </c>
      <c r="D2164">
        <v>4</v>
      </c>
    </row>
    <row r="2165" spans="1:4" x14ac:dyDescent="0.35">
      <c r="A2165" t="s">
        <v>246</v>
      </c>
      <c r="B2165" t="s">
        <v>184</v>
      </c>
      <c r="C2165" t="s">
        <v>866</v>
      </c>
      <c r="D2165">
        <v>4</v>
      </c>
    </row>
    <row r="2166" spans="1:4" x14ac:dyDescent="0.35">
      <c r="A2166" t="s">
        <v>246</v>
      </c>
      <c r="B2166" t="s">
        <v>190</v>
      </c>
      <c r="C2166" t="s">
        <v>456</v>
      </c>
      <c r="D2166">
        <v>4</v>
      </c>
    </row>
    <row r="2167" spans="1:4" x14ac:dyDescent="0.35">
      <c r="A2167" t="s">
        <v>246</v>
      </c>
      <c r="B2167" t="s">
        <v>160</v>
      </c>
      <c r="C2167" t="s">
        <v>1128</v>
      </c>
      <c r="D2167">
        <v>4</v>
      </c>
    </row>
    <row r="2168" spans="1:4" x14ac:dyDescent="0.35">
      <c r="A2168" t="s">
        <v>246</v>
      </c>
      <c r="B2168" t="s">
        <v>162</v>
      </c>
      <c r="C2168" t="s">
        <v>883</v>
      </c>
      <c r="D2168">
        <v>4</v>
      </c>
    </row>
    <row r="2169" spans="1:4" x14ac:dyDescent="0.35">
      <c r="A2169" t="s">
        <v>246</v>
      </c>
      <c r="B2169" t="s">
        <v>153</v>
      </c>
      <c r="C2169" t="s">
        <v>1121</v>
      </c>
      <c r="D2169">
        <v>4</v>
      </c>
    </row>
    <row r="2170" spans="1:4" x14ac:dyDescent="0.35">
      <c r="A2170" t="s">
        <v>246</v>
      </c>
      <c r="B2170" t="s">
        <v>199</v>
      </c>
      <c r="C2170" t="s">
        <v>625</v>
      </c>
      <c r="D2170">
        <v>4</v>
      </c>
    </row>
    <row r="2171" spans="1:4" x14ac:dyDescent="0.35">
      <c r="A2171" t="s">
        <v>246</v>
      </c>
      <c r="B2171" t="s">
        <v>165</v>
      </c>
      <c r="C2171" t="s">
        <v>537</v>
      </c>
      <c r="D2171">
        <v>4</v>
      </c>
    </row>
    <row r="2172" spans="1:4" x14ac:dyDescent="0.35">
      <c r="A2172" t="s">
        <v>246</v>
      </c>
      <c r="B2172" t="s">
        <v>155</v>
      </c>
      <c r="C2172" t="s">
        <v>738</v>
      </c>
      <c r="D2172">
        <v>4</v>
      </c>
    </row>
    <row r="2173" spans="1:4" x14ac:dyDescent="0.35">
      <c r="A2173" t="s">
        <v>246</v>
      </c>
      <c r="B2173" t="s">
        <v>196</v>
      </c>
      <c r="C2173" t="s">
        <v>597</v>
      </c>
      <c r="D2173">
        <v>4</v>
      </c>
    </row>
    <row r="2174" spans="1:4" x14ac:dyDescent="0.35">
      <c r="A2174" t="s">
        <v>246</v>
      </c>
      <c r="B2174" t="s">
        <v>174</v>
      </c>
      <c r="C2174" t="s">
        <v>1002</v>
      </c>
      <c r="D2174">
        <v>4</v>
      </c>
    </row>
    <row r="2175" spans="1:4" x14ac:dyDescent="0.35">
      <c r="A2175" t="s">
        <v>246</v>
      </c>
      <c r="B2175" t="s">
        <v>176</v>
      </c>
      <c r="C2175" t="s">
        <v>994</v>
      </c>
      <c r="D2175">
        <v>4</v>
      </c>
    </row>
    <row r="2176" spans="1:4" x14ac:dyDescent="0.35">
      <c r="A2176" t="s">
        <v>246</v>
      </c>
      <c r="B2176" t="s">
        <v>153</v>
      </c>
      <c r="C2176" t="s">
        <v>1135</v>
      </c>
      <c r="D2176">
        <v>4</v>
      </c>
    </row>
    <row r="2177" spans="1:4" x14ac:dyDescent="0.35">
      <c r="A2177" t="s">
        <v>246</v>
      </c>
      <c r="B2177" t="s">
        <v>158</v>
      </c>
      <c r="C2177" t="s">
        <v>528</v>
      </c>
      <c r="D2177">
        <v>4</v>
      </c>
    </row>
    <row r="2178" spans="1:4" x14ac:dyDescent="0.35">
      <c r="A2178" t="s">
        <v>246</v>
      </c>
      <c r="B2178" t="s">
        <v>165</v>
      </c>
      <c r="C2178" t="s">
        <v>1003</v>
      </c>
      <c r="D2178">
        <v>4</v>
      </c>
    </row>
    <row r="2179" spans="1:4" x14ac:dyDescent="0.35">
      <c r="A2179" t="s">
        <v>246</v>
      </c>
      <c r="B2179" t="s">
        <v>161</v>
      </c>
      <c r="C2179" t="s">
        <v>553</v>
      </c>
      <c r="D2179">
        <v>4</v>
      </c>
    </row>
    <row r="2180" spans="1:4" x14ac:dyDescent="0.35">
      <c r="A2180" t="s">
        <v>246</v>
      </c>
      <c r="B2180" t="s">
        <v>153</v>
      </c>
      <c r="C2180" t="s">
        <v>867</v>
      </c>
      <c r="D2180">
        <v>4</v>
      </c>
    </row>
    <row r="2181" spans="1:4" x14ac:dyDescent="0.35">
      <c r="A2181" t="s">
        <v>246</v>
      </c>
      <c r="B2181" t="s">
        <v>176</v>
      </c>
      <c r="C2181" t="s">
        <v>727</v>
      </c>
      <c r="D2181">
        <v>4</v>
      </c>
    </row>
    <row r="2182" spans="1:4" x14ac:dyDescent="0.35">
      <c r="A2182" t="s">
        <v>256</v>
      </c>
      <c r="B2182" t="s">
        <v>153</v>
      </c>
      <c r="C2182" t="s">
        <v>606</v>
      </c>
      <c r="D2182">
        <v>4</v>
      </c>
    </row>
    <row r="2183" spans="1:4" x14ac:dyDescent="0.35">
      <c r="A2183" t="s">
        <v>247</v>
      </c>
      <c r="B2183" t="s">
        <v>208</v>
      </c>
      <c r="C2183" t="s">
        <v>551</v>
      </c>
      <c r="D2183">
        <v>4</v>
      </c>
    </row>
    <row r="2184" spans="1:4" x14ac:dyDescent="0.35">
      <c r="A2184" t="s">
        <v>247</v>
      </c>
      <c r="B2184" t="s">
        <v>155</v>
      </c>
      <c r="C2184" t="s">
        <v>1010</v>
      </c>
      <c r="D2184">
        <v>4</v>
      </c>
    </row>
    <row r="2185" spans="1:4" x14ac:dyDescent="0.35">
      <c r="A2185" t="s">
        <v>247</v>
      </c>
      <c r="B2185" t="s">
        <v>155</v>
      </c>
      <c r="C2185" t="s">
        <v>461</v>
      </c>
      <c r="D2185">
        <v>4</v>
      </c>
    </row>
    <row r="2186" spans="1:4" x14ac:dyDescent="0.35">
      <c r="A2186" t="s">
        <v>247</v>
      </c>
      <c r="B2186" t="s">
        <v>203</v>
      </c>
      <c r="C2186" t="s">
        <v>560</v>
      </c>
      <c r="D2186">
        <v>4</v>
      </c>
    </row>
    <row r="2187" spans="1:4" x14ac:dyDescent="0.35">
      <c r="A2187" t="s">
        <v>247</v>
      </c>
      <c r="B2187" t="s">
        <v>154</v>
      </c>
      <c r="C2187" t="s">
        <v>835</v>
      </c>
      <c r="D2187">
        <v>4</v>
      </c>
    </row>
    <row r="2188" spans="1:4" x14ac:dyDescent="0.35">
      <c r="A2188" t="s">
        <v>247</v>
      </c>
      <c r="B2188" t="s">
        <v>155</v>
      </c>
      <c r="C2188" t="s">
        <v>464</v>
      </c>
      <c r="D2188">
        <v>4</v>
      </c>
    </row>
    <row r="2189" spans="1:4" x14ac:dyDescent="0.35">
      <c r="A2189" t="s">
        <v>247</v>
      </c>
      <c r="B2189" t="s">
        <v>155</v>
      </c>
      <c r="C2189" t="s">
        <v>459</v>
      </c>
      <c r="D2189">
        <v>4</v>
      </c>
    </row>
    <row r="2190" spans="1:4" x14ac:dyDescent="0.35">
      <c r="A2190" t="s">
        <v>247</v>
      </c>
      <c r="B2190" t="s">
        <v>164</v>
      </c>
      <c r="C2190" t="s">
        <v>653</v>
      </c>
      <c r="D2190">
        <v>4</v>
      </c>
    </row>
    <row r="2191" spans="1:4" x14ac:dyDescent="0.35">
      <c r="A2191" t="s">
        <v>247</v>
      </c>
      <c r="B2191" t="s">
        <v>203</v>
      </c>
      <c r="C2191" t="s">
        <v>555</v>
      </c>
      <c r="D2191">
        <v>4</v>
      </c>
    </row>
    <row r="2192" spans="1:4" x14ac:dyDescent="0.35">
      <c r="A2192" t="s">
        <v>247</v>
      </c>
      <c r="B2192" t="s">
        <v>210</v>
      </c>
      <c r="C2192" t="s">
        <v>572</v>
      </c>
      <c r="D2192">
        <v>4</v>
      </c>
    </row>
    <row r="2193" spans="1:4" x14ac:dyDescent="0.35">
      <c r="A2193" t="s">
        <v>247</v>
      </c>
      <c r="B2193" t="s">
        <v>159</v>
      </c>
      <c r="C2193" t="s">
        <v>1004</v>
      </c>
      <c r="D2193">
        <v>4</v>
      </c>
    </row>
    <row r="2194" spans="1:4" x14ac:dyDescent="0.35">
      <c r="A2194" t="s">
        <v>247</v>
      </c>
      <c r="B2194" t="s">
        <v>154</v>
      </c>
      <c r="C2194" t="s">
        <v>736</v>
      </c>
      <c r="D2194">
        <v>4</v>
      </c>
    </row>
    <row r="2195" spans="1:4" x14ac:dyDescent="0.35">
      <c r="A2195" t="s">
        <v>247</v>
      </c>
      <c r="B2195" t="s">
        <v>153</v>
      </c>
      <c r="C2195" t="s">
        <v>605</v>
      </c>
      <c r="D2195">
        <v>4</v>
      </c>
    </row>
    <row r="2196" spans="1:4" x14ac:dyDescent="0.35">
      <c r="A2196" t="s">
        <v>281</v>
      </c>
      <c r="B2196" t="s">
        <v>176</v>
      </c>
      <c r="C2196" t="s">
        <v>994</v>
      </c>
      <c r="D2196">
        <v>4</v>
      </c>
    </row>
    <row r="2197" spans="1:4" x14ac:dyDescent="0.35">
      <c r="A2197" t="s">
        <v>281</v>
      </c>
      <c r="B2197" t="s">
        <v>176</v>
      </c>
      <c r="C2197" t="s">
        <v>831</v>
      </c>
      <c r="D2197">
        <v>4</v>
      </c>
    </row>
    <row r="2198" spans="1:4" x14ac:dyDescent="0.35">
      <c r="A2198" t="s">
        <v>267</v>
      </c>
      <c r="B2198" t="s">
        <v>153</v>
      </c>
      <c r="C2198" t="s">
        <v>591</v>
      </c>
      <c r="D2198">
        <v>4</v>
      </c>
    </row>
    <row r="2199" spans="1:4" x14ac:dyDescent="0.35">
      <c r="A2199" t="s">
        <v>303</v>
      </c>
      <c r="B2199" t="s">
        <v>202</v>
      </c>
      <c r="C2199" t="s">
        <v>416</v>
      </c>
      <c r="D2199">
        <v>4</v>
      </c>
    </row>
    <row r="2200" spans="1:4" x14ac:dyDescent="0.35">
      <c r="A2200" t="s">
        <v>303</v>
      </c>
      <c r="B2200" t="s">
        <v>202</v>
      </c>
      <c r="C2200" t="s">
        <v>692</v>
      </c>
      <c r="D2200">
        <v>4</v>
      </c>
    </row>
    <row r="2201" spans="1:4" x14ac:dyDescent="0.35">
      <c r="A2201" t="s">
        <v>308</v>
      </c>
      <c r="B2201" t="s">
        <v>165</v>
      </c>
      <c r="C2201" t="s">
        <v>632</v>
      </c>
      <c r="D2201">
        <v>4</v>
      </c>
    </row>
    <row r="2202" spans="1:4" x14ac:dyDescent="0.35">
      <c r="A2202" t="s">
        <v>307</v>
      </c>
      <c r="B2202" t="s">
        <v>208</v>
      </c>
      <c r="C2202" t="s">
        <v>559</v>
      </c>
      <c r="D2202">
        <v>4</v>
      </c>
    </row>
    <row r="2203" spans="1:4" x14ac:dyDescent="0.35">
      <c r="A2203" t="s">
        <v>271</v>
      </c>
      <c r="B2203" t="s">
        <v>162</v>
      </c>
      <c r="C2203" t="s">
        <v>683</v>
      </c>
      <c r="D2203">
        <v>4</v>
      </c>
    </row>
    <row r="2204" spans="1:4" x14ac:dyDescent="0.35">
      <c r="A2204" t="s">
        <v>271</v>
      </c>
      <c r="B2204" t="s">
        <v>174</v>
      </c>
      <c r="C2204" t="s">
        <v>1002</v>
      </c>
      <c r="D2204">
        <v>4</v>
      </c>
    </row>
    <row r="2205" spans="1:4" x14ac:dyDescent="0.35">
      <c r="A2205" t="s">
        <v>271</v>
      </c>
      <c r="B2205" t="s">
        <v>162</v>
      </c>
      <c r="C2205" t="s">
        <v>711</v>
      </c>
      <c r="D2205">
        <v>4</v>
      </c>
    </row>
    <row r="2206" spans="1:4" x14ac:dyDescent="0.35">
      <c r="A2206" t="s">
        <v>271</v>
      </c>
      <c r="B2206" t="s">
        <v>174</v>
      </c>
      <c r="C2206" t="s">
        <v>497</v>
      </c>
      <c r="D2206">
        <v>4</v>
      </c>
    </row>
    <row r="2207" spans="1:4" x14ac:dyDescent="0.35">
      <c r="A2207" t="s">
        <v>271</v>
      </c>
      <c r="B2207" t="s">
        <v>176</v>
      </c>
      <c r="C2207" t="s">
        <v>993</v>
      </c>
      <c r="D2207">
        <v>4</v>
      </c>
    </row>
    <row r="2208" spans="1:4" x14ac:dyDescent="0.35">
      <c r="A2208" t="s">
        <v>336</v>
      </c>
      <c r="B2208" t="s">
        <v>199</v>
      </c>
      <c r="C2208" t="s">
        <v>624</v>
      </c>
      <c r="D2208">
        <v>4</v>
      </c>
    </row>
    <row r="2209" spans="1:4" x14ac:dyDescent="0.35">
      <c r="A2209" t="s">
        <v>292</v>
      </c>
      <c r="B2209" t="s">
        <v>153</v>
      </c>
      <c r="C2209" t="s">
        <v>1136</v>
      </c>
      <c r="D2209">
        <v>4</v>
      </c>
    </row>
    <row r="2210" spans="1:4" x14ac:dyDescent="0.35">
      <c r="A2210" t="s">
        <v>292</v>
      </c>
      <c r="B2210" t="s">
        <v>153</v>
      </c>
      <c r="C2210" t="s">
        <v>868</v>
      </c>
      <c r="D2210">
        <v>4</v>
      </c>
    </row>
    <row r="2211" spans="1:4" x14ac:dyDescent="0.35">
      <c r="A2211" t="s">
        <v>257</v>
      </c>
      <c r="B2211" t="s">
        <v>161</v>
      </c>
      <c r="C2211" t="s">
        <v>556</v>
      </c>
      <c r="D2211">
        <v>4</v>
      </c>
    </row>
    <row r="2212" spans="1:4" x14ac:dyDescent="0.35">
      <c r="A2212" t="s">
        <v>257</v>
      </c>
      <c r="B2212" t="s">
        <v>165</v>
      </c>
      <c r="C2212" t="s">
        <v>587</v>
      </c>
      <c r="D2212">
        <v>4</v>
      </c>
    </row>
    <row r="2213" spans="1:4" x14ac:dyDescent="0.35">
      <c r="A2213" t="s">
        <v>257</v>
      </c>
      <c r="B2213" t="s">
        <v>203</v>
      </c>
      <c r="C2213" t="s">
        <v>563</v>
      </c>
      <c r="D2213">
        <v>4</v>
      </c>
    </row>
    <row r="2214" spans="1:4" x14ac:dyDescent="0.35">
      <c r="A2214" t="s">
        <v>257</v>
      </c>
      <c r="B2214" t="s">
        <v>165</v>
      </c>
      <c r="C2214" t="s">
        <v>997</v>
      </c>
      <c r="D2214">
        <v>4</v>
      </c>
    </row>
    <row r="2215" spans="1:4" x14ac:dyDescent="0.35">
      <c r="A2215" t="s">
        <v>257</v>
      </c>
      <c r="B2215" t="s">
        <v>165</v>
      </c>
      <c r="C2215" t="s">
        <v>631</v>
      </c>
      <c r="D2215">
        <v>4</v>
      </c>
    </row>
    <row r="2216" spans="1:4" x14ac:dyDescent="0.35">
      <c r="A2216" t="s">
        <v>257</v>
      </c>
      <c r="B2216" t="s">
        <v>153</v>
      </c>
      <c r="C2216" t="s">
        <v>870</v>
      </c>
      <c r="D2216">
        <v>4</v>
      </c>
    </row>
    <row r="2217" spans="1:4" x14ac:dyDescent="0.35">
      <c r="A2217" t="s">
        <v>257</v>
      </c>
      <c r="B2217" t="s">
        <v>161</v>
      </c>
      <c r="C2217" t="s">
        <v>589</v>
      </c>
      <c r="D2217">
        <v>4</v>
      </c>
    </row>
    <row r="2218" spans="1:4" x14ac:dyDescent="0.35">
      <c r="A2218" t="s">
        <v>257</v>
      </c>
      <c r="B2218" t="s">
        <v>153</v>
      </c>
      <c r="C2218" t="s">
        <v>784</v>
      </c>
      <c r="D2218">
        <v>4</v>
      </c>
    </row>
    <row r="2219" spans="1:4" x14ac:dyDescent="0.35">
      <c r="A2219" t="s">
        <v>257</v>
      </c>
      <c r="B2219" t="s">
        <v>203</v>
      </c>
      <c r="C2219" t="s">
        <v>648</v>
      </c>
      <c r="D2219">
        <v>4</v>
      </c>
    </row>
    <row r="2220" spans="1:4" x14ac:dyDescent="0.35">
      <c r="A2220" t="s">
        <v>257</v>
      </c>
      <c r="B2220" t="s">
        <v>161</v>
      </c>
      <c r="C2220" t="s">
        <v>768</v>
      </c>
      <c r="D2220">
        <v>4</v>
      </c>
    </row>
    <row r="2221" spans="1:4" x14ac:dyDescent="0.35">
      <c r="A2221" t="s">
        <v>257</v>
      </c>
      <c r="B2221" t="s">
        <v>157</v>
      </c>
      <c r="C2221" t="s">
        <v>710</v>
      </c>
      <c r="D2221">
        <v>4</v>
      </c>
    </row>
    <row r="2222" spans="1:4" x14ac:dyDescent="0.35">
      <c r="A2222" t="s">
        <v>257</v>
      </c>
      <c r="B2222" t="s">
        <v>157</v>
      </c>
      <c r="C2222" t="s">
        <v>594</v>
      </c>
      <c r="D2222">
        <v>4</v>
      </c>
    </row>
    <row r="2223" spans="1:4" x14ac:dyDescent="0.35">
      <c r="A2223" t="s">
        <v>257</v>
      </c>
      <c r="B2223" t="s">
        <v>199</v>
      </c>
      <c r="C2223" t="s">
        <v>752</v>
      </c>
      <c r="D2223">
        <v>4</v>
      </c>
    </row>
    <row r="2224" spans="1:4" x14ac:dyDescent="0.35">
      <c r="A2224" t="s">
        <v>257</v>
      </c>
      <c r="B2224" t="s">
        <v>162</v>
      </c>
      <c r="C2224" t="s">
        <v>1048</v>
      </c>
      <c r="D2224">
        <v>4</v>
      </c>
    </row>
    <row r="2225" spans="1:4" x14ac:dyDescent="0.35">
      <c r="A2225" t="s">
        <v>257</v>
      </c>
      <c r="B2225" t="s">
        <v>190</v>
      </c>
      <c r="C2225" t="s">
        <v>599</v>
      </c>
      <c r="D2225">
        <v>4</v>
      </c>
    </row>
    <row r="2226" spans="1:4" x14ac:dyDescent="0.35">
      <c r="A2226" t="s">
        <v>257</v>
      </c>
      <c r="B2226" t="s">
        <v>203</v>
      </c>
      <c r="C2226" t="s">
        <v>685</v>
      </c>
      <c r="D2226">
        <v>4</v>
      </c>
    </row>
    <row r="2227" spans="1:4" x14ac:dyDescent="0.35">
      <c r="A2227" t="s">
        <v>257</v>
      </c>
      <c r="B2227" t="s">
        <v>162</v>
      </c>
      <c r="C2227" t="s">
        <v>888</v>
      </c>
      <c r="D2227">
        <v>4</v>
      </c>
    </row>
    <row r="2228" spans="1:4" x14ac:dyDescent="0.35">
      <c r="A2228" t="s">
        <v>257</v>
      </c>
      <c r="B2228" t="s">
        <v>190</v>
      </c>
      <c r="C2228" t="s">
        <v>457</v>
      </c>
      <c r="D2228">
        <v>4</v>
      </c>
    </row>
    <row r="2229" spans="1:4" x14ac:dyDescent="0.35">
      <c r="A2229" t="s">
        <v>276</v>
      </c>
      <c r="B2229" t="s">
        <v>161</v>
      </c>
      <c r="C2229" t="s">
        <v>629</v>
      </c>
      <c r="D2229">
        <v>4</v>
      </c>
    </row>
    <row r="2230" spans="1:4" x14ac:dyDescent="0.35">
      <c r="A2230" t="s">
        <v>276</v>
      </c>
      <c r="B2230" t="s">
        <v>165</v>
      </c>
      <c r="C2230" t="s">
        <v>632</v>
      </c>
      <c r="D2230">
        <v>4</v>
      </c>
    </row>
    <row r="2231" spans="1:4" x14ac:dyDescent="0.35">
      <c r="A2231" t="s">
        <v>276</v>
      </c>
      <c r="B2231" t="s">
        <v>161</v>
      </c>
      <c r="C2231" t="s">
        <v>708</v>
      </c>
      <c r="D2231">
        <v>4</v>
      </c>
    </row>
    <row r="2232" spans="1:4" x14ac:dyDescent="0.35">
      <c r="A2232" t="s">
        <v>276</v>
      </c>
      <c r="B2232" t="s">
        <v>199</v>
      </c>
      <c r="C2232" t="s">
        <v>625</v>
      </c>
      <c r="D2232">
        <v>4</v>
      </c>
    </row>
    <row r="2233" spans="1:4" x14ac:dyDescent="0.35">
      <c r="A2233" t="s">
        <v>276</v>
      </c>
      <c r="B2233" t="s">
        <v>199</v>
      </c>
      <c r="C2233" t="s">
        <v>677</v>
      </c>
      <c r="D2233">
        <v>4</v>
      </c>
    </row>
    <row r="2234" spans="1:4" x14ac:dyDescent="0.35">
      <c r="A2234" t="s">
        <v>276</v>
      </c>
      <c r="B2234" t="s">
        <v>161</v>
      </c>
      <c r="C2234" t="s">
        <v>426</v>
      </c>
      <c r="D2234">
        <v>4</v>
      </c>
    </row>
    <row r="2235" spans="1:4" x14ac:dyDescent="0.35">
      <c r="A2235" t="s">
        <v>269</v>
      </c>
      <c r="B2235" t="s">
        <v>153</v>
      </c>
      <c r="C2235" t="s">
        <v>652</v>
      </c>
      <c r="D2235">
        <v>4</v>
      </c>
    </row>
    <row r="2236" spans="1:4" x14ac:dyDescent="0.35">
      <c r="A2236" t="s">
        <v>279</v>
      </c>
      <c r="B2236" t="s">
        <v>176</v>
      </c>
      <c r="C2236" t="s">
        <v>661</v>
      </c>
      <c r="D2236">
        <v>4</v>
      </c>
    </row>
    <row r="2237" spans="1:4" x14ac:dyDescent="0.35">
      <c r="A2237" t="s">
        <v>260</v>
      </c>
      <c r="B2237" t="s">
        <v>192</v>
      </c>
      <c r="C2237" t="s">
        <v>452</v>
      </c>
      <c r="D2237">
        <v>4</v>
      </c>
    </row>
    <row r="2238" spans="1:4" x14ac:dyDescent="0.35">
      <c r="A2238" t="s">
        <v>260</v>
      </c>
      <c r="B2238" t="s">
        <v>200</v>
      </c>
      <c r="C2238" t="s">
        <v>455</v>
      </c>
      <c r="D2238">
        <v>4</v>
      </c>
    </row>
    <row r="2239" spans="1:4" x14ac:dyDescent="0.35">
      <c r="A2239" t="s">
        <v>260</v>
      </c>
      <c r="B2239" t="s">
        <v>161</v>
      </c>
      <c r="C2239" t="s">
        <v>708</v>
      </c>
      <c r="D2239">
        <v>4</v>
      </c>
    </row>
    <row r="2240" spans="1:4" x14ac:dyDescent="0.35">
      <c r="A2240" t="s">
        <v>260</v>
      </c>
      <c r="B2240" t="s">
        <v>200</v>
      </c>
      <c r="C2240" t="s">
        <v>410</v>
      </c>
      <c r="D2240">
        <v>4</v>
      </c>
    </row>
    <row r="2241" spans="1:4" x14ac:dyDescent="0.35">
      <c r="A2241" t="s">
        <v>260</v>
      </c>
      <c r="B2241" t="s">
        <v>161</v>
      </c>
      <c r="C2241" t="s">
        <v>923</v>
      </c>
      <c r="D2241">
        <v>4</v>
      </c>
    </row>
    <row r="2242" spans="1:4" x14ac:dyDescent="0.35">
      <c r="A2242" t="s">
        <v>260</v>
      </c>
      <c r="B2242" t="s">
        <v>165</v>
      </c>
      <c r="C2242" t="s">
        <v>997</v>
      </c>
      <c r="D2242">
        <v>4</v>
      </c>
    </row>
    <row r="2243" spans="1:4" x14ac:dyDescent="0.35">
      <c r="A2243" t="s">
        <v>260</v>
      </c>
      <c r="B2243" t="s">
        <v>192</v>
      </c>
      <c r="C2243" t="s">
        <v>471</v>
      </c>
      <c r="D2243">
        <v>4</v>
      </c>
    </row>
    <row r="2244" spans="1:4" x14ac:dyDescent="0.35">
      <c r="A2244" t="s">
        <v>254</v>
      </c>
      <c r="B2244" t="s">
        <v>162</v>
      </c>
      <c r="C2244" t="s">
        <v>711</v>
      </c>
      <c r="D2244">
        <v>4</v>
      </c>
    </row>
    <row r="2245" spans="1:4" x14ac:dyDescent="0.35">
      <c r="A2245" t="s">
        <v>254</v>
      </c>
      <c r="B2245" t="s">
        <v>176</v>
      </c>
      <c r="C2245" t="s">
        <v>1007</v>
      </c>
      <c r="D2245">
        <v>4</v>
      </c>
    </row>
    <row r="2246" spans="1:4" x14ac:dyDescent="0.35">
      <c r="A2246" t="s">
        <v>254</v>
      </c>
      <c r="B2246" t="s">
        <v>199</v>
      </c>
      <c r="C2246" t="s">
        <v>677</v>
      </c>
      <c r="D2246">
        <v>4</v>
      </c>
    </row>
    <row r="2247" spans="1:4" x14ac:dyDescent="0.35">
      <c r="A2247" t="s">
        <v>254</v>
      </c>
      <c r="B2247" t="s">
        <v>155</v>
      </c>
      <c r="C2247" t="s">
        <v>965</v>
      </c>
      <c r="D2247">
        <v>4</v>
      </c>
    </row>
    <row r="2248" spans="1:4" x14ac:dyDescent="0.35">
      <c r="A2248" t="s">
        <v>254</v>
      </c>
      <c r="B2248" t="s">
        <v>165</v>
      </c>
      <c r="C2248" t="s">
        <v>587</v>
      </c>
      <c r="D2248">
        <v>4</v>
      </c>
    </row>
    <row r="2249" spans="1:4" x14ac:dyDescent="0.35">
      <c r="A2249" t="s">
        <v>254</v>
      </c>
      <c r="B2249" t="s">
        <v>165</v>
      </c>
      <c r="C2249" t="s">
        <v>537</v>
      </c>
      <c r="D2249">
        <v>4</v>
      </c>
    </row>
    <row r="2250" spans="1:4" x14ac:dyDescent="0.35">
      <c r="A2250" t="s">
        <v>254</v>
      </c>
      <c r="B2250" t="s">
        <v>153</v>
      </c>
      <c r="C2250" t="s">
        <v>867</v>
      </c>
      <c r="D2250">
        <v>4</v>
      </c>
    </row>
    <row r="2251" spans="1:4" x14ac:dyDescent="0.35">
      <c r="A2251" t="s">
        <v>254</v>
      </c>
      <c r="B2251" t="s">
        <v>188</v>
      </c>
      <c r="C2251" t="s">
        <v>693</v>
      </c>
      <c r="D2251">
        <v>4</v>
      </c>
    </row>
    <row r="2252" spans="1:4" x14ac:dyDescent="0.35">
      <c r="A2252" t="s">
        <v>254</v>
      </c>
      <c r="B2252" t="s">
        <v>155</v>
      </c>
      <c r="C2252" t="s">
        <v>920</v>
      </c>
      <c r="D2252">
        <v>4</v>
      </c>
    </row>
    <row r="2253" spans="1:4" x14ac:dyDescent="0.35">
      <c r="A2253" t="s">
        <v>254</v>
      </c>
      <c r="B2253" t="s">
        <v>159</v>
      </c>
      <c r="C2253" t="s">
        <v>701</v>
      </c>
      <c r="D2253">
        <v>4</v>
      </c>
    </row>
    <row r="2254" spans="1:4" x14ac:dyDescent="0.35">
      <c r="A2254" t="s">
        <v>254</v>
      </c>
      <c r="B2254" t="s">
        <v>153</v>
      </c>
      <c r="C2254" t="s">
        <v>783</v>
      </c>
      <c r="D2254">
        <v>4</v>
      </c>
    </row>
    <row r="2255" spans="1:4" x14ac:dyDescent="0.35">
      <c r="A2255" t="s">
        <v>254</v>
      </c>
      <c r="B2255" t="s">
        <v>176</v>
      </c>
      <c r="C2255" t="s">
        <v>727</v>
      </c>
      <c r="D2255">
        <v>4</v>
      </c>
    </row>
    <row r="2256" spans="1:4" x14ac:dyDescent="0.35">
      <c r="A2256" t="s">
        <v>254</v>
      </c>
      <c r="B2256" t="s">
        <v>176</v>
      </c>
      <c r="C2256" t="s">
        <v>726</v>
      </c>
      <c r="D2256">
        <v>4</v>
      </c>
    </row>
    <row r="2257" spans="1:4" x14ac:dyDescent="0.35">
      <c r="A2257" t="s">
        <v>254</v>
      </c>
      <c r="B2257" t="s">
        <v>165</v>
      </c>
      <c r="C2257" t="s">
        <v>632</v>
      </c>
      <c r="D2257">
        <v>4</v>
      </c>
    </row>
    <row r="2258" spans="1:4" x14ac:dyDescent="0.35">
      <c r="A2258" t="s">
        <v>254</v>
      </c>
      <c r="B2258" t="s">
        <v>165</v>
      </c>
      <c r="C2258" t="s">
        <v>631</v>
      </c>
      <c r="D2258">
        <v>4</v>
      </c>
    </row>
    <row r="2259" spans="1:4" x14ac:dyDescent="0.35">
      <c r="A2259" t="s">
        <v>254</v>
      </c>
      <c r="B2259" t="s">
        <v>153</v>
      </c>
      <c r="C2259" t="s">
        <v>1137</v>
      </c>
      <c r="D2259">
        <v>4</v>
      </c>
    </row>
    <row r="2260" spans="1:4" x14ac:dyDescent="0.35">
      <c r="A2260" t="s">
        <v>254</v>
      </c>
      <c r="B2260" t="s">
        <v>165</v>
      </c>
      <c r="C2260" t="s">
        <v>530</v>
      </c>
      <c r="D2260">
        <v>4</v>
      </c>
    </row>
    <row r="2261" spans="1:4" x14ac:dyDescent="0.35">
      <c r="A2261" t="s">
        <v>254</v>
      </c>
      <c r="B2261" t="s">
        <v>152</v>
      </c>
      <c r="C2261" t="s">
        <v>829</v>
      </c>
      <c r="D2261">
        <v>4</v>
      </c>
    </row>
    <row r="2262" spans="1:4" x14ac:dyDescent="0.35">
      <c r="A2262" t="s">
        <v>249</v>
      </c>
      <c r="B2262" t="s">
        <v>176</v>
      </c>
      <c r="C2262" t="s">
        <v>994</v>
      </c>
      <c r="D2262">
        <v>4</v>
      </c>
    </row>
    <row r="2263" spans="1:4" x14ac:dyDescent="0.35">
      <c r="A2263" t="s">
        <v>249</v>
      </c>
      <c r="B2263" t="s">
        <v>176</v>
      </c>
      <c r="C2263" t="s">
        <v>919</v>
      </c>
      <c r="D2263">
        <v>4</v>
      </c>
    </row>
    <row r="2264" spans="1:4" x14ac:dyDescent="0.35">
      <c r="A2264" t="s">
        <v>249</v>
      </c>
      <c r="B2264" t="s">
        <v>199</v>
      </c>
      <c r="C2264" t="s">
        <v>753</v>
      </c>
      <c r="D2264">
        <v>4</v>
      </c>
    </row>
    <row r="2265" spans="1:4" x14ac:dyDescent="0.35">
      <c r="A2265" t="s">
        <v>249</v>
      </c>
      <c r="B2265" t="s">
        <v>165</v>
      </c>
      <c r="C2265" t="s">
        <v>1003</v>
      </c>
      <c r="D2265">
        <v>4</v>
      </c>
    </row>
    <row r="2266" spans="1:4" x14ac:dyDescent="0.35">
      <c r="A2266" t="s">
        <v>249</v>
      </c>
      <c r="B2266" t="s">
        <v>199</v>
      </c>
      <c r="C2266" t="s">
        <v>700</v>
      </c>
      <c r="D2266">
        <v>4</v>
      </c>
    </row>
    <row r="2267" spans="1:4" x14ac:dyDescent="0.35">
      <c r="A2267" t="s">
        <v>249</v>
      </c>
      <c r="B2267" t="s">
        <v>176</v>
      </c>
      <c r="C2267" t="s">
        <v>1005</v>
      </c>
      <c r="D2267">
        <v>4</v>
      </c>
    </row>
    <row r="2268" spans="1:4" x14ac:dyDescent="0.35">
      <c r="A2268" t="s">
        <v>249</v>
      </c>
      <c r="B2268" t="s">
        <v>176</v>
      </c>
      <c r="C2268" t="s">
        <v>727</v>
      </c>
      <c r="D2268">
        <v>4</v>
      </c>
    </row>
    <row r="2269" spans="1:4" x14ac:dyDescent="0.35">
      <c r="A2269" t="s">
        <v>249</v>
      </c>
      <c r="B2269" t="s">
        <v>153</v>
      </c>
      <c r="C2269" t="s">
        <v>787</v>
      </c>
      <c r="D2269">
        <v>4</v>
      </c>
    </row>
    <row r="2270" spans="1:4" x14ac:dyDescent="0.35">
      <c r="A2270" t="s">
        <v>249</v>
      </c>
      <c r="B2270" t="s">
        <v>155</v>
      </c>
      <c r="C2270" t="s">
        <v>650</v>
      </c>
      <c r="D2270">
        <v>4</v>
      </c>
    </row>
    <row r="2271" spans="1:4" x14ac:dyDescent="0.35">
      <c r="A2271" t="s">
        <v>249</v>
      </c>
      <c r="B2271" t="s">
        <v>155</v>
      </c>
      <c r="C2271" t="s">
        <v>806</v>
      </c>
      <c r="D2271">
        <v>4</v>
      </c>
    </row>
    <row r="2272" spans="1:4" x14ac:dyDescent="0.35">
      <c r="A2272" t="s">
        <v>249</v>
      </c>
      <c r="B2272" t="s">
        <v>159</v>
      </c>
      <c r="C2272" t="s">
        <v>538</v>
      </c>
      <c r="D2272">
        <v>4</v>
      </c>
    </row>
    <row r="2273" spans="1:4" x14ac:dyDescent="0.35">
      <c r="A2273" t="s">
        <v>259</v>
      </c>
      <c r="B2273" t="s">
        <v>154</v>
      </c>
      <c r="C2273" t="s">
        <v>837</v>
      </c>
      <c r="D2273">
        <v>4</v>
      </c>
    </row>
    <row r="2274" spans="1:4" x14ac:dyDescent="0.35">
      <c r="A2274" t="s">
        <v>259</v>
      </c>
      <c r="B2274" t="s">
        <v>155</v>
      </c>
      <c r="C2274" t="s">
        <v>964</v>
      </c>
      <c r="D2274">
        <v>4</v>
      </c>
    </row>
    <row r="2275" spans="1:4" x14ac:dyDescent="0.35">
      <c r="A2275" t="s">
        <v>259</v>
      </c>
      <c r="B2275" t="s">
        <v>158</v>
      </c>
      <c r="C2275" t="s">
        <v>608</v>
      </c>
      <c r="D2275">
        <v>4</v>
      </c>
    </row>
    <row r="2276" spans="1:4" x14ac:dyDescent="0.35">
      <c r="A2276" t="s">
        <v>259</v>
      </c>
      <c r="B2276" t="s">
        <v>155</v>
      </c>
      <c r="C2276" t="s">
        <v>920</v>
      </c>
      <c r="D2276">
        <v>4</v>
      </c>
    </row>
    <row r="2277" spans="1:4" x14ac:dyDescent="0.35">
      <c r="A2277" t="s">
        <v>259</v>
      </c>
      <c r="B2277" t="s">
        <v>200</v>
      </c>
      <c r="C2277" t="s">
        <v>623</v>
      </c>
      <c r="D2277">
        <v>4</v>
      </c>
    </row>
    <row r="2278" spans="1:4" x14ac:dyDescent="0.35">
      <c r="A2278" t="s">
        <v>259</v>
      </c>
      <c r="B2278" t="s">
        <v>155</v>
      </c>
      <c r="C2278" t="s">
        <v>999</v>
      </c>
      <c r="D2278">
        <v>4</v>
      </c>
    </row>
    <row r="2279" spans="1:4" x14ac:dyDescent="0.35">
      <c r="A2279" t="s">
        <v>259</v>
      </c>
      <c r="B2279" t="s">
        <v>159</v>
      </c>
      <c r="C2279" t="s">
        <v>1060</v>
      </c>
      <c r="D2279">
        <v>4</v>
      </c>
    </row>
    <row r="2280" spans="1:4" x14ac:dyDescent="0.35">
      <c r="A2280" t="s">
        <v>259</v>
      </c>
      <c r="B2280" t="s">
        <v>202</v>
      </c>
      <c r="C2280" t="s">
        <v>416</v>
      </c>
      <c r="D2280">
        <v>4</v>
      </c>
    </row>
    <row r="2281" spans="1:4" x14ac:dyDescent="0.35">
      <c r="A2281" t="s">
        <v>259</v>
      </c>
      <c r="B2281" t="s">
        <v>154</v>
      </c>
      <c r="C2281" t="s">
        <v>647</v>
      </c>
      <c r="D2281">
        <v>4</v>
      </c>
    </row>
    <row r="2282" spans="1:4" x14ac:dyDescent="0.35">
      <c r="A2282" t="s">
        <v>259</v>
      </c>
      <c r="B2282" t="s">
        <v>155</v>
      </c>
      <c r="C2282" t="s">
        <v>656</v>
      </c>
      <c r="D2282">
        <v>4</v>
      </c>
    </row>
    <row r="2283" spans="1:4" x14ac:dyDescent="0.35">
      <c r="A2283" t="s">
        <v>259</v>
      </c>
      <c r="B2283" t="s">
        <v>153</v>
      </c>
      <c r="C2283" t="s">
        <v>488</v>
      </c>
      <c r="D2283">
        <v>4</v>
      </c>
    </row>
    <row r="2284" spans="1:4" x14ac:dyDescent="0.35">
      <c r="A2284" t="s">
        <v>259</v>
      </c>
      <c r="B2284" t="s">
        <v>165</v>
      </c>
      <c r="C2284" t="s">
        <v>587</v>
      </c>
      <c r="D2284">
        <v>4</v>
      </c>
    </row>
    <row r="2285" spans="1:4" x14ac:dyDescent="0.35">
      <c r="A2285" t="s">
        <v>259</v>
      </c>
      <c r="B2285" t="s">
        <v>200</v>
      </c>
      <c r="C2285" t="s">
        <v>704</v>
      </c>
      <c r="D2285">
        <v>4</v>
      </c>
    </row>
    <row r="2286" spans="1:4" x14ac:dyDescent="0.35">
      <c r="A2286" t="s">
        <v>259</v>
      </c>
      <c r="B2286" t="s">
        <v>160</v>
      </c>
      <c r="C2286" t="s">
        <v>722</v>
      </c>
      <c r="D2286">
        <v>4</v>
      </c>
    </row>
    <row r="2287" spans="1:4" x14ac:dyDescent="0.35">
      <c r="A2287" t="s">
        <v>259</v>
      </c>
      <c r="B2287" t="s">
        <v>155</v>
      </c>
      <c r="C2287" t="s">
        <v>1010</v>
      </c>
      <c r="D2287">
        <v>4</v>
      </c>
    </row>
    <row r="2288" spans="1:4" x14ac:dyDescent="0.35">
      <c r="A2288" t="s">
        <v>259</v>
      </c>
      <c r="B2288" t="s">
        <v>153</v>
      </c>
      <c r="C2288" t="s">
        <v>737</v>
      </c>
      <c r="D2288">
        <v>4</v>
      </c>
    </row>
    <row r="2289" spans="1:4" x14ac:dyDescent="0.35">
      <c r="A2289" t="s">
        <v>259</v>
      </c>
      <c r="B2289" t="s">
        <v>174</v>
      </c>
      <c r="C2289" t="s">
        <v>486</v>
      </c>
      <c r="D2289">
        <v>4</v>
      </c>
    </row>
    <row r="2290" spans="1:4" x14ac:dyDescent="0.35">
      <c r="A2290" t="s">
        <v>259</v>
      </c>
      <c r="B2290" t="s">
        <v>155</v>
      </c>
      <c r="C2290" t="s">
        <v>963</v>
      </c>
      <c r="D2290">
        <v>4</v>
      </c>
    </row>
    <row r="2291" spans="1:4" x14ac:dyDescent="0.35">
      <c r="A2291" t="s">
        <v>259</v>
      </c>
      <c r="B2291" t="s">
        <v>158</v>
      </c>
      <c r="C2291" t="s">
        <v>614</v>
      </c>
      <c r="D2291">
        <v>4</v>
      </c>
    </row>
    <row r="2292" spans="1:4" x14ac:dyDescent="0.35">
      <c r="A2292" t="s">
        <v>259</v>
      </c>
      <c r="B2292" t="s">
        <v>165</v>
      </c>
      <c r="C2292" t="s">
        <v>631</v>
      </c>
      <c r="D2292">
        <v>4</v>
      </c>
    </row>
    <row r="2293" spans="1:4" x14ac:dyDescent="0.35">
      <c r="A2293" t="s">
        <v>259</v>
      </c>
      <c r="B2293" t="s">
        <v>159</v>
      </c>
      <c r="C2293" t="s">
        <v>446</v>
      </c>
      <c r="D2293">
        <v>4</v>
      </c>
    </row>
    <row r="2294" spans="1:4" x14ac:dyDescent="0.35">
      <c r="A2294" t="s">
        <v>259</v>
      </c>
      <c r="B2294" t="s">
        <v>160</v>
      </c>
      <c r="C2294" t="s">
        <v>719</v>
      </c>
      <c r="D2294">
        <v>4</v>
      </c>
    </row>
    <row r="2295" spans="1:4" x14ac:dyDescent="0.35">
      <c r="A2295" t="s">
        <v>259</v>
      </c>
      <c r="B2295" t="s">
        <v>153</v>
      </c>
      <c r="C2295" t="s">
        <v>1137</v>
      </c>
      <c r="D2295">
        <v>4</v>
      </c>
    </row>
    <row r="2296" spans="1:4" x14ac:dyDescent="0.35">
      <c r="A2296" t="s">
        <v>259</v>
      </c>
      <c r="B2296" t="s">
        <v>199</v>
      </c>
      <c r="C2296" t="s">
        <v>677</v>
      </c>
      <c r="D2296">
        <v>4</v>
      </c>
    </row>
    <row r="2297" spans="1:4" x14ac:dyDescent="0.35">
      <c r="A2297" t="s">
        <v>259</v>
      </c>
      <c r="B2297" t="s">
        <v>156</v>
      </c>
      <c r="C2297" t="s">
        <v>836</v>
      </c>
      <c r="D2297">
        <v>4</v>
      </c>
    </row>
    <row r="2298" spans="1:4" x14ac:dyDescent="0.35">
      <c r="A2298" t="s">
        <v>259</v>
      </c>
      <c r="B2298" t="s">
        <v>158</v>
      </c>
      <c r="C2298" t="s">
        <v>910</v>
      </c>
      <c r="D2298">
        <v>4</v>
      </c>
    </row>
    <row r="2299" spans="1:4" x14ac:dyDescent="0.35">
      <c r="A2299" t="s">
        <v>259</v>
      </c>
      <c r="B2299" t="s">
        <v>193</v>
      </c>
      <c r="C2299" t="s">
        <v>773</v>
      </c>
      <c r="D2299">
        <v>4</v>
      </c>
    </row>
    <row r="2300" spans="1:4" x14ac:dyDescent="0.35">
      <c r="A2300" t="s">
        <v>259</v>
      </c>
      <c r="B2300" t="s">
        <v>153</v>
      </c>
      <c r="C2300" t="s">
        <v>531</v>
      </c>
      <c r="D2300">
        <v>4</v>
      </c>
    </row>
    <row r="2301" spans="1:4" x14ac:dyDescent="0.35">
      <c r="A2301" t="s">
        <v>259</v>
      </c>
      <c r="B2301" t="s">
        <v>155</v>
      </c>
      <c r="C2301" t="s">
        <v>874</v>
      </c>
      <c r="D2301">
        <v>4</v>
      </c>
    </row>
    <row r="2302" spans="1:4" x14ac:dyDescent="0.35">
      <c r="A2302" t="s">
        <v>259</v>
      </c>
      <c r="B2302" t="s">
        <v>199</v>
      </c>
      <c r="C2302" t="s">
        <v>624</v>
      </c>
      <c r="D2302">
        <v>4</v>
      </c>
    </row>
    <row r="2303" spans="1:4" x14ac:dyDescent="0.35">
      <c r="A2303" t="s">
        <v>259</v>
      </c>
      <c r="B2303" t="s">
        <v>174</v>
      </c>
      <c r="C2303" t="s">
        <v>832</v>
      </c>
      <c r="D2303">
        <v>4</v>
      </c>
    </row>
    <row r="2304" spans="1:4" x14ac:dyDescent="0.35">
      <c r="A2304" t="s">
        <v>259</v>
      </c>
      <c r="B2304" t="s">
        <v>199</v>
      </c>
      <c r="C2304" t="s">
        <v>749</v>
      </c>
      <c r="D2304">
        <v>4</v>
      </c>
    </row>
    <row r="2305" spans="1:4" x14ac:dyDescent="0.35">
      <c r="A2305" t="s">
        <v>259</v>
      </c>
      <c r="B2305" t="s">
        <v>154</v>
      </c>
      <c r="C2305" t="s">
        <v>479</v>
      </c>
      <c r="D2305">
        <v>4</v>
      </c>
    </row>
    <row r="2306" spans="1:4" x14ac:dyDescent="0.35">
      <c r="A2306" t="s">
        <v>259</v>
      </c>
      <c r="B2306" t="s">
        <v>176</v>
      </c>
      <c r="C2306" t="s">
        <v>994</v>
      </c>
      <c r="D2306">
        <v>4</v>
      </c>
    </row>
    <row r="2307" spans="1:4" x14ac:dyDescent="0.35">
      <c r="A2307" t="s">
        <v>259</v>
      </c>
      <c r="B2307" t="s">
        <v>174</v>
      </c>
      <c r="C2307" t="s">
        <v>1002</v>
      </c>
      <c r="D2307">
        <v>4</v>
      </c>
    </row>
    <row r="2308" spans="1:4" x14ac:dyDescent="0.35">
      <c r="A2308" t="s">
        <v>259</v>
      </c>
      <c r="B2308" t="s">
        <v>192</v>
      </c>
      <c r="C2308" t="s">
        <v>691</v>
      </c>
      <c r="D2308">
        <v>4</v>
      </c>
    </row>
    <row r="2309" spans="1:4" x14ac:dyDescent="0.35">
      <c r="A2309" t="s">
        <v>311</v>
      </c>
      <c r="B2309" t="s">
        <v>162</v>
      </c>
      <c r="C2309" t="s">
        <v>711</v>
      </c>
      <c r="D2309">
        <v>4</v>
      </c>
    </row>
    <row r="2310" spans="1:4" x14ac:dyDescent="0.35">
      <c r="A2310" t="s">
        <v>326</v>
      </c>
      <c r="B2310" t="s">
        <v>158</v>
      </c>
      <c r="C2310" t="s">
        <v>593</v>
      </c>
      <c r="D2310">
        <v>4</v>
      </c>
    </row>
    <row r="2311" spans="1:4" x14ac:dyDescent="0.35">
      <c r="A2311" t="s">
        <v>334</v>
      </c>
      <c r="B2311" t="s">
        <v>158</v>
      </c>
      <c r="C2311" t="s">
        <v>593</v>
      </c>
      <c r="D2311">
        <v>4</v>
      </c>
    </row>
    <row r="2312" spans="1:4" x14ac:dyDescent="0.35">
      <c r="A2312" t="s">
        <v>287</v>
      </c>
      <c r="B2312" t="s">
        <v>153</v>
      </c>
      <c r="C2312" t="s">
        <v>740</v>
      </c>
      <c r="D2312">
        <v>4</v>
      </c>
    </row>
    <row r="2313" spans="1:4" x14ac:dyDescent="0.35">
      <c r="A2313" t="s">
        <v>287</v>
      </c>
      <c r="B2313" t="s">
        <v>165</v>
      </c>
      <c r="C2313" t="s">
        <v>997</v>
      </c>
      <c r="D2313">
        <v>4</v>
      </c>
    </row>
    <row r="2314" spans="1:4" x14ac:dyDescent="0.35">
      <c r="A2314" t="s">
        <v>272</v>
      </c>
      <c r="B2314" t="s">
        <v>157</v>
      </c>
      <c r="C2314" t="s">
        <v>680</v>
      </c>
      <c r="D2314">
        <v>4</v>
      </c>
    </row>
    <row r="2315" spans="1:4" x14ac:dyDescent="0.35">
      <c r="A2315" t="s">
        <v>272</v>
      </c>
      <c r="B2315" t="s">
        <v>153</v>
      </c>
      <c r="C2315" t="s">
        <v>867</v>
      </c>
      <c r="D2315">
        <v>4</v>
      </c>
    </row>
    <row r="2316" spans="1:4" x14ac:dyDescent="0.35">
      <c r="A2316" t="s">
        <v>272</v>
      </c>
      <c r="B2316" t="s">
        <v>156</v>
      </c>
      <c r="C2316" t="s">
        <v>1139</v>
      </c>
      <c r="D2316">
        <v>4</v>
      </c>
    </row>
    <row r="2317" spans="1:4" x14ac:dyDescent="0.35">
      <c r="A2317" t="s">
        <v>272</v>
      </c>
      <c r="B2317" t="s">
        <v>156</v>
      </c>
      <c r="C2317" t="s">
        <v>1142</v>
      </c>
      <c r="D2317">
        <v>4</v>
      </c>
    </row>
    <row r="2318" spans="1:4" x14ac:dyDescent="0.35">
      <c r="A2318" t="s">
        <v>272</v>
      </c>
      <c r="B2318" t="s">
        <v>153</v>
      </c>
      <c r="C2318" t="s">
        <v>1121</v>
      </c>
      <c r="D2318">
        <v>4</v>
      </c>
    </row>
    <row r="2319" spans="1:4" x14ac:dyDescent="0.35">
      <c r="A2319" t="s">
        <v>272</v>
      </c>
      <c r="B2319" t="s">
        <v>176</v>
      </c>
      <c r="C2319" t="s">
        <v>1008</v>
      </c>
      <c r="D2319">
        <v>4</v>
      </c>
    </row>
    <row r="2320" spans="1:4" x14ac:dyDescent="0.35">
      <c r="A2320" t="s">
        <v>272</v>
      </c>
      <c r="B2320" t="s">
        <v>165</v>
      </c>
      <c r="C2320" t="s">
        <v>1003</v>
      </c>
      <c r="D2320">
        <v>4</v>
      </c>
    </row>
    <row r="2321" spans="1:4" x14ac:dyDescent="0.35">
      <c r="A2321" t="s">
        <v>272</v>
      </c>
      <c r="B2321" t="s">
        <v>165</v>
      </c>
      <c r="C2321" t="s">
        <v>537</v>
      </c>
      <c r="D2321">
        <v>4</v>
      </c>
    </row>
    <row r="2322" spans="1:4" x14ac:dyDescent="0.35">
      <c r="A2322" t="s">
        <v>272</v>
      </c>
      <c r="B2322" t="s">
        <v>176</v>
      </c>
      <c r="C2322" t="s">
        <v>1000</v>
      </c>
      <c r="D2322">
        <v>4</v>
      </c>
    </row>
    <row r="2323" spans="1:4" x14ac:dyDescent="0.35">
      <c r="A2323" t="s">
        <v>263</v>
      </c>
      <c r="B2323" t="s">
        <v>159</v>
      </c>
      <c r="C2323" t="s">
        <v>538</v>
      </c>
      <c r="D2323">
        <v>4</v>
      </c>
    </row>
    <row r="2324" spans="1:4" x14ac:dyDescent="0.35">
      <c r="A2324" t="s">
        <v>263</v>
      </c>
      <c r="B2324" t="s">
        <v>155</v>
      </c>
      <c r="C2324" t="s">
        <v>874</v>
      </c>
      <c r="D2324">
        <v>4</v>
      </c>
    </row>
    <row r="2325" spans="1:4" x14ac:dyDescent="0.35">
      <c r="A2325" t="s">
        <v>263</v>
      </c>
      <c r="B2325" t="s">
        <v>210</v>
      </c>
      <c r="C2325" t="s">
        <v>545</v>
      </c>
      <c r="D2325">
        <v>4</v>
      </c>
    </row>
    <row r="2326" spans="1:4" x14ac:dyDescent="0.35">
      <c r="A2326" t="s">
        <v>263</v>
      </c>
      <c r="B2326" t="s">
        <v>203</v>
      </c>
      <c r="C2326" t="s">
        <v>620</v>
      </c>
      <c r="D2326">
        <v>4</v>
      </c>
    </row>
    <row r="2327" spans="1:4" x14ac:dyDescent="0.35">
      <c r="A2327" t="s">
        <v>263</v>
      </c>
      <c r="B2327" t="s">
        <v>210</v>
      </c>
      <c r="C2327" t="s">
        <v>469</v>
      </c>
      <c r="D2327">
        <v>4</v>
      </c>
    </row>
    <row r="2328" spans="1:4" x14ac:dyDescent="0.35">
      <c r="A2328" t="s">
        <v>263</v>
      </c>
      <c r="B2328" t="s">
        <v>135</v>
      </c>
      <c r="C2328" t="s">
        <v>508</v>
      </c>
      <c r="D2328">
        <v>4</v>
      </c>
    </row>
    <row r="2329" spans="1:4" x14ac:dyDescent="0.35">
      <c r="A2329" t="s">
        <v>263</v>
      </c>
      <c r="B2329" t="s">
        <v>159</v>
      </c>
      <c r="C2329" t="s">
        <v>959</v>
      </c>
      <c r="D2329">
        <v>4</v>
      </c>
    </row>
    <row r="2330" spans="1:4" x14ac:dyDescent="0.35">
      <c r="A2330" t="s">
        <v>263</v>
      </c>
      <c r="B2330" t="s">
        <v>176</v>
      </c>
      <c r="C2330" t="s">
        <v>993</v>
      </c>
      <c r="D2330">
        <v>4</v>
      </c>
    </row>
    <row r="2331" spans="1:4" x14ac:dyDescent="0.35">
      <c r="A2331" t="s">
        <v>263</v>
      </c>
      <c r="B2331" t="s">
        <v>206</v>
      </c>
      <c r="C2331" t="s">
        <v>583</v>
      </c>
      <c r="D2331">
        <v>4</v>
      </c>
    </row>
    <row r="2332" spans="1:4" x14ac:dyDescent="0.35">
      <c r="A2332" t="s">
        <v>263</v>
      </c>
      <c r="B2332" t="s">
        <v>159</v>
      </c>
      <c r="C2332" t="s">
        <v>701</v>
      </c>
      <c r="D2332">
        <v>4</v>
      </c>
    </row>
    <row r="2333" spans="1:4" x14ac:dyDescent="0.35">
      <c r="A2333" t="s">
        <v>263</v>
      </c>
      <c r="B2333" t="s">
        <v>160</v>
      </c>
      <c r="C2333" t="s">
        <v>1127</v>
      </c>
      <c r="D2333">
        <v>4</v>
      </c>
    </row>
    <row r="2334" spans="1:4" x14ac:dyDescent="0.35">
      <c r="A2334" t="s">
        <v>263</v>
      </c>
      <c r="B2334" t="s">
        <v>135</v>
      </c>
      <c r="C2334" t="s">
        <v>483</v>
      </c>
      <c r="D2334">
        <v>4</v>
      </c>
    </row>
    <row r="2335" spans="1:4" x14ac:dyDescent="0.35">
      <c r="A2335" t="s">
        <v>252</v>
      </c>
      <c r="B2335" t="s">
        <v>157</v>
      </c>
      <c r="C2335" t="s">
        <v>961</v>
      </c>
      <c r="D2335">
        <v>4</v>
      </c>
    </row>
    <row r="2336" spans="1:4" x14ac:dyDescent="0.35">
      <c r="A2336" t="s">
        <v>252</v>
      </c>
      <c r="B2336" t="s">
        <v>176</v>
      </c>
      <c r="C2336" t="s">
        <v>1008</v>
      </c>
      <c r="D2336">
        <v>4</v>
      </c>
    </row>
    <row r="2337" spans="1:4" x14ac:dyDescent="0.35">
      <c r="A2337" t="s">
        <v>252</v>
      </c>
      <c r="B2337" t="s">
        <v>161</v>
      </c>
      <c r="C2337" t="s">
        <v>580</v>
      </c>
      <c r="D2337">
        <v>4</v>
      </c>
    </row>
    <row r="2338" spans="1:4" x14ac:dyDescent="0.35">
      <c r="A2338" t="s">
        <v>252</v>
      </c>
      <c r="B2338" t="s">
        <v>176</v>
      </c>
      <c r="C2338" t="s">
        <v>994</v>
      </c>
      <c r="D2338">
        <v>4</v>
      </c>
    </row>
    <row r="2339" spans="1:4" x14ac:dyDescent="0.35">
      <c r="A2339" t="s">
        <v>252</v>
      </c>
      <c r="B2339" t="s">
        <v>199</v>
      </c>
      <c r="C2339" t="s">
        <v>635</v>
      </c>
      <c r="D2339">
        <v>4</v>
      </c>
    </row>
    <row r="2340" spans="1:4" x14ac:dyDescent="0.35">
      <c r="A2340" t="s">
        <v>252</v>
      </c>
      <c r="B2340" t="s">
        <v>192</v>
      </c>
      <c r="C2340" t="s">
        <v>616</v>
      </c>
      <c r="D2340">
        <v>4</v>
      </c>
    </row>
    <row r="2341" spans="1:4" x14ac:dyDescent="0.35">
      <c r="A2341" t="s">
        <v>252</v>
      </c>
      <c r="B2341" t="s">
        <v>193</v>
      </c>
      <c r="C2341" t="s">
        <v>774</v>
      </c>
      <c r="D2341">
        <v>4</v>
      </c>
    </row>
    <row r="2342" spans="1:4" x14ac:dyDescent="0.35">
      <c r="A2342" t="s">
        <v>252</v>
      </c>
      <c r="B2342" t="s">
        <v>174</v>
      </c>
      <c r="C2342" t="s">
        <v>832</v>
      </c>
      <c r="D2342">
        <v>4</v>
      </c>
    </row>
    <row r="2343" spans="1:4" x14ac:dyDescent="0.35">
      <c r="A2343" t="s">
        <v>252</v>
      </c>
      <c r="B2343" t="s">
        <v>203</v>
      </c>
      <c r="C2343" t="s">
        <v>642</v>
      </c>
      <c r="D2343">
        <v>4</v>
      </c>
    </row>
    <row r="2344" spans="1:4" x14ac:dyDescent="0.35">
      <c r="A2344" t="s">
        <v>252</v>
      </c>
      <c r="B2344" t="s">
        <v>155</v>
      </c>
      <c r="C2344" t="s">
        <v>996</v>
      </c>
      <c r="D2344">
        <v>4</v>
      </c>
    </row>
    <row r="2345" spans="1:4" x14ac:dyDescent="0.35">
      <c r="A2345" t="s">
        <v>252</v>
      </c>
      <c r="B2345" t="s">
        <v>190</v>
      </c>
      <c r="C2345" t="s">
        <v>815</v>
      </c>
      <c r="D2345">
        <v>4</v>
      </c>
    </row>
    <row r="2346" spans="1:4" x14ac:dyDescent="0.35">
      <c r="A2346" t="s">
        <v>252</v>
      </c>
      <c r="B2346" t="s">
        <v>176</v>
      </c>
      <c r="C2346" t="s">
        <v>993</v>
      </c>
      <c r="D2346">
        <v>4</v>
      </c>
    </row>
    <row r="2347" spans="1:4" x14ac:dyDescent="0.35">
      <c r="A2347" t="s">
        <v>252</v>
      </c>
      <c r="B2347" t="s">
        <v>165</v>
      </c>
      <c r="C2347" t="s">
        <v>632</v>
      </c>
      <c r="D2347">
        <v>4</v>
      </c>
    </row>
    <row r="2348" spans="1:4" x14ac:dyDescent="0.35">
      <c r="A2348" t="s">
        <v>252</v>
      </c>
      <c r="B2348" t="s">
        <v>182</v>
      </c>
      <c r="C2348" t="s">
        <v>927</v>
      </c>
      <c r="D2348">
        <v>4</v>
      </c>
    </row>
    <row r="2349" spans="1:4" x14ac:dyDescent="0.35">
      <c r="A2349" t="s">
        <v>252</v>
      </c>
      <c r="B2349" t="s">
        <v>162</v>
      </c>
      <c r="C2349" t="s">
        <v>711</v>
      </c>
      <c r="D2349">
        <v>4</v>
      </c>
    </row>
    <row r="2350" spans="1:4" x14ac:dyDescent="0.35">
      <c r="A2350" t="s">
        <v>252</v>
      </c>
      <c r="B2350" t="s">
        <v>153</v>
      </c>
      <c r="C2350" t="s">
        <v>689</v>
      </c>
      <c r="D2350">
        <v>4</v>
      </c>
    </row>
    <row r="2351" spans="1:4" x14ac:dyDescent="0.35">
      <c r="A2351" t="s">
        <v>252</v>
      </c>
      <c r="B2351" t="s">
        <v>161</v>
      </c>
      <c r="C2351" t="s">
        <v>734</v>
      </c>
      <c r="D2351">
        <v>4</v>
      </c>
    </row>
    <row r="2352" spans="1:4" x14ac:dyDescent="0.35">
      <c r="A2352" t="s">
        <v>252</v>
      </c>
      <c r="B2352" t="s">
        <v>193</v>
      </c>
      <c r="C2352" t="s">
        <v>773</v>
      </c>
      <c r="D2352">
        <v>4</v>
      </c>
    </row>
    <row r="2353" spans="1:4" x14ac:dyDescent="0.35">
      <c r="A2353" t="s">
        <v>252</v>
      </c>
      <c r="B2353" t="s">
        <v>162</v>
      </c>
      <c r="C2353" t="s">
        <v>683</v>
      </c>
      <c r="D2353">
        <v>4</v>
      </c>
    </row>
    <row r="2354" spans="1:4" x14ac:dyDescent="0.35">
      <c r="A2354" t="s">
        <v>252</v>
      </c>
      <c r="B2354" t="s">
        <v>153</v>
      </c>
      <c r="C2354" t="s">
        <v>827</v>
      </c>
      <c r="D2354">
        <v>4</v>
      </c>
    </row>
    <row r="2355" spans="1:4" x14ac:dyDescent="0.35">
      <c r="A2355" t="s">
        <v>252</v>
      </c>
      <c r="B2355" t="s">
        <v>176</v>
      </c>
      <c r="C2355" t="s">
        <v>1000</v>
      </c>
      <c r="D2355">
        <v>4</v>
      </c>
    </row>
    <row r="2356" spans="1:4" x14ac:dyDescent="0.35">
      <c r="A2356" t="s">
        <v>252</v>
      </c>
      <c r="B2356" t="s">
        <v>153</v>
      </c>
      <c r="C2356" t="s">
        <v>1141</v>
      </c>
      <c r="D2356">
        <v>4</v>
      </c>
    </row>
    <row r="2357" spans="1:4" x14ac:dyDescent="0.35">
      <c r="A2357" t="s">
        <v>252</v>
      </c>
      <c r="B2357" t="s">
        <v>176</v>
      </c>
      <c r="C2357" t="s">
        <v>1005</v>
      </c>
      <c r="D2357">
        <v>4</v>
      </c>
    </row>
    <row r="2358" spans="1:4" x14ac:dyDescent="0.35">
      <c r="A2358" t="s">
        <v>252</v>
      </c>
      <c r="B2358" t="s">
        <v>153</v>
      </c>
      <c r="C2358" t="s">
        <v>643</v>
      </c>
      <c r="D2358">
        <v>4</v>
      </c>
    </row>
    <row r="2359" spans="1:4" x14ac:dyDescent="0.35">
      <c r="A2359" t="s">
        <v>258</v>
      </c>
      <c r="B2359" t="s">
        <v>161</v>
      </c>
      <c r="C2359" t="s">
        <v>708</v>
      </c>
      <c r="D2359">
        <v>4</v>
      </c>
    </row>
    <row r="2360" spans="1:4" x14ac:dyDescent="0.35">
      <c r="A2360" t="s">
        <v>258</v>
      </c>
      <c r="B2360" t="s">
        <v>161</v>
      </c>
      <c r="C2360" t="s">
        <v>629</v>
      </c>
      <c r="D2360">
        <v>4</v>
      </c>
    </row>
    <row r="2361" spans="1:4" x14ac:dyDescent="0.35">
      <c r="A2361" t="s">
        <v>258</v>
      </c>
      <c r="B2361" t="s">
        <v>204</v>
      </c>
      <c r="C2361" t="s">
        <v>604</v>
      </c>
      <c r="D2361">
        <v>4</v>
      </c>
    </row>
    <row r="2362" spans="1:4" x14ac:dyDescent="0.35">
      <c r="A2362" t="s">
        <v>258</v>
      </c>
      <c r="B2362" t="s">
        <v>152</v>
      </c>
      <c r="C2362" t="s">
        <v>829</v>
      </c>
      <c r="D2362">
        <v>4</v>
      </c>
    </row>
    <row r="2363" spans="1:4" x14ac:dyDescent="0.35">
      <c r="A2363" t="s">
        <v>258</v>
      </c>
      <c r="B2363" t="s">
        <v>199</v>
      </c>
      <c r="C2363" t="s">
        <v>625</v>
      </c>
      <c r="D2363">
        <v>4</v>
      </c>
    </row>
    <row r="2364" spans="1:4" x14ac:dyDescent="0.35">
      <c r="A2364" t="s">
        <v>258</v>
      </c>
      <c r="B2364" t="s">
        <v>161</v>
      </c>
      <c r="C2364" t="s">
        <v>639</v>
      </c>
      <c r="D2364">
        <v>4</v>
      </c>
    </row>
    <row r="2365" spans="1:4" x14ac:dyDescent="0.35">
      <c r="A2365" t="s">
        <v>258</v>
      </c>
      <c r="B2365" t="s">
        <v>199</v>
      </c>
      <c r="C2365" t="s">
        <v>677</v>
      </c>
      <c r="D2365">
        <v>4</v>
      </c>
    </row>
    <row r="2366" spans="1:4" x14ac:dyDescent="0.35">
      <c r="A2366" t="s">
        <v>258</v>
      </c>
      <c r="B2366" t="s">
        <v>162</v>
      </c>
      <c r="C2366" t="s">
        <v>725</v>
      </c>
      <c r="D2366">
        <v>4</v>
      </c>
    </row>
    <row r="2367" spans="1:4" x14ac:dyDescent="0.35">
      <c r="A2367" t="s">
        <v>258</v>
      </c>
      <c r="B2367" t="s">
        <v>161</v>
      </c>
      <c r="C2367" t="s">
        <v>511</v>
      </c>
      <c r="D2367">
        <v>4</v>
      </c>
    </row>
    <row r="2368" spans="1:4" x14ac:dyDescent="0.35">
      <c r="A2368" t="s">
        <v>251</v>
      </c>
      <c r="B2368" t="s">
        <v>192</v>
      </c>
      <c r="C2368" t="s">
        <v>474</v>
      </c>
      <c r="D2368">
        <v>4</v>
      </c>
    </row>
    <row r="2369" spans="1:4" x14ac:dyDescent="0.35">
      <c r="A2369" t="s">
        <v>251</v>
      </c>
      <c r="B2369" t="s">
        <v>153</v>
      </c>
      <c r="C2369" t="s">
        <v>872</v>
      </c>
      <c r="D2369">
        <v>4</v>
      </c>
    </row>
    <row r="2370" spans="1:4" x14ac:dyDescent="0.35">
      <c r="A2370" t="s">
        <v>251</v>
      </c>
      <c r="B2370" t="s">
        <v>192</v>
      </c>
      <c r="C2370" t="s">
        <v>728</v>
      </c>
      <c r="D2370">
        <v>4</v>
      </c>
    </row>
    <row r="2371" spans="1:4" x14ac:dyDescent="0.35">
      <c r="A2371" t="s">
        <v>251</v>
      </c>
      <c r="B2371" t="s">
        <v>161</v>
      </c>
      <c r="C2371" t="s">
        <v>463</v>
      </c>
      <c r="D2371">
        <v>4</v>
      </c>
    </row>
    <row r="2372" spans="1:4" x14ac:dyDescent="0.35">
      <c r="A2372" t="s">
        <v>251</v>
      </c>
      <c r="B2372" t="s">
        <v>192</v>
      </c>
      <c r="C2372" t="s">
        <v>714</v>
      </c>
      <c r="D2372">
        <v>4</v>
      </c>
    </row>
    <row r="2373" spans="1:4" x14ac:dyDescent="0.35">
      <c r="A2373" t="s">
        <v>251</v>
      </c>
      <c r="B2373" t="s">
        <v>174</v>
      </c>
      <c r="C2373" t="s">
        <v>879</v>
      </c>
      <c r="D2373">
        <v>4</v>
      </c>
    </row>
    <row r="2374" spans="1:4" x14ac:dyDescent="0.35">
      <c r="A2374" t="s">
        <v>251</v>
      </c>
      <c r="B2374" t="s">
        <v>176</v>
      </c>
      <c r="C2374" t="s">
        <v>1000</v>
      </c>
      <c r="D2374">
        <v>4</v>
      </c>
    </row>
    <row r="2375" spans="1:4" x14ac:dyDescent="0.35">
      <c r="A2375" t="s">
        <v>251</v>
      </c>
      <c r="B2375" t="s">
        <v>192</v>
      </c>
      <c r="C2375" t="s">
        <v>637</v>
      </c>
      <c r="D2375">
        <v>4</v>
      </c>
    </row>
    <row r="2376" spans="1:4" x14ac:dyDescent="0.35">
      <c r="A2376" t="s">
        <v>251</v>
      </c>
      <c r="B2376" t="s">
        <v>190</v>
      </c>
      <c r="C2376" t="s">
        <v>815</v>
      </c>
      <c r="D2376">
        <v>4</v>
      </c>
    </row>
    <row r="2377" spans="1:4" x14ac:dyDescent="0.35">
      <c r="A2377" t="s">
        <v>251</v>
      </c>
      <c r="B2377" t="s">
        <v>153</v>
      </c>
      <c r="C2377" t="s">
        <v>827</v>
      </c>
      <c r="D2377">
        <v>4</v>
      </c>
    </row>
    <row r="2378" spans="1:4" x14ac:dyDescent="0.35">
      <c r="A2378" t="s">
        <v>251</v>
      </c>
      <c r="B2378" t="s">
        <v>192</v>
      </c>
      <c r="C2378" t="s">
        <v>452</v>
      </c>
      <c r="D2378">
        <v>4</v>
      </c>
    </row>
    <row r="2379" spans="1:4" x14ac:dyDescent="0.35">
      <c r="A2379" t="s">
        <v>251</v>
      </c>
      <c r="B2379" t="s">
        <v>158</v>
      </c>
      <c r="C2379" t="s">
        <v>913</v>
      </c>
      <c r="D2379">
        <v>4</v>
      </c>
    </row>
    <row r="2380" spans="1:4" x14ac:dyDescent="0.35">
      <c r="A2380" t="s">
        <v>251</v>
      </c>
      <c r="B2380" t="s">
        <v>156</v>
      </c>
      <c r="C2380" t="s">
        <v>1142</v>
      </c>
      <c r="D2380">
        <v>4</v>
      </c>
    </row>
    <row r="2381" spans="1:4" x14ac:dyDescent="0.35">
      <c r="A2381" t="s">
        <v>251</v>
      </c>
      <c r="B2381" t="s">
        <v>158</v>
      </c>
      <c r="C2381" t="s">
        <v>911</v>
      </c>
      <c r="D2381">
        <v>4</v>
      </c>
    </row>
    <row r="2382" spans="1:4" x14ac:dyDescent="0.35">
      <c r="A2382" t="s">
        <v>251</v>
      </c>
      <c r="B2382" t="s">
        <v>155</v>
      </c>
      <c r="C2382" t="s">
        <v>999</v>
      </c>
      <c r="D2382">
        <v>4</v>
      </c>
    </row>
    <row r="2383" spans="1:4" x14ac:dyDescent="0.35">
      <c r="A2383" t="s">
        <v>251</v>
      </c>
      <c r="B2383" t="s">
        <v>157</v>
      </c>
      <c r="C2383" t="s">
        <v>961</v>
      </c>
      <c r="D2383">
        <v>4</v>
      </c>
    </row>
    <row r="2384" spans="1:4" x14ac:dyDescent="0.35">
      <c r="A2384" t="s">
        <v>251</v>
      </c>
      <c r="B2384" t="s">
        <v>158</v>
      </c>
      <c r="C2384" t="s">
        <v>938</v>
      </c>
      <c r="D2384">
        <v>4</v>
      </c>
    </row>
    <row r="2385" spans="1:4" x14ac:dyDescent="0.35">
      <c r="A2385" t="s">
        <v>251</v>
      </c>
      <c r="B2385" t="s">
        <v>158</v>
      </c>
      <c r="C2385" t="s">
        <v>910</v>
      </c>
      <c r="D2385">
        <v>4</v>
      </c>
    </row>
    <row r="2386" spans="1:4" x14ac:dyDescent="0.35">
      <c r="A2386" t="s">
        <v>251</v>
      </c>
      <c r="B2386" t="s">
        <v>199</v>
      </c>
      <c r="C2386" t="s">
        <v>677</v>
      </c>
      <c r="D2386">
        <v>4</v>
      </c>
    </row>
    <row r="2387" spans="1:4" x14ac:dyDescent="0.35">
      <c r="A2387" t="s">
        <v>251</v>
      </c>
      <c r="B2387" t="s">
        <v>161</v>
      </c>
      <c r="C2387" t="s">
        <v>589</v>
      </c>
      <c r="D2387">
        <v>4</v>
      </c>
    </row>
    <row r="2388" spans="1:4" x14ac:dyDescent="0.35">
      <c r="A2388" t="s">
        <v>251</v>
      </c>
      <c r="B2388" t="s">
        <v>153</v>
      </c>
      <c r="C2388" t="s">
        <v>868</v>
      </c>
      <c r="D2388">
        <v>4</v>
      </c>
    </row>
    <row r="2389" spans="1:4" x14ac:dyDescent="0.35">
      <c r="A2389" t="s">
        <v>251</v>
      </c>
      <c r="B2389" t="s">
        <v>174</v>
      </c>
      <c r="C2389" t="s">
        <v>782</v>
      </c>
      <c r="D2389">
        <v>4</v>
      </c>
    </row>
    <row r="2390" spans="1:4" x14ac:dyDescent="0.35">
      <c r="A2390" t="s">
        <v>251</v>
      </c>
      <c r="B2390" t="s">
        <v>156</v>
      </c>
      <c r="C2390" t="s">
        <v>936</v>
      </c>
      <c r="D2390">
        <v>4</v>
      </c>
    </row>
    <row r="2391" spans="1:4" x14ac:dyDescent="0.35">
      <c r="A2391" t="s">
        <v>251</v>
      </c>
      <c r="B2391" t="s">
        <v>176</v>
      </c>
      <c r="C2391" t="s">
        <v>1005</v>
      </c>
      <c r="D2391">
        <v>4</v>
      </c>
    </row>
    <row r="2392" spans="1:4" x14ac:dyDescent="0.35">
      <c r="A2392" t="s">
        <v>251</v>
      </c>
      <c r="B2392" t="s">
        <v>162</v>
      </c>
      <c r="C2392" t="s">
        <v>711</v>
      </c>
      <c r="D2392">
        <v>4</v>
      </c>
    </row>
    <row r="2393" spans="1:4" x14ac:dyDescent="0.35">
      <c r="A2393" t="s">
        <v>251</v>
      </c>
      <c r="B2393" t="s">
        <v>155</v>
      </c>
      <c r="C2393" t="s">
        <v>806</v>
      </c>
      <c r="D2393">
        <v>4</v>
      </c>
    </row>
    <row r="2394" spans="1:4" x14ac:dyDescent="0.35">
      <c r="A2394" t="s">
        <v>251</v>
      </c>
      <c r="B2394" t="s">
        <v>153</v>
      </c>
      <c r="C2394" t="s">
        <v>969</v>
      </c>
      <c r="D2394">
        <v>4</v>
      </c>
    </row>
    <row r="2395" spans="1:4" x14ac:dyDescent="0.35">
      <c r="A2395" t="s">
        <v>251</v>
      </c>
      <c r="B2395" t="s">
        <v>153</v>
      </c>
      <c r="C2395" t="s">
        <v>1141</v>
      </c>
      <c r="D2395">
        <v>4</v>
      </c>
    </row>
    <row r="2396" spans="1:4" x14ac:dyDescent="0.35">
      <c r="A2396" t="s">
        <v>251</v>
      </c>
      <c r="B2396" t="s">
        <v>158</v>
      </c>
      <c r="C2396" t="s">
        <v>929</v>
      </c>
      <c r="D2396">
        <v>4</v>
      </c>
    </row>
    <row r="2397" spans="1:4" x14ac:dyDescent="0.35">
      <c r="A2397" t="s">
        <v>255</v>
      </c>
      <c r="B2397" t="s">
        <v>193</v>
      </c>
      <c r="C2397" t="s">
        <v>824</v>
      </c>
      <c r="D2397">
        <v>4</v>
      </c>
    </row>
    <row r="2398" spans="1:4" x14ac:dyDescent="0.35">
      <c r="A2398" t="s">
        <v>255</v>
      </c>
      <c r="B2398" t="s">
        <v>160</v>
      </c>
      <c r="C2398" t="s">
        <v>769</v>
      </c>
      <c r="D2398">
        <v>4</v>
      </c>
    </row>
    <row r="2399" spans="1:4" x14ac:dyDescent="0.35">
      <c r="A2399" t="s">
        <v>255</v>
      </c>
      <c r="B2399" t="s">
        <v>136</v>
      </c>
      <c r="C2399" t="s">
        <v>484</v>
      </c>
      <c r="D2399">
        <v>4</v>
      </c>
    </row>
    <row r="2400" spans="1:4" x14ac:dyDescent="0.35">
      <c r="A2400" t="s">
        <v>255</v>
      </c>
      <c r="B2400" t="s">
        <v>152</v>
      </c>
      <c r="C2400" t="s">
        <v>885</v>
      </c>
      <c r="D2400">
        <v>4</v>
      </c>
    </row>
    <row r="2401" spans="1:4" x14ac:dyDescent="0.35">
      <c r="A2401" t="s">
        <v>255</v>
      </c>
      <c r="B2401" t="s">
        <v>162</v>
      </c>
      <c r="C2401" t="s">
        <v>883</v>
      </c>
      <c r="D2401">
        <v>4</v>
      </c>
    </row>
    <row r="2402" spans="1:4" x14ac:dyDescent="0.35">
      <c r="A2402" t="s">
        <v>255</v>
      </c>
      <c r="B2402" t="s">
        <v>155</v>
      </c>
      <c r="C2402" t="s">
        <v>834</v>
      </c>
      <c r="D2402">
        <v>4</v>
      </c>
    </row>
    <row r="2403" spans="1:4" x14ac:dyDescent="0.35">
      <c r="A2403" t="s">
        <v>255</v>
      </c>
      <c r="B2403" t="s">
        <v>192</v>
      </c>
      <c r="C2403" t="s">
        <v>637</v>
      </c>
      <c r="D2403">
        <v>4</v>
      </c>
    </row>
    <row r="2404" spans="1:4" x14ac:dyDescent="0.35">
      <c r="A2404" t="s">
        <v>255</v>
      </c>
      <c r="B2404" t="s">
        <v>152</v>
      </c>
      <c r="C2404" t="s">
        <v>697</v>
      </c>
      <c r="D2404">
        <v>4</v>
      </c>
    </row>
    <row r="2405" spans="1:4" x14ac:dyDescent="0.35">
      <c r="A2405" t="s">
        <v>255</v>
      </c>
      <c r="B2405" t="s">
        <v>162</v>
      </c>
      <c r="C2405" t="s">
        <v>889</v>
      </c>
      <c r="D2405">
        <v>4</v>
      </c>
    </row>
    <row r="2406" spans="1:4" x14ac:dyDescent="0.35">
      <c r="A2406" t="s">
        <v>255</v>
      </c>
      <c r="B2406" t="s">
        <v>187</v>
      </c>
      <c r="C2406" t="s">
        <v>825</v>
      </c>
      <c r="D2406">
        <v>4</v>
      </c>
    </row>
    <row r="2407" spans="1:4" x14ac:dyDescent="0.35">
      <c r="A2407" t="s">
        <v>255</v>
      </c>
      <c r="B2407" t="s">
        <v>199</v>
      </c>
      <c r="C2407" t="s">
        <v>607</v>
      </c>
      <c r="D2407">
        <v>4</v>
      </c>
    </row>
    <row r="2408" spans="1:4" x14ac:dyDescent="0.35">
      <c r="A2408" t="s">
        <v>255</v>
      </c>
      <c r="B2408" t="s">
        <v>158</v>
      </c>
      <c r="C2408" t="s">
        <v>1143</v>
      </c>
      <c r="D2408">
        <v>4</v>
      </c>
    </row>
    <row r="2409" spans="1:4" x14ac:dyDescent="0.35">
      <c r="A2409" t="s">
        <v>255</v>
      </c>
      <c r="B2409" t="s">
        <v>165</v>
      </c>
      <c r="C2409" t="s">
        <v>537</v>
      </c>
      <c r="D2409">
        <v>4</v>
      </c>
    </row>
    <row r="2410" spans="1:4" x14ac:dyDescent="0.35">
      <c r="A2410" t="s">
        <v>255</v>
      </c>
      <c r="B2410" t="s">
        <v>213</v>
      </c>
      <c r="C2410" t="s">
        <v>470</v>
      </c>
      <c r="D2410">
        <v>4</v>
      </c>
    </row>
    <row r="2411" spans="1:4" x14ac:dyDescent="0.35">
      <c r="A2411" t="s">
        <v>255</v>
      </c>
      <c r="B2411" t="s">
        <v>192</v>
      </c>
      <c r="C2411" t="s">
        <v>755</v>
      </c>
      <c r="D2411">
        <v>4</v>
      </c>
    </row>
    <row r="2412" spans="1:4" x14ac:dyDescent="0.35">
      <c r="A2412" t="s">
        <v>301</v>
      </c>
      <c r="B2412" t="s">
        <v>135</v>
      </c>
      <c r="C2412" t="s">
        <v>490</v>
      </c>
      <c r="D2412">
        <v>4</v>
      </c>
    </row>
    <row r="2413" spans="1:4" x14ac:dyDescent="0.35">
      <c r="A2413" t="s">
        <v>280</v>
      </c>
      <c r="B2413" t="s">
        <v>153</v>
      </c>
      <c r="C2413" t="s">
        <v>1125</v>
      </c>
      <c r="D2413">
        <v>4</v>
      </c>
    </row>
    <row r="2414" spans="1:4" x14ac:dyDescent="0.35">
      <c r="A2414" t="s">
        <v>285</v>
      </c>
      <c r="B2414" t="s">
        <v>155</v>
      </c>
      <c r="C2414" t="s">
        <v>656</v>
      </c>
      <c r="D2414">
        <v>4</v>
      </c>
    </row>
    <row r="2415" spans="1:4" x14ac:dyDescent="0.35">
      <c r="A2415" t="s">
        <v>285</v>
      </c>
      <c r="B2415" t="s">
        <v>155</v>
      </c>
      <c r="C2415" t="s">
        <v>920</v>
      </c>
      <c r="D2415">
        <v>4</v>
      </c>
    </row>
    <row r="2416" spans="1:4" x14ac:dyDescent="0.35">
      <c r="A2416" t="s">
        <v>285</v>
      </c>
      <c r="B2416" t="s">
        <v>155</v>
      </c>
      <c r="C2416" t="s">
        <v>1010</v>
      </c>
      <c r="D2416">
        <v>4</v>
      </c>
    </row>
    <row r="2417" spans="1:4" x14ac:dyDescent="0.35">
      <c r="A2417" t="s">
        <v>285</v>
      </c>
      <c r="B2417" t="s">
        <v>155</v>
      </c>
      <c r="C2417" t="s">
        <v>992</v>
      </c>
      <c r="D2417">
        <v>4</v>
      </c>
    </row>
    <row r="2418" spans="1:4" x14ac:dyDescent="0.35">
      <c r="A2418" t="s">
        <v>285</v>
      </c>
      <c r="B2418" t="s">
        <v>155</v>
      </c>
      <c r="C2418" t="s">
        <v>874</v>
      </c>
      <c r="D2418">
        <v>4</v>
      </c>
    </row>
    <row r="2419" spans="1:4" x14ac:dyDescent="0.35">
      <c r="A2419" t="s">
        <v>243</v>
      </c>
      <c r="B2419" t="s">
        <v>152</v>
      </c>
      <c r="C2419" t="s">
        <v>496</v>
      </c>
      <c r="D2419">
        <v>4</v>
      </c>
    </row>
    <row r="2420" spans="1:4" x14ac:dyDescent="0.35">
      <c r="A2420" t="s">
        <v>243</v>
      </c>
      <c r="B2420" t="s">
        <v>156</v>
      </c>
      <c r="C2420" t="s">
        <v>934</v>
      </c>
      <c r="D2420">
        <v>4</v>
      </c>
    </row>
    <row r="2421" spans="1:4" x14ac:dyDescent="0.35">
      <c r="A2421" t="s">
        <v>243</v>
      </c>
      <c r="B2421" t="s">
        <v>199</v>
      </c>
      <c r="C2421" t="s">
        <v>423</v>
      </c>
      <c r="D2421">
        <v>4</v>
      </c>
    </row>
    <row r="2422" spans="1:4" x14ac:dyDescent="0.35">
      <c r="A2422" t="s">
        <v>243</v>
      </c>
      <c r="B2422" t="s">
        <v>174</v>
      </c>
      <c r="C2422" t="s">
        <v>486</v>
      </c>
      <c r="D2422">
        <v>4</v>
      </c>
    </row>
    <row r="2423" spans="1:4" x14ac:dyDescent="0.35">
      <c r="A2423" t="s">
        <v>243</v>
      </c>
      <c r="B2423" t="s">
        <v>157</v>
      </c>
      <c r="C2423" t="s">
        <v>664</v>
      </c>
      <c r="D2423">
        <v>4</v>
      </c>
    </row>
    <row r="2424" spans="1:4" x14ac:dyDescent="0.35">
      <c r="A2424" t="s">
        <v>243</v>
      </c>
      <c r="B2424" t="s">
        <v>157</v>
      </c>
      <c r="C2424" t="s">
        <v>698</v>
      </c>
      <c r="D2424">
        <v>4</v>
      </c>
    </row>
    <row r="2425" spans="1:4" x14ac:dyDescent="0.35">
      <c r="A2425" t="s">
        <v>243</v>
      </c>
      <c r="B2425" t="s">
        <v>182</v>
      </c>
      <c r="C2425" t="s">
        <v>638</v>
      </c>
      <c r="D2425">
        <v>4</v>
      </c>
    </row>
    <row r="2426" spans="1:4" x14ac:dyDescent="0.35">
      <c r="A2426" t="s">
        <v>243</v>
      </c>
      <c r="B2426" t="s">
        <v>159</v>
      </c>
      <c r="C2426" t="s">
        <v>808</v>
      </c>
      <c r="D2426">
        <v>4</v>
      </c>
    </row>
    <row r="2427" spans="1:4" x14ac:dyDescent="0.35">
      <c r="A2427" t="s">
        <v>243</v>
      </c>
      <c r="B2427" t="s">
        <v>165</v>
      </c>
      <c r="C2427" t="s">
        <v>530</v>
      </c>
      <c r="D2427">
        <v>4</v>
      </c>
    </row>
    <row r="2428" spans="1:4" x14ac:dyDescent="0.35">
      <c r="A2428" t="s">
        <v>243</v>
      </c>
      <c r="B2428" t="s">
        <v>152</v>
      </c>
      <c r="C2428" t="s">
        <v>592</v>
      </c>
      <c r="D2428">
        <v>4</v>
      </c>
    </row>
    <row r="2429" spans="1:4" x14ac:dyDescent="0.35">
      <c r="A2429" t="s">
        <v>243</v>
      </c>
      <c r="B2429" t="s">
        <v>152</v>
      </c>
      <c r="C2429" t="s">
        <v>942</v>
      </c>
      <c r="D2429">
        <v>4</v>
      </c>
    </row>
    <row r="2430" spans="1:4" x14ac:dyDescent="0.35">
      <c r="A2430" t="s">
        <v>243</v>
      </c>
      <c r="B2430" t="s">
        <v>152</v>
      </c>
      <c r="C2430" t="s">
        <v>1123</v>
      </c>
      <c r="D2430">
        <v>4</v>
      </c>
    </row>
    <row r="2431" spans="1:4" x14ac:dyDescent="0.35">
      <c r="A2431" t="s">
        <v>243</v>
      </c>
      <c r="B2431" t="s">
        <v>157</v>
      </c>
      <c r="C2431" t="s">
        <v>972</v>
      </c>
      <c r="D2431">
        <v>4</v>
      </c>
    </row>
    <row r="2432" spans="1:4" x14ac:dyDescent="0.35">
      <c r="A2432" t="s">
        <v>243</v>
      </c>
      <c r="B2432" t="s">
        <v>158</v>
      </c>
      <c r="C2432" t="s">
        <v>1067</v>
      </c>
      <c r="D2432">
        <v>4</v>
      </c>
    </row>
    <row r="2433" spans="1:4" x14ac:dyDescent="0.35">
      <c r="A2433" t="s">
        <v>243</v>
      </c>
      <c r="B2433" t="s">
        <v>158</v>
      </c>
      <c r="C2433" t="s">
        <v>910</v>
      </c>
      <c r="D2433">
        <v>4</v>
      </c>
    </row>
    <row r="2434" spans="1:4" x14ac:dyDescent="0.35">
      <c r="A2434" t="s">
        <v>243</v>
      </c>
      <c r="B2434" t="s">
        <v>176</v>
      </c>
      <c r="C2434" t="s">
        <v>994</v>
      </c>
      <c r="D2434">
        <v>4</v>
      </c>
    </row>
    <row r="2435" spans="1:4" x14ac:dyDescent="0.35">
      <c r="A2435" t="s">
        <v>243</v>
      </c>
      <c r="B2435" t="s">
        <v>193</v>
      </c>
      <c r="C2435" t="s">
        <v>824</v>
      </c>
      <c r="D2435">
        <v>4</v>
      </c>
    </row>
    <row r="2436" spans="1:4" x14ac:dyDescent="0.35">
      <c r="A2436" t="s">
        <v>243</v>
      </c>
      <c r="B2436" t="s">
        <v>156</v>
      </c>
      <c r="C2436" t="s">
        <v>935</v>
      </c>
      <c r="D2436">
        <v>4</v>
      </c>
    </row>
    <row r="2437" spans="1:4" x14ac:dyDescent="0.35">
      <c r="A2437" t="s">
        <v>243</v>
      </c>
      <c r="B2437" t="s">
        <v>161</v>
      </c>
      <c r="C2437" t="s">
        <v>589</v>
      </c>
      <c r="D2437">
        <v>4</v>
      </c>
    </row>
    <row r="2438" spans="1:4" x14ac:dyDescent="0.35">
      <c r="A2438" t="s">
        <v>243</v>
      </c>
      <c r="B2438" t="s">
        <v>208</v>
      </c>
      <c r="C2438" t="s">
        <v>526</v>
      </c>
      <c r="D2438">
        <v>4</v>
      </c>
    </row>
    <row r="2439" spans="1:4" x14ac:dyDescent="0.35">
      <c r="A2439" t="s">
        <v>243</v>
      </c>
      <c r="B2439" t="s">
        <v>153</v>
      </c>
      <c r="C2439" t="s">
        <v>1089</v>
      </c>
      <c r="D2439">
        <v>4</v>
      </c>
    </row>
    <row r="2440" spans="1:4" x14ac:dyDescent="0.35">
      <c r="A2440" t="s">
        <v>243</v>
      </c>
      <c r="B2440" t="s">
        <v>136</v>
      </c>
      <c r="C2440" t="s">
        <v>495</v>
      </c>
      <c r="D2440">
        <v>4</v>
      </c>
    </row>
    <row r="2441" spans="1:4" x14ac:dyDescent="0.35">
      <c r="A2441" t="s">
        <v>243</v>
      </c>
      <c r="B2441" t="s">
        <v>161</v>
      </c>
      <c r="C2441" t="s">
        <v>511</v>
      </c>
      <c r="D2441">
        <v>4</v>
      </c>
    </row>
    <row r="2442" spans="1:4" x14ac:dyDescent="0.35">
      <c r="A2442" t="s">
        <v>243</v>
      </c>
      <c r="B2442" t="s">
        <v>157</v>
      </c>
      <c r="C2442" t="s">
        <v>667</v>
      </c>
      <c r="D2442">
        <v>4</v>
      </c>
    </row>
    <row r="2443" spans="1:4" x14ac:dyDescent="0.35">
      <c r="A2443" t="s">
        <v>243</v>
      </c>
      <c r="B2443" t="s">
        <v>153</v>
      </c>
      <c r="C2443" t="s">
        <v>921</v>
      </c>
      <c r="D2443">
        <v>4</v>
      </c>
    </row>
    <row r="2444" spans="1:4" x14ac:dyDescent="0.35">
      <c r="A2444" t="s">
        <v>243</v>
      </c>
      <c r="B2444" t="s">
        <v>155</v>
      </c>
      <c r="C2444" t="s">
        <v>922</v>
      </c>
      <c r="D2444">
        <v>4</v>
      </c>
    </row>
    <row r="2445" spans="1:4" x14ac:dyDescent="0.35">
      <c r="A2445" t="s">
        <v>243</v>
      </c>
      <c r="B2445" t="s">
        <v>179</v>
      </c>
      <c r="C2445" t="s">
        <v>943</v>
      </c>
      <c r="D2445">
        <v>4</v>
      </c>
    </row>
    <row r="2446" spans="1:4" x14ac:dyDescent="0.35">
      <c r="A2446" t="s">
        <v>243</v>
      </c>
      <c r="B2446" t="s">
        <v>158</v>
      </c>
      <c r="C2446" t="s">
        <v>718</v>
      </c>
      <c r="D2446">
        <v>4</v>
      </c>
    </row>
    <row r="2447" spans="1:4" x14ac:dyDescent="0.35">
      <c r="A2447" t="s">
        <v>243</v>
      </c>
      <c r="B2447" t="s">
        <v>165</v>
      </c>
      <c r="C2447" t="s">
        <v>537</v>
      </c>
      <c r="D2447">
        <v>4</v>
      </c>
    </row>
    <row r="2448" spans="1:4" x14ac:dyDescent="0.35">
      <c r="A2448" t="s">
        <v>243</v>
      </c>
      <c r="B2448" t="s">
        <v>156</v>
      </c>
      <c r="C2448" t="s">
        <v>904</v>
      </c>
      <c r="D2448">
        <v>4</v>
      </c>
    </row>
    <row r="2449" spans="1:4" x14ac:dyDescent="0.35">
      <c r="A2449" t="s">
        <v>243</v>
      </c>
      <c r="B2449" t="s">
        <v>194</v>
      </c>
      <c r="C2449" t="s">
        <v>467</v>
      </c>
      <c r="D2449">
        <v>4</v>
      </c>
    </row>
    <row r="2450" spans="1:4" x14ac:dyDescent="0.35">
      <c r="A2450" t="s">
        <v>243</v>
      </c>
      <c r="B2450" t="s">
        <v>157</v>
      </c>
      <c r="C2450" t="s">
        <v>810</v>
      </c>
      <c r="D2450">
        <v>4</v>
      </c>
    </row>
    <row r="2451" spans="1:4" x14ac:dyDescent="0.35">
      <c r="A2451" t="s">
        <v>243</v>
      </c>
      <c r="B2451" t="s">
        <v>158</v>
      </c>
      <c r="C2451" t="s">
        <v>938</v>
      </c>
      <c r="D2451">
        <v>4</v>
      </c>
    </row>
    <row r="2452" spans="1:4" x14ac:dyDescent="0.35">
      <c r="A2452" t="s">
        <v>243</v>
      </c>
      <c r="B2452" t="s">
        <v>176</v>
      </c>
      <c r="C2452" t="s">
        <v>831</v>
      </c>
      <c r="D2452">
        <v>4</v>
      </c>
    </row>
    <row r="2453" spans="1:4" x14ac:dyDescent="0.35">
      <c r="A2453" t="s">
        <v>243</v>
      </c>
      <c r="B2453" t="s">
        <v>152</v>
      </c>
      <c r="C2453" t="s">
        <v>527</v>
      </c>
      <c r="D2453">
        <v>4</v>
      </c>
    </row>
    <row r="2454" spans="1:4" x14ac:dyDescent="0.35">
      <c r="A2454" t="s">
        <v>243</v>
      </c>
      <c r="B2454" t="s">
        <v>152</v>
      </c>
      <c r="C2454" t="s">
        <v>678</v>
      </c>
      <c r="D2454">
        <v>4</v>
      </c>
    </row>
    <row r="2455" spans="1:4" x14ac:dyDescent="0.35">
      <c r="A2455" t="s">
        <v>243</v>
      </c>
      <c r="B2455" t="s">
        <v>203</v>
      </c>
      <c r="C2455" t="s">
        <v>648</v>
      </c>
      <c r="D2455">
        <v>4</v>
      </c>
    </row>
    <row r="2456" spans="1:4" x14ac:dyDescent="0.35">
      <c r="A2456" t="s">
        <v>243</v>
      </c>
      <c r="B2456" t="s">
        <v>161</v>
      </c>
      <c r="C2456" t="s">
        <v>463</v>
      </c>
      <c r="D2456">
        <v>4</v>
      </c>
    </row>
    <row r="2457" spans="1:4" x14ac:dyDescent="0.35">
      <c r="A2457" t="s">
        <v>243</v>
      </c>
      <c r="B2457" t="s">
        <v>203</v>
      </c>
      <c r="C2457" t="s">
        <v>695</v>
      </c>
      <c r="D2457">
        <v>4</v>
      </c>
    </row>
    <row r="2458" spans="1:4" x14ac:dyDescent="0.35">
      <c r="A2458" t="s">
        <v>243</v>
      </c>
      <c r="B2458" t="s">
        <v>158</v>
      </c>
      <c r="C2458" t="s">
        <v>911</v>
      </c>
      <c r="D2458">
        <v>4</v>
      </c>
    </row>
    <row r="2459" spans="1:4" x14ac:dyDescent="0.35">
      <c r="A2459" t="s">
        <v>243</v>
      </c>
      <c r="B2459" t="s">
        <v>158</v>
      </c>
      <c r="C2459" t="s">
        <v>913</v>
      </c>
      <c r="D2459">
        <v>4</v>
      </c>
    </row>
    <row r="2460" spans="1:4" x14ac:dyDescent="0.35">
      <c r="A2460" t="s">
        <v>243</v>
      </c>
      <c r="B2460" t="s">
        <v>158</v>
      </c>
      <c r="C2460" t="s">
        <v>852</v>
      </c>
      <c r="D2460">
        <v>4</v>
      </c>
    </row>
    <row r="2461" spans="1:4" x14ac:dyDescent="0.35">
      <c r="A2461" t="s">
        <v>270</v>
      </c>
      <c r="B2461" t="s">
        <v>161</v>
      </c>
      <c r="C2461" t="s">
        <v>589</v>
      </c>
      <c r="D2461">
        <v>4</v>
      </c>
    </row>
    <row r="2462" spans="1:4" x14ac:dyDescent="0.35">
      <c r="A2462" t="s">
        <v>270</v>
      </c>
      <c r="B2462" t="s">
        <v>165</v>
      </c>
      <c r="C2462" t="s">
        <v>631</v>
      </c>
      <c r="D2462">
        <v>4</v>
      </c>
    </row>
    <row r="2463" spans="1:4" x14ac:dyDescent="0.35">
      <c r="A2463" t="s">
        <v>270</v>
      </c>
      <c r="B2463" t="s">
        <v>152</v>
      </c>
      <c r="C2463" t="s">
        <v>829</v>
      </c>
      <c r="D2463">
        <v>4</v>
      </c>
    </row>
    <row r="2464" spans="1:4" x14ac:dyDescent="0.35">
      <c r="A2464" t="s">
        <v>270</v>
      </c>
      <c r="B2464" t="s">
        <v>199</v>
      </c>
      <c r="C2464" t="s">
        <v>607</v>
      </c>
      <c r="D2464">
        <v>4</v>
      </c>
    </row>
    <row r="2465" spans="1:4" x14ac:dyDescent="0.35">
      <c r="A2465" t="s">
        <v>270</v>
      </c>
      <c r="B2465" t="s">
        <v>153</v>
      </c>
      <c r="C2465" t="s">
        <v>784</v>
      </c>
      <c r="D2465">
        <v>4</v>
      </c>
    </row>
    <row r="2466" spans="1:4" x14ac:dyDescent="0.35">
      <c r="A2466" t="s">
        <v>270</v>
      </c>
      <c r="B2466" t="s">
        <v>160</v>
      </c>
      <c r="C2466" t="s">
        <v>1128</v>
      </c>
      <c r="D2466">
        <v>4</v>
      </c>
    </row>
    <row r="2467" spans="1:4" x14ac:dyDescent="0.35">
      <c r="A2467" t="s">
        <v>270</v>
      </c>
      <c r="B2467" t="s">
        <v>200</v>
      </c>
      <c r="C2467" t="s">
        <v>455</v>
      </c>
      <c r="D2467">
        <v>4</v>
      </c>
    </row>
    <row r="2468" spans="1:4" x14ac:dyDescent="0.35">
      <c r="A2468" t="s">
        <v>284</v>
      </c>
      <c r="B2468" t="s">
        <v>199</v>
      </c>
      <c r="C2468" t="s">
        <v>677</v>
      </c>
      <c r="D2468">
        <v>4</v>
      </c>
    </row>
    <row r="2469" spans="1:4" x14ac:dyDescent="0.35">
      <c r="A2469" t="s">
        <v>284</v>
      </c>
      <c r="B2469" t="s">
        <v>199</v>
      </c>
      <c r="C2469" t="s">
        <v>624</v>
      </c>
      <c r="D2469">
        <v>4</v>
      </c>
    </row>
    <row r="2470" spans="1:4" x14ac:dyDescent="0.35">
      <c r="A2470" t="s">
        <v>284</v>
      </c>
      <c r="B2470" t="s">
        <v>180</v>
      </c>
      <c r="C2470" t="s">
        <v>914</v>
      </c>
      <c r="D2470">
        <v>4</v>
      </c>
    </row>
    <row r="2471" spans="1:4" x14ac:dyDescent="0.35">
      <c r="A2471" t="s">
        <v>284</v>
      </c>
      <c r="B2471" t="s">
        <v>159</v>
      </c>
      <c r="C2471" t="s">
        <v>1004</v>
      </c>
      <c r="D2471">
        <v>4</v>
      </c>
    </row>
    <row r="2472" spans="1:4" x14ac:dyDescent="0.35">
      <c r="A2472" t="s">
        <v>284</v>
      </c>
      <c r="B2472" t="s">
        <v>190</v>
      </c>
      <c r="C2472" t="s">
        <v>636</v>
      </c>
      <c r="D2472">
        <v>4</v>
      </c>
    </row>
    <row r="2473" spans="1:4" x14ac:dyDescent="0.35">
      <c r="A2473" t="s">
        <v>284</v>
      </c>
      <c r="B2473" t="s">
        <v>155</v>
      </c>
      <c r="C2473" t="s">
        <v>650</v>
      </c>
      <c r="D2473">
        <v>4</v>
      </c>
    </row>
    <row r="2474" spans="1:4" x14ac:dyDescent="0.35">
      <c r="A2474" t="s">
        <v>284</v>
      </c>
      <c r="B2474" t="s">
        <v>160</v>
      </c>
      <c r="C2474" t="s">
        <v>1059</v>
      </c>
      <c r="D2474">
        <v>4</v>
      </c>
    </row>
    <row r="2475" spans="1:4" x14ac:dyDescent="0.35">
      <c r="A2475" t="s">
        <v>284</v>
      </c>
      <c r="B2475" t="s">
        <v>153</v>
      </c>
      <c r="C2475" t="s">
        <v>1052</v>
      </c>
      <c r="D2475">
        <v>4</v>
      </c>
    </row>
    <row r="2476" spans="1:4" x14ac:dyDescent="0.35">
      <c r="A2476" t="s">
        <v>284</v>
      </c>
      <c r="B2476" t="s">
        <v>210</v>
      </c>
      <c r="C2476" t="s">
        <v>576</v>
      </c>
      <c r="D2476">
        <v>4</v>
      </c>
    </row>
    <row r="2477" spans="1:4" x14ac:dyDescent="0.35">
      <c r="A2477" t="s">
        <v>284</v>
      </c>
      <c r="B2477" t="s">
        <v>154</v>
      </c>
      <c r="C2477" t="s">
        <v>618</v>
      </c>
      <c r="D2477">
        <v>4</v>
      </c>
    </row>
    <row r="2478" spans="1:4" x14ac:dyDescent="0.35">
      <c r="A2478" t="s">
        <v>284</v>
      </c>
      <c r="B2478" t="s">
        <v>159</v>
      </c>
      <c r="C2478" t="s">
        <v>1060</v>
      </c>
      <c r="D2478">
        <v>4</v>
      </c>
    </row>
    <row r="2479" spans="1:4" x14ac:dyDescent="0.35">
      <c r="A2479" t="s">
        <v>284</v>
      </c>
      <c r="B2479" t="s">
        <v>184</v>
      </c>
      <c r="C2479" t="s">
        <v>716</v>
      </c>
      <c r="D2479">
        <v>4</v>
      </c>
    </row>
    <row r="2480" spans="1:4" x14ac:dyDescent="0.35">
      <c r="A2480" t="s">
        <v>284</v>
      </c>
      <c r="B2480" t="s">
        <v>184</v>
      </c>
      <c r="C2480" t="s">
        <v>866</v>
      </c>
      <c r="D2480">
        <v>4</v>
      </c>
    </row>
    <row r="2481" spans="1:4" x14ac:dyDescent="0.35">
      <c r="A2481" t="s">
        <v>284</v>
      </c>
      <c r="B2481" t="s">
        <v>160</v>
      </c>
      <c r="C2481" t="s">
        <v>1128</v>
      </c>
      <c r="D2481">
        <v>4</v>
      </c>
    </row>
    <row r="2482" spans="1:4" x14ac:dyDescent="0.35">
      <c r="A2482" t="s">
        <v>242</v>
      </c>
      <c r="B2482" t="s">
        <v>153</v>
      </c>
      <c r="C2482" t="s">
        <v>921</v>
      </c>
      <c r="D2482">
        <v>4</v>
      </c>
    </row>
    <row r="2483" spans="1:4" x14ac:dyDescent="0.35">
      <c r="A2483" t="s">
        <v>242</v>
      </c>
      <c r="B2483" t="s">
        <v>164</v>
      </c>
      <c r="C2483" t="s">
        <v>590</v>
      </c>
      <c r="D2483">
        <v>4</v>
      </c>
    </row>
    <row r="2484" spans="1:4" x14ac:dyDescent="0.35">
      <c r="A2484" t="s">
        <v>242</v>
      </c>
      <c r="B2484" t="s">
        <v>155</v>
      </c>
      <c r="C2484" t="s">
        <v>1006</v>
      </c>
      <c r="D2484">
        <v>4</v>
      </c>
    </row>
    <row r="2485" spans="1:4" x14ac:dyDescent="0.35">
      <c r="A2485" t="s">
        <v>242</v>
      </c>
      <c r="B2485" t="s">
        <v>174</v>
      </c>
      <c r="C2485" t="s">
        <v>486</v>
      </c>
      <c r="D2485">
        <v>4</v>
      </c>
    </row>
    <row r="2486" spans="1:4" x14ac:dyDescent="0.35">
      <c r="A2486" t="s">
        <v>242</v>
      </c>
      <c r="B2486" t="s">
        <v>153</v>
      </c>
      <c r="C2486" t="s">
        <v>868</v>
      </c>
      <c r="D2486">
        <v>4</v>
      </c>
    </row>
    <row r="2487" spans="1:4" x14ac:dyDescent="0.35">
      <c r="A2487" t="s">
        <v>242</v>
      </c>
      <c r="B2487" t="s">
        <v>160</v>
      </c>
      <c r="C2487" t="s">
        <v>1145</v>
      </c>
      <c r="D2487">
        <v>4</v>
      </c>
    </row>
    <row r="2488" spans="1:4" x14ac:dyDescent="0.35">
      <c r="A2488" t="s">
        <v>242</v>
      </c>
      <c r="B2488" t="s">
        <v>158</v>
      </c>
      <c r="C2488" t="s">
        <v>1143</v>
      </c>
      <c r="D2488">
        <v>4</v>
      </c>
    </row>
    <row r="2489" spans="1:4" x14ac:dyDescent="0.35">
      <c r="A2489" t="s">
        <v>242</v>
      </c>
      <c r="B2489" t="s">
        <v>194</v>
      </c>
      <c r="C2489" t="s">
        <v>797</v>
      </c>
      <c r="D2489">
        <v>4</v>
      </c>
    </row>
    <row r="2490" spans="1:4" x14ac:dyDescent="0.35">
      <c r="A2490" t="s">
        <v>242</v>
      </c>
      <c r="B2490" t="s">
        <v>176</v>
      </c>
      <c r="C2490" t="s">
        <v>661</v>
      </c>
      <c r="D2490">
        <v>4</v>
      </c>
    </row>
    <row r="2491" spans="1:4" x14ac:dyDescent="0.35">
      <c r="A2491" t="s">
        <v>242</v>
      </c>
      <c r="B2491" t="s">
        <v>153</v>
      </c>
      <c r="C2491" t="s">
        <v>950</v>
      </c>
      <c r="D2491">
        <v>4</v>
      </c>
    </row>
    <row r="2492" spans="1:4" x14ac:dyDescent="0.35">
      <c r="A2492" t="s">
        <v>242</v>
      </c>
      <c r="B2492" t="s">
        <v>158</v>
      </c>
      <c r="C2492" t="s">
        <v>946</v>
      </c>
      <c r="D2492">
        <v>4</v>
      </c>
    </row>
    <row r="2493" spans="1:4" x14ac:dyDescent="0.35">
      <c r="A2493" t="s">
        <v>242</v>
      </c>
      <c r="B2493" t="s">
        <v>155</v>
      </c>
      <c r="C2493" t="s">
        <v>650</v>
      </c>
      <c r="D2493">
        <v>4</v>
      </c>
    </row>
    <row r="2494" spans="1:4" x14ac:dyDescent="0.35">
      <c r="A2494" t="s">
        <v>242</v>
      </c>
      <c r="B2494" t="s">
        <v>158</v>
      </c>
      <c r="C2494" t="s">
        <v>718</v>
      </c>
      <c r="D2494">
        <v>4</v>
      </c>
    </row>
    <row r="2495" spans="1:4" x14ac:dyDescent="0.35">
      <c r="A2495" t="s">
        <v>242</v>
      </c>
      <c r="B2495" t="s">
        <v>191</v>
      </c>
      <c r="C2495" t="s">
        <v>595</v>
      </c>
      <c r="D2495">
        <v>4</v>
      </c>
    </row>
    <row r="2496" spans="1:4" x14ac:dyDescent="0.35">
      <c r="A2496" t="s">
        <v>242</v>
      </c>
      <c r="B2496" t="s">
        <v>165</v>
      </c>
      <c r="C2496" t="s">
        <v>537</v>
      </c>
      <c r="D2496">
        <v>4</v>
      </c>
    </row>
    <row r="2497" spans="1:4" x14ac:dyDescent="0.35">
      <c r="A2497" t="s">
        <v>242</v>
      </c>
      <c r="B2497" t="s">
        <v>164</v>
      </c>
      <c r="C2497" t="s">
        <v>1033</v>
      </c>
      <c r="D2497">
        <v>4</v>
      </c>
    </row>
    <row r="2498" spans="1:4" x14ac:dyDescent="0.35">
      <c r="A2498" t="s">
        <v>242</v>
      </c>
      <c r="B2498" t="s">
        <v>153</v>
      </c>
      <c r="C2498" t="s">
        <v>891</v>
      </c>
      <c r="D2498">
        <v>4</v>
      </c>
    </row>
    <row r="2499" spans="1:4" x14ac:dyDescent="0.35">
      <c r="A2499" t="s">
        <v>242</v>
      </c>
      <c r="B2499" t="s">
        <v>165</v>
      </c>
      <c r="C2499" t="s">
        <v>536</v>
      </c>
      <c r="D2499">
        <v>4</v>
      </c>
    </row>
    <row r="2500" spans="1:4" x14ac:dyDescent="0.35">
      <c r="A2500" t="s">
        <v>242</v>
      </c>
      <c r="B2500" t="s">
        <v>160</v>
      </c>
      <c r="C2500" t="s">
        <v>721</v>
      </c>
      <c r="D2500">
        <v>4</v>
      </c>
    </row>
    <row r="2501" spans="1:4" x14ac:dyDescent="0.35">
      <c r="A2501" t="s">
        <v>242</v>
      </c>
      <c r="B2501" t="s">
        <v>152</v>
      </c>
      <c r="C2501" t="s">
        <v>697</v>
      </c>
      <c r="D2501">
        <v>4</v>
      </c>
    </row>
    <row r="2502" spans="1:4" x14ac:dyDescent="0.35">
      <c r="A2502" t="s">
        <v>242</v>
      </c>
      <c r="B2502" t="s">
        <v>165</v>
      </c>
      <c r="C2502" t="s">
        <v>561</v>
      </c>
      <c r="D2502">
        <v>4</v>
      </c>
    </row>
    <row r="2503" spans="1:4" x14ac:dyDescent="0.35">
      <c r="A2503" t="s">
        <v>242</v>
      </c>
      <c r="B2503" t="s">
        <v>159</v>
      </c>
      <c r="C2503" t="s">
        <v>538</v>
      </c>
      <c r="D2503">
        <v>4</v>
      </c>
    </row>
    <row r="2504" spans="1:4" x14ac:dyDescent="0.35">
      <c r="A2504" t="s">
        <v>242</v>
      </c>
      <c r="B2504" t="s">
        <v>189</v>
      </c>
      <c r="C2504" t="s">
        <v>820</v>
      </c>
      <c r="D2504">
        <v>4</v>
      </c>
    </row>
    <row r="2505" spans="1:4" x14ac:dyDescent="0.35">
      <c r="A2505" t="s">
        <v>242</v>
      </c>
      <c r="B2505" t="s">
        <v>160</v>
      </c>
      <c r="C2505" t="s">
        <v>1131</v>
      </c>
      <c r="D2505">
        <v>4</v>
      </c>
    </row>
    <row r="2506" spans="1:4" x14ac:dyDescent="0.35">
      <c r="A2506" t="s">
        <v>242</v>
      </c>
      <c r="B2506" t="s">
        <v>190</v>
      </c>
      <c r="C2506" t="s">
        <v>705</v>
      </c>
      <c r="D2506">
        <v>4</v>
      </c>
    </row>
    <row r="2507" spans="1:4" x14ac:dyDescent="0.35">
      <c r="A2507" t="s">
        <v>242</v>
      </c>
      <c r="B2507" t="s">
        <v>159</v>
      </c>
      <c r="C2507" t="s">
        <v>1133</v>
      </c>
      <c r="D2507">
        <v>4</v>
      </c>
    </row>
    <row r="2508" spans="1:4" x14ac:dyDescent="0.35">
      <c r="A2508" t="s">
        <v>242</v>
      </c>
      <c r="B2508" t="s">
        <v>162</v>
      </c>
      <c r="C2508" t="s">
        <v>888</v>
      </c>
      <c r="D2508">
        <v>4</v>
      </c>
    </row>
    <row r="2509" spans="1:4" x14ac:dyDescent="0.35">
      <c r="A2509" t="s">
        <v>242</v>
      </c>
      <c r="B2509" t="s">
        <v>153</v>
      </c>
      <c r="C2509" t="s">
        <v>1011</v>
      </c>
      <c r="D2509">
        <v>4</v>
      </c>
    </row>
    <row r="2510" spans="1:4" x14ac:dyDescent="0.35">
      <c r="A2510" t="s">
        <v>242</v>
      </c>
      <c r="B2510" t="s">
        <v>165</v>
      </c>
      <c r="C2510" t="s">
        <v>631</v>
      </c>
      <c r="D2510">
        <v>4</v>
      </c>
    </row>
    <row r="2511" spans="1:4" x14ac:dyDescent="0.35">
      <c r="A2511" t="s">
        <v>242</v>
      </c>
      <c r="B2511" t="s">
        <v>153</v>
      </c>
      <c r="C2511" t="s">
        <v>610</v>
      </c>
      <c r="D2511">
        <v>4</v>
      </c>
    </row>
    <row r="2512" spans="1:4" x14ac:dyDescent="0.35">
      <c r="A2512" t="s">
        <v>242</v>
      </c>
      <c r="B2512" t="s">
        <v>153</v>
      </c>
      <c r="C2512" t="s">
        <v>482</v>
      </c>
      <c r="D2512">
        <v>4</v>
      </c>
    </row>
    <row r="2513" spans="1:4" x14ac:dyDescent="0.35">
      <c r="A2513" t="s">
        <v>242</v>
      </c>
      <c r="B2513" t="s">
        <v>158</v>
      </c>
      <c r="C2513" t="s">
        <v>911</v>
      </c>
      <c r="D2513">
        <v>4</v>
      </c>
    </row>
    <row r="2514" spans="1:4" x14ac:dyDescent="0.35">
      <c r="A2514" t="s">
        <v>242</v>
      </c>
      <c r="B2514" t="s">
        <v>165</v>
      </c>
      <c r="C2514" t="s">
        <v>587</v>
      </c>
      <c r="D2514">
        <v>4</v>
      </c>
    </row>
    <row r="2515" spans="1:4" x14ac:dyDescent="0.35">
      <c r="A2515" t="s">
        <v>242</v>
      </c>
      <c r="B2515" t="s">
        <v>190</v>
      </c>
      <c r="C2515" t="s">
        <v>456</v>
      </c>
      <c r="D2515">
        <v>4</v>
      </c>
    </row>
    <row r="2516" spans="1:4" x14ac:dyDescent="0.35">
      <c r="A2516" t="s">
        <v>242</v>
      </c>
      <c r="B2516" t="s">
        <v>174</v>
      </c>
      <c r="C2516" t="s">
        <v>505</v>
      </c>
      <c r="D2516">
        <v>4</v>
      </c>
    </row>
    <row r="2517" spans="1:4" x14ac:dyDescent="0.35">
      <c r="A2517" t="s">
        <v>242</v>
      </c>
      <c r="B2517" t="s">
        <v>158</v>
      </c>
      <c r="C2517" t="s">
        <v>913</v>
      </c>
      <c r="D2517">
        <v>4</v>
      </c>
    </row>
    <row r="2518" spans="1:4" x14ac:dyDescent="0.35">
      <c r="A2518" t="s">
        <v>316</v>
      </c>
      <c r="B2518" t="s">
        <v>155</v>
      </c>
      <c r="C2518" t="s">
        <v>656</v>
      </c>
      <c r="D2518">
        <v>4</v>
      </c>
    </row>
    <row r="2519" spans="1:4" x14ac:dyDescent="0.35">
      <c r="A2519" t="s">
        <v>266</v>
      </c>
      <c r="B2519" t="s">
        <v>153</v>
      </c>
      <c r="C2519" t="s">
        <v>870</v>
      </c>
      <c r="D2519">
        <v>4</v>
      </c>
    </row>
    <row r="2520" spans="1:4" x14ac:dyDescent="0.35">
      <c r="A2520" t="s">
        <v>266</v>
      </c>
      <c r="B2520" t="s">
        <v>165</v>
      </c>
      <c r="C2520" t="s">
        <v>1064</v>
      </c>
      <c r="D2520">
        <v>4</v>
      </c>
    </row>
    <row r="2521" spans="1:4" x14ac:dyDescent="0.35">
      <c r="A2521" t="s">
        <v>266</v>
      </c>
      <c r="B2521" t="s">
        <v>161</v>
      </c>
      <c r="C2521" t="s">
        <v>768</v>
      </c>
      <c r="D2521">
        <v>4</v>
      </c>
    </row>
    <row r="2522" spans="1:4" x14ac:dyDescent="0.35">
      <c r="A2522" t="s">
        <v>266</v>
      </c>
      <c r="B2522" t="s">
        <v>155</v>
      </c>
      <c r="C2522" t="s">
        <v>965</v>
      </c>
      <c r="D2522">
        <v>4</v>
      </c>
    </row>
    <row r="2523" spans="1:4" x14ac:dyDescent="0.35">
      <c r="A2523" t="s">
        <v>266</v>
      </c>
      <c r="B2523" t="s">
        <v>165</v>
      </c>
      <c r="C2523" t="s">
        <v>631</v>
      </c>
      <c r="D2523">
        <v>4</v>
      </c>
    </row>
    <row r="2524" spans="1:4" x14ac:dyDescent="0.35">
      <c r="A2524" t="s">
        <v>266</v>
      </c>
      <c r="B2524" t="s">
        <v>153</v>
      </c>
      <c r="C2524" t="s">
        <v>868</v>
      </c>
      <c r="D2524">
        <v>4</v>
      </c>
    </row>
    <row r="2525" spans="1:4" x14ac:dyDescent="0.35">
      <c r="A2525" t="s">
        <v>359</v>
      </c>
      <c r="B2525" t="s">
        <v>153</v>
      </c>
      <c r="C2525" t="s">
        <v>867</v>
      </c>
      <c r="D2525">
        <v>4</v>
      </c>
    </row>
    <row r="2526" spans="1:4" x14ac:dyDescent="0.35">
      <c r="A2526" t="s">
        <v>261</v>
      </c>
      <c r="B2526" t="s">
        <v>188</v>
      </c>
      <c r="C2526" t="s">
        <v>598</v>
      </c>
      <c r="D2526">
        <v>4</v>
      </c>
    </row>
    <row r="2527" spans="1:4" x14ac:dyDescent="0.35">
      <c r="A2527" t="s">
        <v>261</v>
      </c>
      <c r="B2527" t="s">
        <v>176</v>
      </c>
      <c r="C2527" t="s">
        <v>831</v>
      </c>
      <c r="D2527">
        <v>4</v>
      </c>
    </row>
    <row r="2528" spans="1:4" x14ac:dyDescent="0.35">
      <c r="A2528" t="s">
        <v>261</v>
      </c>
      <c r="B2528" t="s">
        <v>158</v>
      </c>
      <c r="C2528" t="s">
        <v>593</v>
      </c>
      <c r="D2528">
        <v>4</v>
      </c>
    </row>
    <row r="2529" spans="1:4" x14ac:dyDescent="0.35">
      <c r="A2529" t="s">
        <v>261</v>
      </c>
      <c r="B2529" t="s">
        <v>155</v>
      </c>
      <c r="C2529" t="s">
        <v>963</v>
      </c>
      <c r="D2529">
        <v>4</v>
      </c>
    </row>
    <row r="2530" spans="1:4" x14ac:dyDescent="0.35">
      <c r="A2530" t="s">
        <v>261</v>
      </c>
      <c r="B2530" t="s">
        <v>165</v>
      </c>
      <c r="C2530" t="s">
        <v>1001</v>
      </c>
      <c r="D2530">
        <v>4</v>
      </c>
    </row>
    <row r="2531" spans="1:4" x14ac:dyDescent="0.35">
      <c r="A2531" t="s">
        <v>51</v>
      </c>
      <c r="B2531" t="s">
        <v>153</v>
      </c>
      <c r="C2531" t="s">
        <v>1136</v>
      </c>
      <c r="D2531">
        <v>3</v>
      </c>
    </row>
    <row r="2532" spans="1:4" x14ac:dyDescent="0.35">
      <c r="A2532" t="s">
        <v>56</v>
      </c>
      <c r="B2532" t="s">
        <v>176</v>
      </c>
      <c r="C2532" t="s">
        <v>994</v>
      </c>
      <c r="D2532">
        <v>3</v>
      </c>
    </row>
    <row r="2533" spans="1:4" x14ac:dyDescent="0.35">
      <c r="A2533" t="s">
        <v>56</v>
      </c>
      <c r="B2533" t="s">
        <v>153</v>
      </c>
      <c r="C2533" t="s">
        <v>1121</v>
      </c>
      <c r="D2533">
        <v>3</v>
      </c>
    </row>
    <row r="2534" spans="1:4" x14ac:dyDescent="0.35">
      <c r="A2534" t="s">
        <v>56</v>
      </c>
      <c r="B2534" t="s">
        <v>161</v>
      </c>
      <c r="C2534" t="s">
        <v>734</v>
      </c>
      <c r="D2534">
        <v>3</v>
      </c>
    </row>
    <row r="2535" spans="1:4" x14ac:dyDescent="0.35">
      <c r="A2535" t="s">
        <v>56</v>
      </c>
      <c r="B2535" t="s">
        <v>176</v>
      </c>
      <c r="C2535" t="s">
        <v>919</v>
      </c>
      <c r="D2535">
        <v>3</v>
      </c>
    </row>
    <row r="2536" spans="1:4" x14ac:dyDescent="0.35">
      <c r="A2536" t="s">
        <v>57</v>
      </c>
      <c r="B2536" t="s">
        <v>154</v>
      </c>
      <c r="C2536" t="s">
        <v>828</v>
      </c>
      <c r="D2536">
        <v>3</v>
      </c>
    </row>
    <row r="2537" spans="1:4" x14ac:dyDescent="0.35">
      <c r="A2537" t="s">
        <v>60</v>
      </c>
      <c r="B2537" t="s">
        <v>153</v>
      </c>
      <c r="C2537" t="s">
        <v>772</v>
      </c>
      <c r="D2537">
        <v>3</v>
      </c>
    </row>
    <row r="2538" spans="1:4" x14ac:dyDescent="0.35">
      <c r="A2538" t="s">
        <v>60</v>
      </c>
      <c r="B2538" t="s">
        <v>164</v>
      </c>
      <c r="C2538" t="s">
        <v>588</v>
      </c>
      <c r="D2538">
        <v>3</v>
      </c>
    </row>
    <row r="2539" spans="1:4" x14ac:dyDescent="0.35">
      <c r="A2539" t="s">
        <v>60</v>
      </c>
      <c r="B2539" t="s">
        <v>157</v>
      </c>
      <c r="C2539" t="s">
        <v>688</v>
      </c>
      <c r="D2539">
        <v>3</v>
      </c>
    </row>
    <row r="2540" spans="1:4" x14ac:dyDescent="0.35">
      <c r="A2540" t="s">
        <v>60</v>
      </c>
      <c r="B2540" t="s">
        <v>153</v>
      </c>
      <c r="C2540" t="s">
        <v>1126</v>
      </c>
      <c r="D2540">
        <v>3</v>
      </c>
    </row>
    <row r="2541" spans="1:4" x14ac:dyDescent="0.35">
      <c r="A2541" t="s">
        <v>60</v>
      </c>
      <c r="B2541" t="s">
        <v>152</v>
      </c>
      <c r="C2541" t="s">
        <v>496</v>
      </c>
      <c r="D2541">
        <v>3</v>
      </c>
    </row>
    <row r="2542" spans="1:4" x14ac:dyDescent="0.35">
      <c r="A2542" t="s">
        <v>60</v>
      </c>
      <c r="B2542" t="s">
        <v>199</v>
      </c>
      <c r="C2542" t="s">
        <v>630</v>
      </c>
      <c r="D2542">
        <v>3</v>
      </c>
    </row>
    <row r="2543" spans="1:4" x14ac:dyDescent="0.35">
      <c r="A2543" t="s">
        <v>60</v>
      </c>
      <c r="B2543" t="s">
        <v>174</v>
      </c>
      <c r="C2543" t="s">
        <v>782</v>
      </c>
      <c r="D2543">
        <v>3</v>
      </c>
    </row>
    <row r="2544" spans="1:4" x14ac:dyDescent="0.35">
      <c r="A2544" t="s">
        <v>60</v>
      </c>
      <c r="B2544" t="s">
        <v>153</v>
      </c>
      <c r="C2544" t="s">
        <v>869</v>
      </c>
      <c r="D2544">
        <v>3</v>
      </c>
    </row>
    <row r="2545" spans="1:4" x14ac:dyDescent="0.35">
      <c r="A2545" t="s">
        <v>60</v>
      </c>
      <c r="B2545" t="s">
        <v>153</v>
      </c>
      <c r="C2545" t="s">
        <v>1125</v>
      </c>
      <c r="D2545">
        <v>3</v>
      </c>
    </row>
    <row r="2546" spans="1:4" x14ac:dyDescent="0.35">
      <c r="A2546" t="s">
        <v>60</v>
      </c>
      <c r="B2546" t="s">
        <v>199</v>
      </c>
      <c r="C2546" t="s">
        <v>700</v>
      </c>
      <c r="D2546">
        <v>3</v>
      </c>
    </row>
    <row r="2547" spans="1:4" x14ac:dyDescent="0.35">
      <c r="A2547" t="s">
        <v>60</v>
      </c>
      <c r="B2547" t="s">
        <v>161</v>
      </c>
      <c r="C2547" t="s">
        <v>734</v>
      </c>
      <c r="D2547">
        <v>3</v>
      </c>
    </row>
    <row r="2548" spans="1:4" x14ac:dyDescent="0.35">
      <c r="A2548" t="s">
        <v>60</v>
      </c>
      <c r="B2548" t="s">
        <v>161</v>
      </c>
      <c r="C2548" t="s">
        <v>462</v>
      </c>
      <c r="D2548">
        <v>3</v>
      </c>
    </row>
    <row r="2549" spans="1:4" x14ac:dyDescent="0.35">
      <c r="A2549" t="s">
        <v>60</v>
      </c>
      <c r="B2549" t="s">
        <v>153</v>
      </c>
      <c r="C2549" t="s">
        <v>1136</v>
      </c>
      <c r="D2549">
        <v>3</v>
      </c>
    </row>
    <row r="2550" spans="1:4" x14ac:dyDescent="0.35">
      <c r="A2550" t="s">
        <v>60</v>
      </c>
      <c r="B2550" t="s">
        <v>152</v>
      </c>
      <c r="C2550" t="s">
        <v>499</v>
      </c>
      <c r="D2550">
        <v>3</v>
      </c>
    </row>
    <row r="2551" spans="1:4" x14ac:dyDescent="0.35">
      <c r="A2551" t="s">
        <v>60</v>
      </c>
      <c r="B2551" t="s">
        <v>158</v>
      </c>
      <c r="C2551" t="s">
        <v>1065</v>
      </c>
      <c r="D2551">
        <v>3</v>
      </c>
    </row>
    <row r="2552" spans="1:4" x14ac:dyDescent="0.35">
      <c r="A2552" t="s">
        <v>60</v>
      </c>
      <c r="B2552" t="s">
        <v>173</v>
      </c>
      <c r="C2552" t="s">
        <v>1061</v>
      </c>
      <c r="D2552">
        <v>3</v>
      </c>
    </row>
    <row r="2553" spans="1:4" x14ac:dyDescent="0.35">
      <c r="A2553" t="s">
        <v>60</v>
      </c>
      <c r="B2553" t="s">
        <v>162</v>
      </c>
      <c r="C2553" t="s">
        <v>682</v>
      </c>
      <c r="D2553">
        <v>3</v>
      </c>
    </row>
    <row r="2554" spans="1:4" x14ac:dyDescent="0.35">
      <c r="A2554" t="s">
        <v>60</v>
      </c>
      <c r="B2554" t="s">
        <v>153</v>
      </c>
      <c r="C2554" t="s">
        <v>1137</v>
      </c>
      <c r="D2554">
        <v>3</v>
      </c>
    </row>
    <row r="2555" spans="1:4" x14ac:dyDescent="0.35">
      <c r="A2555" t="s">
        <v>60</v>
      </c>
      <c r="B2555" t="s">
        <v>157</v>
      </c>
      <c r="C2555" t="s">
        <v>1058</v>
      </c>
      <c r="D2555">
        <v>3</v>
      </c>
    </row>
    <row r="2556" spans="1:4" x14ac:dyDescent="0.35">
      <c r="A2556" t="s">
        <v>60</v>
      </c>
      <c r="B2556" t="s">
        <v>157</v>
      </c>
      <c r="C2556" t="s">
        <v>805</v>
      </c>
      <c r="D2556">
        <v>3</v>
      </c>
    </row>
    <row r="2557" spans="1:4" x14ac:dyDescent="0.35">
      <c r="A2557" t="s">
        <v>61</v>
      </c>
      <c r="B2557" t="s">
        <v>161</v>
      </c>
      <c r="C2557" t="s">
        <v>818</v>
      </c>
      <c r="D2557">
        <v>3</v>
      </c>
    </row>
    <row r="2558" spans="1:4" x14ac:dyDescent="0.35">
      <c r="A2558" t="s">
        <v>61</v>
      </c>
      <c r="B2558" t="s">
        <v>159</v>
      </c>
      <c r="C2558" t="s">
        <v>808</v>
      </c>
      <c r="D2558">
        <v>3</v>
      </c>
    </row>
    <row r="2559" spans="1:4" x14ac:dyDescent="0.35">
      <c r="A2559" t="s">
        <v>62</v>
      </c>
      <c r="B2559" t="s">
        <v>155</v>
      </c>
      <c r="C2559" t="s">
        <v>992</v>
      </c>
      <c r="D2559">
        <v>3</v>
      </c>
    </row>
    <row r="2560" spans="1:4" x14ac:dyDescent="0.35">
      <c r="A2560" t="s">
        <v>62</v>
      </c>
      <c r="B2560" t="s">
        <v>155</v>
      </c>
      <c r="C2560" t="s">
        <v>461</v>
      </c>
      <c r="D2560">
        <v>3</v>
      </c>
    </row>
    <row r="2561" spans="1:4" x14ac:dyDescent="0.35">
      <c r="A2561" t="s">
        <v>62</v>
      </c>
      <c r="B2561" t="s">
        <v>155</v>
      </c>
      <c r="C2561" t="s">
        <v>834</v>
      </c>
      <c r="D2561">
        <v>3</v>
      </c>
    </row>
    <row r="2562" spans="1:4" x14ac:dyDescent="0.35">
      <c r="A2562" t="s">
        <v>67</v>
      </c>
      <c r="B2562" t="s">
        <v>153</v>
      </c>
      <c r="C2562" t="s">
        <v>737</v>
      </c>
      <c r="D2562">
        <v>3</v>
      </c>
    </row>
    <row r="2563" spans="1:4" x14ac:dyDescent="0.35">
      <c r="A2563" t="s">
        <v>67</v>
      </c>
      <c r="B2563" t="s">
        <v>158</v>
      </c>
      <c r="C2563" t="s">
        <v>804</v>
      </c>
      <c r="D2563">
        <v>3</v>
      </c>
    </row>
    <row r="2564" spans="1:4" x14ac:dyDescent="0.35">
      <c r="A2564" t="s">
        <v>67</v>
      </c>
      <c r="B2564" t="s">
        <v>205</v>
      </c>
      <c r="C2564" t="s">
        <v>601</v>
      </c>
      <c r="D2564">
        <v>3</v>
      </c>
    </row>
    <row r="2565" spans="1:4" x14ac:dyDescent="0.35">
      <c r="A2565" t="s">
        <v>67</v>
      </c>
      <c r="B2565" t="s">
        <v>153</v>
      </c>
      <c r="C2565" t="s">
        <v>788</v>
      </c>
      <c r="D2565">
        <v>3</v>
      </c>
    </row>
    <row r="2566" spans="1:4" x14ac:dyDescent="0.35">
      <c r="A2566" t="s">
        <v>68</v>
      </c>
      <c r="B2566" t="s">
        <v>152</v>
      </c>
      <c r="C2566" t="s">
        <v>786</v>
      </c>
      <c r="D2566">
        <v>3</v>
      </c>
    </row>
    <row r="2567" spans="1:4" x14ac:dyDescent="0.35">
      <c r="A2567" t="s">
        <v>68</v>
      </c>
      <c r="B2567" t="s">
        <v>161</v>
      </c>
      <c r="C2567" t="s">
        <v>818</v>
      </c>
      <c r="D2567">
        <v>3</v>
      </c>
    </row>
    <row r="2568" spans="1:4" x14ac:dyDescent="0.35">
      <c r="A2568" t="s">
        <v>68</v>
      </c>
      <c r="B2568" t="s">
        <v>153</v>
      </c>
      <c r="C2568" t="s">
        <v>1121</v>
      </c>
      <c r="D2568">
        <v>3</v>
      </c>
    </row>
    <row r="2569" spans="1:4" x14ac:dyDescent="0.35">
      <c r="A2569" t="s">
        <v>68</v>
      </c>
      <c r="B2569" t="s">
        <v>157</v>
      </c>
      <c r="C2569" t="s">
        <v>810</v>
      </c>
      <c r="D2569">
        <v>3</v>
      </c>
    </row>
    <row r="2570" spans="1:4" x14ac:dyDescent="0.35">
      <c r="A2570" t="s">
        <v>68</v>
      </c>
      <c r="B2570" t="s">
        <v>162</v>
      </c>
      <c r="C2570" t="s">
        <v>889</v>
      </c>
      <c r="D2570">
        <v>3</v>
      </c>
    </row>
    <row r="2571" spans="1:4" x14ac:dyDescent="0.35">
      <c r="A2571" t="s">
        <v>68</v>
      </c>
      <c r="B2571" t="s">
        <v>183</v>
      </c>
      <c r="C2571" t="s">
        <v>893</v>
      </c>
      <c r="D2571">
        <v>3</v>
      </c>
    </row>
    <row r="2572" spans="1:4" x14ac:dyDescent="0.35">
      <c r="A2572" t="s">
        <v>68</v>
      </c>
      <c r="B2572" t="s">
        <v>166</v>
      </c>
      <c r="C2572" t="s">
        <v>1071</v>
      </c>
      <c r="D2572">
        <v>3</v>
      </c>
    </row>
    <row r="2573" spans="1:4" x14ac:dyDescent="0.35">
      <c r="A2573" t="s">
        <v>77</v>
      </c>
      <c r="B2573" t="s">
        <v>157</v>
      </c>
      <c r="C2573" t="s">
        <v>584</v>
      </c>
      <c r="D2573">
        <v>3</v>
      </c>
    </row>
    <row r="2574" spans="1:4" x14ac:dyDescent="0.35">
      <c r="A2574" t="s">
        <v>77</v>
      </c>
      <c r="B2574" t="s">
        <v>161</v>
      </c>
      <c r="C2574" t="s">
        <v>734</v>
      </c>
      <c r="D2574">
        <v>3</v>
      </c>
    </row>
    <row r="2575" spans="1:4" x14ac:dyDescent="0.35">
      <c r="A2575" t="s">
        <v>77</v>
      </c>
      <c r="B2575" t="s">
        <v>161</v>
      </c>
      <c r="C2575" t="s">
        <v>818</v>
      </c>
      <c r="D2575">
        <v>3</v>
      </c>
    </row>
    <row r="2576" spans="1:4" x14ac:dyDescent="0.35">
      <c r="A2576" t="s">
        <v>79</v>
      </c>
      <c r="B2576" t="s">
        <v>154</v>
      </c>
      <c r="C2576" t="s">
        <v>837</v>
      </c>
      <c r="D2576">
        <v>3</v>
      </c>
    </row>
    <row r="2577" spans="1:4" x14ac:dyDescent="0.35">
      <c r="A2577" t="s">
        <v>79</v>
      </c>
      <c r="B2577" t="s">
        <v>155</v>
      </c>
      <c r="C2577" t="s">
        <v>1006</v>
      </c>
      <c r="D2577">
        <v>3</v>
      </c>
    </row>
    <row r="2578" spans="1:4" x14ac:dyDescent="0.35">
      <c r="A2578" t="s">
        <v>79</v>
      </c>
      <c r="B2578" t="s">
        <v>155</v>
      </c>
      <c r="C2578" t="s">
        <v>874</v>
      </c>
      <c r="D2578">
        <v>3</v>
      </c>
    </row>
    <row r="2579" spans="1:4" x14ac:dyDescent="0.35">
      <c r="A2579" t="s">
        <v>79</v>
      </c>
      <c r="B2579" t="s">
        <v>155</v>
      </c>
      <c r="C2579" t="s">
        <v>657</v>
      </c>
      <c r="D2579">
        <v>3</v>
      </c>
    </row>
    <row r="2580" spans="1:4" x14ac:dyDescent="0.35">
      <c r="A2580" t="s">
        <v>79</v>
      </c>
      <c r="B2580" t="s">
        <v>176</v>
      </c>
      <c r="C2580" t="s">
        <v>727</v>
      </c>
      <c r="D2580">
        <v>3</v>
      </c>
    </row>
    <row r="2581" spans="1:4" x14ac:dyDescent="0.35">
      <c r="A2581" t="s">
        <v>79</v>
      </c>
      <c r="B2581" t="s">
        <v>199</v>
      </c>
      <c r="C2581" t="s">
        <v>753</v>
      </c>
      <c r="D2581">
        <v>3</v>
      </c>
    </row>
    <row r="2582" spans="1:4" x14ac:dyDescent="0.35">
      <c r="A2582" t="s">
        <v>79</v>
      </c>
      <c r="B2582" t="s">
        <v>199</v>
      </c>
      <c r="C2582" t="s">
        <v>635</v>
      </c>
      <c r="D2582">
        <v>3</v>
      </c>
    </row>
    <row r="2583" spans="1:4" x14ac:dyDescent="0.35">
      <c r="A2583" t="s">
        <v>79</v>
      </c>
      <c r="B2583" t="s">
        <v>154</v>
      </c>
      <c r="C2583" t="s">
        <v>645</v>
      </c>
      <c r="D2583">
        <v>3</v>
      </c>
    </row>
    <row r="2584" spans="1:4" x14ac:dyDescent="0.35">
      <c r="A2584" t="s">
        <v>79</v>
      </c>
      <c r="B2584" t="s">
        <v>158</v>
      </c>
      <c r="C2584" t="s">
        <v>612</v>
      </c>
      <c r="D2584">
        <v>3</v>
      </c>
    </row>
    <row r="2585" spans="1:4" x14ac:dyDescent="0.35">
      <c r="A2585" t="s">
        <v>79</v>
      </c>
      <c r="B2585" t="s">
        <v>158</v>
      </c>
      <c r="C2585" t="s">
        <v>593</v>
      </c>
      <c r="D2585">
        <v>3</v>
      </c>
    </row>
    <row r="2586" spans="1:4" x14ac:dyDescent="0.35">
      <c r="A2586" t="s">
        <v>79</v>
      </c>
      <c r="B2586" t="s">
        <v>155</v>
      </c>
      <c r="C2586" t="s">
        <v>996</v>
      </c>
      <c r="D2586">
        <v>3</v>
      </c>
    </row>
    <row r="2587" spans="1:4" x14ac:dyDescent="0.35">
      <c r="A2587" t="s">
        <v>79</v>
      </c>
      <c r="B2587" t="s">
        <v>162</v>
      </c>
      <c r="C2587" t="s">
        <v>725</v>
      </c>
      <c r="D2587">
        <v>3</v>
      </c>
    </row>
    <row r="2588" spans="1:4" x14ac:dyDescent="0.35">
      <c r="A2588" t="s">
        <v>79</v>
      </c>
      <c r="B2588" t="s">
        <v>160</v>
      </c>
      <c r="C2588" t="s">
        <v>1130</v>
      </c>
      <c r="D2588">
        <v>3</v>
      </c>
    </row>
    <row r="2589" spans="1:4" x14ac:dyDescent="0.35">
      <c r="A2589" t="s">
        <v>83</v>
      </c>
      <c r="B2589" t="s">
        <v>157</v>
      </c>
      <c r="C2589" t="s">
        <v>961</v>
      </c>
      <c r="D2589">
        <v>3</v>
      </c>
    </row>
    <row r="2590" spans="1:4" x14ac:dyDescent="0.35">
      <c r="A2590" t="s">
        <v>83</v>
      </c>
      <c r="B2590" t="s">
        <v>155</v>
      </c>
      <c r="C2590" t="s">
        <v>1009</v>
      </c>
      <c r="D2590">
        <v>3</v>
      </c>
    </row>
    <row r="2591" spans="1:4" x14ac:dyDescent="0.35">
      <c r="A2591" t="s">
        <v>83</v>
      </c>
      <c r="B2591" t="s">
        <v>194</v>
      </c>
      <c r="C2591" t="s">
        <v>797</v>
      </c>
      <c r="D2591">
        <v>3</v>
      </c>
    </row>
    <row r="2592" spans="1:4" x14ac:dyDescent="0.35">
      <c r="A2592" t="s">
        <v>83</v>
      </c>
      <c r="B2592" t="s">
        <v>153</v>
      </c>
      <c r="C2592" t="s">
        <v>1055</v>
      </c>
      <c r="D2592">
        <v>3</v>
      </c>
    </row>
    <row r="2593" spans="1:4" x14ac:dyDescent="0.35">
      <c r="A2593" t="s">
        <v>83</v>
      </c>
      <c r="B2593" t="s">
        <v>176</v>
      </c>
      <c r="C2593" t="s">
        <v>919</v>
      </c>
      <c r="D2593">
        <v>3</v>
      </c>
    </row>
    <row r="2594" spans="1:4" x14ac:dyDescent="0.35">
      <c r="A2594" t="s">
        <v>83</v>
      </c>
      <c r="B2594" t="s">
        <v>165</v>
      </c>
      <c r="C2594" t="s">
        <v>1001</v>
      </c>
      <c r="D2594">
        <v>3</v>
      </c>
    </row>
    <row r="2595" spans="1:4" x14ac:dyDescent="0.35">
      <c r="A2595" t="s">
        <v>83</v>
      </c>
      <c r="B2595" t="s">
        <v>176</v>
      </c>
      <c r="C2595" t="s">
        <v>993</v>
      </c>
      <c r="D2595">
        <v>3</v>
      </c>
    </row>
    <row r="2596" spans="1:4" x14ac:dyDescent="0.35">
      <c r="A2596" t="s">
        <v>83</v>
      </c>
      <c r="B2596" t="s">
        <v>157</v>
      </c>
      <c r="C2596" t="s">
        <v>805</v>
      </c>
      <c r="D2596">
        <v>3</v>
      </c>
    </row>
    <row r="2597" spans="1:4" x14ac:dyDescent="0.35">
      <c r="A2597" t="s">
        <v>83</v>
      </c>
      <c r="B2597" t="s">
        <v>204</v>
      </c>
      <c r="C2597" t="s">
        <v>603</v>
      </c>
      <c r="D2597">
        <v>3</v>
      </c>
    </row>
    <row r="2598" spans="1:4" x14ac:dyDescent="0.35">
      <c r="A2598" t="s">
        <v>83</v>
      </c>
      <c r="B2598" t="s">
        <v>190</v>
      </c>
      <c r="C2598" t="s">
        <v>705</v>
      </c>
      <c r="D2598">
        <v>3</v>
      </c>
    </row>
    <row r="2599" spans="1:4" x14ac:dyDescent="0.35">
      <c r="A2599" t="s">
        <v>83</v>
      </c>
      <c r="B2599" t="s">
        <v>190</v>
      </c>
      <c r="C2599" t="s">
        <v>706</v>
      </c>
      <c r="D2599">
        <v>3</v>
      </c>
    </row>
    <row r="2600" spans="1:4" x14ac:dyDescent="0.35">
      <c r="A2600" t="s">
        <v>83</v>
      </c>
      <c r="B2600" t="s">
        <v>162</v>
      </c>
      <c r="C2600" t="s">
        <v>889</v>
      </c>
      <c r="D2600">
        <v>3</v>
      </c>
    </row>
    <row r="2601" spans="1:4" x14ac:dyDescent="0.35">
      <c r="A2601" t="s">
        <v>83</v>
      </c>
      <c r="B2601" t="s">
        <v>190</v>
      </c>
      <c r="C2601" t="s">
        <v>703</v>
      </c>
      <c r="D2601">
        <v>3</v>
      </c>
    </row>
    <row r="2602" spans="1:4" x14ac:dyDescent="0.35">
      <c r="A2602" t="s">
        <v>83</v>
      </c>
      <c r="B2602" t="s">
        <v>155</v>
      </c>
      <c r="C2602" t="s">
        <v>1010</v>
      </c>
      <c r="D2602">
        <v>3</v>
      </c>
    </row>
    <row r="2603" spans="1:4" x14ac:dyDescent="0.35">
      <c r="A2603" t="s">
        <v>83</v>
      </c>
      <c r="B2603" t="s">
        <v>209</v>
      </c>
      <c r="C2603" t="s">
        <v>435</v>
      </c>
      <c r="D2603">
        <v>3</v>
      </c>
    </row>
    <row r="2604" spans="1:4" x14ac:dyDescent="0.35">
      <c r="A2604" t="s">
        <v>83</v>
      </c>
      <c r="B2604" t="s">
        <v>210</v>
      </c>
      <c r="C2604" t="s">
        <v>579</v>
      </c>
      <c r="D2604">
        <v>3</v>
      </c>
    </row>
    <row r="2605" spans="1:4" x14ac:dyDescent="0.35">
      <c r="A2605" t="s">
        <v>83</v>
      </c>
      <c r="B2605" t="s">
        <v>152</v>
      </c>
      <c r="C2605" t="s">
        <v>523</v>
      </c>
      <c r="D2605">
        <v>3</v>
      </c>
    </row>
    <row r="2606" spans="1:4" x14ac:dyDescent="0.35">
      <c r="A2606" t="s">
        <v>83</v>
      </c>
      <c r="B2606" t="s">
        <v>153</v>
      </c>
      <c r="C2606" t="s">
        <v>783</v>
      </c>
      <c r="D2606">
        <v>3</v>
      </c>
    </row>
    <row r="2607" spans="1:4" x14ac:dyDescent="0.35">
      <c r="A2607" t="s">
        <v>83</v>
      </c>
      <c r="B2607" t="s">
        <v>213</v>
      </c>
      <c r="C2607" t="s">
        <v>449</v>
      </c>
      <c r="D2607">
        <v>3</v>
      </c>
    </row>
    <row r="2608" spans="1:4" x14ac:dyDescent="0.35">
      <c r="A2608" t="s">
        <v>83</v>
      </c>
      <c r="B2608" t="s">
        <v>162</v>
      </c>
      <c r="C2608" t="s">
        <v>1048</v>
      </c>
      <c r="D2608">
        <v>3</v>
      </c>
    </row>
    <row r="2609" spans="1:4" x14ac:dyDescent="0.35">
      <c r="A2609" t="s">
        <v>83</v>
      </c>
      <c r="B2609" t="s">
        <v>196</v>
      </c>
      <c r="C2609" t="s">
        <v>744</v>
      </c>
      <c r="D2609">
        <v>3</v>
      </c>
    </row>
    <row r="2610" spans="1:4" x14ac:dyDescent="0.35">
      <c r="A2610" t="s">
        <v>83</v>
      </c>
      <c r="B2610" t="s">
        <v>176</v>
      </c>
      <c r="C2610" t="s">
        <v>994</v>
      </c>
      <c r="D2610">
        <v>3</v>
      </c>
    </row>
    <row r="2611" spans="1:4" x14ac:dyDescent="0.35">
      <c r="A2611" t="s">
        <v>83</v>
      </c>
      <c r="B2611" t="s">
        <v>155</v>
      </c>
      <c r="C2611" t="s">
        <v>459</v>
      </c>
      <c r="D2611">
        <v>3</v>
      </c>
    </row>
    <row r="2612" spans="1:4" x14ac:dyDescent="0.35">
      <c r="A2612" t="s">
        <v>83</v>
      </c>
      <c r="B2612" t="s">
        <v>174</v>
      </c>
      <c r="C2612" t="s">
        <v>782</v>
      </c>
      <c r="D2612">
        <v>3</v>
      </c>
    </row>
    <row r="2613" spans="1:4" x14ac:dyDescent="0.35">
      <c r="A2613" t="s">
        <v>83</v>
      </c>
      <c r="B2613" t="s">
        <v>199</v>
      </c>
      <c r="C2613" t="s">
        <v>739</v>
      </c>
      <c r="D2613">
        <v>3</v>
      </c>
    </row>
    <row r="2614" spans="1:4" x14ac:dyDescent="0.35">
      <c r="A2614" t="s">
        <v>83</v>
      </c>
      <c r="B2614" t="s">
        <v>152</v>
      </c>
      <c r="C2614" t="s">
        <v>942</v>
      </c>
      <c r="D2614">
        <v>3</v>
      </c>
    </row>
    <row r="2615" spans="1:4" x14ac:dyDescent="0.35">
      <c r="A2615" t="s">
        <v>83</v>
      </c>
      <c r="B2615" t="s">
        <v>157</v>
      </c>
      <c r="C2615" t="s">
        <v>687</v>
      </c>
      <c r="D2615">
        <v>3</v>
      </c>
    </row>
    <row r="2616" spans="1:4" x14ac:dyDescent="0.35">
      <c r="A2616" t="s">
        <v>83</v>
      </c>
      <c r="B2616" t="s">
        <v>165</v>
      </c>
      <c r="C2616" t="s">
        <v>1064</v>
      </c>
      <c r="D2616">
        <v>3</v>
      </c>
    </row>
    <row r="2617" spans="1:4" x14ac:dyDescent="0.35">
      <c r="A2617" t="s">
        <v>83</v>
      </c>
      <c r="B2617" t="s">
        <v>158</v>
      </c>
      <c r="C2617" t="s">
        <v>1065</v>
      </c>
      <c r="D2617">
        <v>3</v>
      </c>
    </row>
    <row r="2618" spans="1:4" x14ac:dyDescent="0.35">
      <c r="A2618" t="s">
        <v>83</v>
      </c>
      <c r="B2618" t="s">
        <v>157</v>
      </c>
      <c r="C2618" t="s">
        <v>688</v>
      </c>
      <c r="D2618">
        <v>3</v>
      </c>
    </row>
    <row r="2619" spans="1:4" x14ac:dyDescent="0.35">
      <c r="A2619" t="s">
        <v>83</v>
      </c>
      <c r="B2619" t="s">
        <v>174</v>
      </c>
      <c r="C2619" t="s">
        <v>832</v>
      </c>
      <c r="D2619">
        <v>3</v>
      </c>
    </row>
    <row r="2620" spans="1:4" x14ac:dyDescent="0.35">
      <c r="A2620" t="s">
        <v>83</v>
      </c>
      <c r="B2620" t="s">
        <v>190</v>
      </c>
      <c r="C2620" t="s">
        <v>636</v>
      </c>
      <c r="D2620">
        <v>3</v>
      </c>
    </row>
    <row r="2621" spans="1:4" x14ac:dyDescent="0.35">
      <c r="A2621" t="s">
        <v>83</v>
      </c>
      <c r="B2621" t="s">
        <v>161</v>
      </c>
      <c r="C2621" t="s">
        <v>924</v>
      </c>
      <c r="D2621">
        <v>3</v>
      </c>
    </row>
    <row r="2622" spans="1:4" x14ac:dyDescent="0.35">
      <c r="A2622" t="s">
        <v>87</v>
      </c>
      <c r="B2622" t="s">
        <v>156</v>
      </c>
      <c r="C2622" t="s">
        <v>1139</v>
      </c>
      <c r="D2622">
        <v>3</v>
      </c>
    </row>
    <row r="2623" spans="1:4" x14ac:dyDescent="0.35">
      <c r="A2623" t="s">
        <v>87</v>
      </c>
      <c r="B2623" t="s">
        <v>162</v>
      </c>
      <c r="C2623" t="s">
        <v>883</v>
      </c>
      <c r="D2623">
        <v>3</v>
      </c>
    </row>
    <row r="2624" spans="1:4" x14ac:dyDescent="0.35">
      <c r="A2624" t="s">
        <v>88</v>
      </c>
      <c r="B2624" t="s">
        <v>209</v>
      </c>
      <c r="C2624" t="s">
        <v>543</v>
      </c>
      <c r="D2624">
        <v>3</v>
      </c>
    </row>
    <row r="2625" spans="1:4" x14ac:dyDescent="0.35">
      <c r="A2625" t="s">
        <v>88</v>
      </c>
      <c r="B2625" t="s">
        <v>158</v>
      </c>
      <c r="C2625" t="s">
        <v>617</v>
      </c>
      <c r="D2625">
        <v>3</v>
      </c>
    </row>
    <row r="2626" spans="1:4" x14ac:dyDescent="0.35">
      <c r="A2626" t="s">
        <v>88</v>
      </c>
      <c r="B2626" t="s">
        <v>164</v>
      </c>
      <c r="C2626" t="s">
        <v>588</v>
      </c>
      <c r="D2626">
        <v>3</v>
      </c>
    </row>
    <row r="2627" spans="1:4" x14ac:dyDescent="0.35">
      <c r="A2627" t="s">
        <v>88</v>
      </c>
      <c r="B2627" t="s">
        <v>157</v>
      </c>
      <c r="C2627" t="s">
        <v>810</v>
      </c>
      <c r="D2627">
        <v>3</v>
      </c>
    </row>
    <row r="2628" spans="1:4" x14ac:dyDescent="0.35">
      <c r="A2628" t="s">
        <v>88</v>
      </c>
      <c r="B2628" t="s">
        <v>164</v>
      </c>
      <c r="C2628" t="s">
        <v>654</v>
      </c>
      <c r="D2628">
        <v>3</v>
      </c>
    </row>
    <row r="2629" spans="1:4" x14ac:dyDescent="0.35">
      <c r="A2629" t="s">
        <v>88</v>
      </c>
      <c r="B2629" t="s">
        <v>210</v>
      </c>
      <c r="C2629" t="s">
        <v>469</v>
      </c>
      <c r="D2629">
        <v>3</v>
      </c>
    </row>
    <row r="2630" spans="1:4" x14ac:dyDescent="0.35">
      <c r="A2630" t="s">
        <v>88</v>
      </c>
      <c r="B2630" t="s">
        <v>158</v>
      </c>
      <c r="C2630" t="s">
        <v>529</v>
      </c>
      <c r="D2630">
        <v>3</v>
      </c>
    </row>
    <row r="2631" spans="1:4" x14ac:dyDescent="0.35">
      <c r="A2631" t="s">
        <v>88</v>
      </c>
      <c r="B2631" t="s">
        <v>154</v>
      </c>
      <c r="C2631" t="s">
        <v>503</v>
      </c>
      <c r="D2631">
        <v>3</v>
      </c>
    </row>
    <row r="2632" spans="1:4" x14ac:dyDescent="0.35">
      <c r="A2632" t="s">
        <v>88</v>
      </c>
      <c r="B2632" t="s">
        <v>154</v>
      </c>
      <c r="C2632" t="s">
        <v>501</v>
      </c>
      <c r="D2632">
        <v>3</v>
      </c>
    </row>
    <row r="2633" spans="1:4" x14ac:dyDescent="0.35">
      <c r="A2633" t="s">
        <v>88</v>
      </c>
      <c r="B2633" t="s">
        <v>135</v>
      </c>
      <c r="C2633" t="s">
        <v>498</v>
      </c>
      <c r="D2633">
        <v>3</v>
      </c>
    </row>
    <row r="2634" spans="1:4" x14ac:dyDescent="0.35">
      <c r="A2634" t="s">
        <v>88</v>
      </c>
      <c r="B2634" t="s">
        <v>153</v>
      </c>
      <c r="C2634" t="s">
        <v>552</v>
      </c>
      <c r="D2634">
        <v>3</v>
      </c>
    </row>
    <row r="2635" spans="1:4" x14ac:dyDescent="0.35">
      <c r="A2635" t="s">
        <v>88</v>
      </c>
      <c r="B2635" t="s">
        <v>176</v>
      </c>
      <c r="C2635" t="s">
        <v>661</v>
      </c>
      <c r="D2635">
        <v>3</v>
      </c>
    </row>
    <row r="2636" spans="1:4" x14ac:dyDescent="0.35">
      <c r="A2636" t="s">
        <v>88</v>
      </c>
      <c r="B2636" t="s">
        <v>190</v>
      </c>
      <c r="C2636" t="s">
        <v>703</v>
      </c>
      <c r="D2636">
        <v>3</v>
      </c>
    </row>
    <row r="2637" spans="1:4" x14ac:dyDescent="0.35">
      <c r="A2637" t="s">
        <v>88</v>
      </c>
      <c r="B2637" t="s">
        <v>160</v>
      </c>
      <c r="C2637" t="s">
        <v>1131</v>
      </c>
      <c r="D2637">
        <v>3</v>
      </c>
    </row>
    <row r="2638" spans="1:4" x14ac:dyDescent="0.35">
      <c r="A2638" t="s">
        <v>88</v>
      </c>
      <c r="B2638" t="s">
        <v>157</v>
      </c>
      <c r="C2638" t="s">
        <v>688</v>
      </c>
      <c r="D2638">
        <v>3</v>
      </c>
    </row>
    <row r="2639" spans="1:4" x14ac:dyDescent="0.35">
      <c r="A2639" t="s">
        <v>88</v>
      </c>
      <c r="B2639" t="s">
        <v>210</v>
      </c>
      <c r="C2639" t="s">
        <v>477</v>
      </c>
      <c r="D2639">
        <v>3</v>
      </c>
    </row>
    <row r="2640" spans="1:4" x14ac:dyDescent="0.35">
      <c r="A2640" t="s">
        <v>88</v>
      </c>
      <c r="B2640" t="s">
        <v>155</v>
      </c>
      <c r="C2640" t="s">
        <v>458</v>
      </c>
      <c r="D2640">
        <v>3</v>
      </c>
    </row>
    <row r="2641" spans="1:4" x14ac:dyDescent="0.35">
      <c r="A2641" t="s">
        <v>88</v>
      </c>
      <c r="B2641" t="s">
        <v>160</v>
      </c>
      <c r="C2641" t="s">
        <v>719</v>
      </c>
      <c r="D2641">
        <v>3</v>
      </c>
    </row>
    <row r="2642" spans="1:4" x14ac:dyDescent="0.35">
      <c r="A2642" t="s">
        <v>88</v>
      </c>
      <c r="B2642" t="s">
        <v>203</v>
      </c>
      <c r="C2642" t="s">
        <v>560</v>
      </c>
      <c r="D2642">
        <v>3</v>
      </c>
    </row>
    <row r="2643" spans="1:4" x14ac:dyDescent="0.35">
      <c r="A2643" t="s">
        <v>88</v>
      </c>
      <c r="B2643" t="s">
        <v>157</v>
      </c>
      <c r="C2643" t="s">
        <v>669</v>
      </c>
      <c r="D2643">
        <v>3</v>
      </c>
    </row>
    <row r="2644" spans="1:4" x14ac:dyDescent="0.35">
      <c r="A2644" t="s">
        <v>88</v>
      </c>
      <c r="B2644" t="s">
        <v>160</v>
      </c>
      <c r="C2644" t="s">
        <v>1127</v>
      </c>
      <c r="D2644">
        <v>3</v>
      </c>
    </row>
    <row r="2645" spans="1:4" x14ac:dyDescent="0.35">
      <c r="A2645" t="s">
        <v>88</v>
      </c>
      <c r="B2645" t="s">
        <v>203</v>
      </c>
      <c r="C2645" t="s">
        <v>557</v>
      </c>
      <c r="D2645">
        <v>3</v>
      </c>
    </row>
    <row r="2646" spans="1:4" x14ac:dyDescent="0.35">
      <c r="A2646" t="s">
        <v>88</v>
      </c>
      <c r="B2646" t="s">
        <v>157</v>
      </c>
      <c r="C2646" t="s">
        <v>961</v>
      </c>
      <c r="D2646">
        <v>3</v>
      </c>
    </row>
    <row r="2647" spans="1:4" x14ac:dyDescent="0.35">
      <c r="A2647" t="s">
        <v>288</v>
      </c>
      <c r="B2647" t="s">
        <v>154</v>
      </c>
      <c r="C2647" t="s">
        <v>835</v>
      </c>
      <c r="D2647">
        <v>3</v>
      </c>
    </row>
    <row r="2648" spans="1:4" x14ac:dyDescent="0.35">
      <c r="A2648" t="s">
        <v>337</v>
      </c>
      <c r="B2648" t="s">
        <v>157</v>
      </c>
      <c r="C2648" t="s">
        <v>668</v>
      </c>
      <c r="D2648">
        <v>3</v>
      </c>
    </row>
    <row r="2649" spans="1:4" x14ac:dyDescent="0.35">
      <c r="A2649" t="s">
        <v>310</v>
      </c>
      <c r="B2649" t="s">
        <v>196</v>
      </c>
      <c r="C2649" t="s">
        <v>754</v>
      </c>
      <c r="D2649">
        <v>3</v>
      </c>
    </row>
    <row r="2650" spans="1:4" x14ac:dyDescent="0.35">
      <c r="A2650" t="s">
        <v>265</v>
      </c>
      <c r="B2650" t="s">
        <v>135</v>
      </c>
      <c r="C2650" t="s">
        <v>490</v>
      </c>
      <c r="D2650">
        <v>3</v>
      </c>
    </row>
    <row r="2651" spans="1:4" x14ac:dyDescent="0.35">
      <c r="A2651" t="s">
        <v>265</v>
      </c>
      <c r="B2651" t="s">
        <v>159</v>
      </c>
      <c r="C2651" t="s">
        <v>962</v>
      </c>
      <c r="D2651">
        <v>3</v>
      </c>
    </row>
    <row r="2652" spans="1:4" x14ac:dyDescent="0.35">
      <c r="A2652" t="s">
        <v>265</v>
      </c>
      <c r="B2652" t="s">
        <v>155</v>
      </c>
      <c r="C2652" t="s">
        <v>650</v>
      </c>
      <c r="D2652">
        <v>3</v>
      </c>
    </row>
    <row r="2653" spans="1:4" x14ac:dyDescent="0.35">
      <c r="A2653" t="s">
        <v>265</v>
      </c>
      <c r="B2653" t="s">
        <v>203</v>
      </c>
      <c r="C2653" t="s">
        <v>563</v>
      </c>
      <c r="D2653">
        <v>3</v>
      </c>
    </row>
    <row r="2654" spans="1:4" x14ac:dyDescent="0.35">
      <c r="A2654" t="s">
        <v>265</v>
      </c>
      <c r="B2654" t="s">
        <v>159</v>
      </c>
      <c r="C2654" t="s">
        <v>1060</v>
      </c>
      <c r="D2654">
        <v>3</v>
      </c>
    </row>
    <row r="2655" spans="1:4" x14ac:dyDescent="0.35">
      <c r="A2655" t="s">
        <v>265</v>
      </c>
      <c r="B2655" t="s">
        <v>153</v>
      </c>
      <c r="C2655" t="s">
        <v>502</v>
      </c>
      <c r="D2655">
        <v>3</v>
      </c>
    </row>
    <row r="2656" spans="1:4" x14ac:dyDescent="0.35">
      <c r="A2656" t="s">
        <v>265</v>
      </c>
      <c r="B2656" t="s">
        <v>154</v>
      </c>
      <c r="C2656" t="s">
        <v>830</v>
      </c>
      <c r="D2656">
        <v>3</v>
      </c>
    </row>
    <row r="2657" spans="1:4" x14ac:dyDescent="0.35">
      <c r="A2657" t="s">
        <v>265</v>
      </c>
      <c r="B2657" t="s">
        <v>153</v>
      </c>
      <c r="C2657" t="s">
        <v>788</v>
      </c>
      <c r="D2657">
        <v>3</v>
      </c>
    </row>
    <row r="2658" spans="1:4" x14ac:dyDescent="0.35">
      <c r="A2658" t="s">
        <v>265</v>
      </c>
      <c r="B2658" t="s">
        <v>203</v>
      </c>
      <c r="C2658" t="s">
        <v>565</v>
      </c>
      <c r="D2658">
        <v>3</v>
      </c>
    </row>
    <row r="2659" spans="1:4" x14ac:dyDescent="0.35">
      <c r="A2659" t="s">
        <v>265</v>
      </c>
      <c r="B2659" t="s">
        <v>153</v>
      </c>
      <c r="C2659" t="s">
        <v>770</v>
      </c>
      <c r="D2659">
        <v>3</v>
      </c>
    </row>
    <row r="2660" spans="1:4" x14ac:dyDescent="0.35">
      <c r="A2660" t="s">
        <v>265</v>
      </c>
      <c r="B2660" t="s">
        <v>203</v>
      </c>
      <c r="C2660" t="s">
        <v>557</v>
      </c>
      <c r="D2660">
        <v>3</v>
      </c>
    </row>
    <row r="2661" spans="1:4" x14ac:dyDescent="0.35">
      <c r="A2661" t="s">
        <v>265</v>
      </c>
      <c r="B2661" t="s">
        <v>155</v>
      </c>
      <c r="C2661" t="s">
        <v>874</v>
      </c>
      <c r="D2661">
        <v>3</v>
      </c>
    </row>
    <row r="2662" spans="1:4" x14ac:dyDescent="0.35">
      <c r="A2662" t="s">
        <v>282</v>
      </c>
      <c r="B2662" t="s">
        <v>188</v>
      </c>
      <c r="C2662" t="s">
        <v>598</v>
      </c>
      <c r="D2662">
        <v>3</v>
      </c>
    </row>
    <row r="2663" spans="1:4" x14ac:dyDescent="0.35">
      <c r="A2663" t="s">
        <v>282</v>
      </c>
      <c r="B2663" t="s">
        <v>153</v>
      </c>
      <c r="C2663" t="s">
        <v>770</v>
      </c>
      <c r="D2663">
        <v>3</v>
      </c>
    </row>
    <row r="2664" spans="1:4" x14ac:dyDescent="0.35">
      <c r="A2664" t="s">
        <v>250</v>
      </c>
      <c r="B2664" t="s">
        <v>156</v>
      </c>
      <c r="C2664" t="s">
        <v>1142</v>
      </c>
      <c r="D2664">
        <v>3</v>
      </c>
    </row>
    <row r="2665" spans="1:4" x14ac:dyDescent="0.35">
      <c r="A2665" t="s">
        <v>250</v>
      </c>
      <c r="B2665" t="s">
        <v>199</v>
      </c>
      <c r="C2665" t="s">
        <v>753</v>
      </c>
      <c r="D2665">
        <v>3</v>
      </c>
    </row>
    <row r="2666" spans="1:4" x14ac:dyDescent="0.35">
      <c r="A2666" t="s">
        <v>250</v>
      </c>
      <c r="B2666" t="s">
        <v>184</v>
      </c>
      <c r="C2666" t="s">
        <v>716</v>
      </c>
      <c r="D2666">
        <v>3</v>
      </c>
    </row>
    <row r="2667" spans="1:4" x14ac:dyDescent="0.35">
      <c r="A2667" t="s">
        <v>273</v>
      </c>
      <c r="B2667" t="s">
        <v>155</v>
      </c>
      <c r="C2667" t="s">
        <v>963</v>
      </c>
      <c r="D2667">
        <v>3</v>
      </c>
    </row>
    <row r="2668" spans="1:4" x14ac:dyDescent="0.35">
      <c r="A2668" t="s">
        <v>273</v>
      </c>
      <c r="B2668" t="s">
        <v>166</v>
      </c>
      <c r="C2668" t="s">
        <v>1071</v>
      </c>
      <c r="D2668">
        <v>3</v>
      </c>
    </row>
    <row r="2669" spans="1:4" x14ac:dyDescent="0.35">
      <c r="A2669" t="s">
        <v>273</v>
      </c>
      <c r="B2669" t="s">
        <v>199</v>
      </c>
      <c r="C2669" t="s">
        <v>751</v>
      </c>
      <c r="D2669">
        <v>3</v>
      </c>
    </row>
    <row r="2670" spans="1:4" x14ac:dyDescent="0.35">
      <c r="A2670" t="s">
        <v>273</v>
      </c>
      <c r="B2670" t="s">
        <v>208</v>
      </c>
      <c r="C2670" t="s">
        <v>559</v>
      </c>
      <c r="D2670">
        <v>3</v>
      </c>
    </row>
    <row r="2671" spans="1:4" x14ac:dyDescent="0.35">
      <c r="A2671" t="s">
        <v>273</v>
      </c>
      <c r="B2671" t="s">
        <v>161</v>
      </c>
      <c r="C2671" t="s">
        <v>732</v>
      </c>
      <c r="D2671">
        <v>3</v>
      </c>
    </row>
    <row r="2672" spans="1:4" x14ac:dyDescent="0.35">
      <c r="A2672" t="s">
        <v>273</v>
      </c>
      <c r="B2672" t="s">
        <v>152</v>
      </c>
      <c r="C2672" t="s">
        <v>678</v>
      </c>
      <c r="D2672">
        <v>3</v>
      </c>
    </row>
    <row r="2673" spans="1:4" x14ac:dyDescent="0.35">
      <c r="A2673" t="s">
        <v>273</v>
      </c>
      <c r="B2673" t="s">
        <v>162</v>
      </c>
      <c r="C2673" t="s">
        <v>725</v>
      </c>
      <c r="D2673">
        <v>3</v>
      </c>
    </row>
    <row r="2674" spans="1:4" x14ac:dyDescent="0.35">
      <c r="A2674" t="s">
        <v>273</v>
      </c>
      <c r="B2674" t="s">
        <v>199</v>
      </c>
      <c r="C2674" t="s">
        <v>739</v>
      </c>
      <c r="D2674">
        <v>3</v>
      </c>
    </row>
    <row r="2675" spans="1:4" x14ac:dyDescent="0.35">
      <c r="A2675" t="s">
        <v>273</v>
      </c>
      <c r="B2675" t="s">
        <v>162</v>
      </c>
      <c r="C2675" t="s">
        <v>724</v>
      </c>
      <c r="D2675">
        <v>3</v>
      </c>
    </row>
    <row r="2676" spans="1:4" x14ac:dyDescent="0.35">
      <c r="A2676" t="s">
        <v>273</v>
      </c>
      <c r="B2676" t="s">
        <v>161</v>
      </c>
      <c r="C2676" t="s">
        <v>462</v>
      </c>
      <c r="D2676">
        <v>3</v>
      </c>
    </row>
    <row r="2677" spans="1:4" x14ac:dyDescent="0.35">
      <c r="A2677" t="s">
        <v>273</v>
      </c>
      <c r="B2677" t="s">
        <v>176</v>
      </c>
      <c r="C2677" t="s">
        <v>1005</v>
      </c>
      <c r="D2677">
        <v>3</v>
      </c>
    </row>
    <row r="2678" spans="1:4" x14ac:dyDescent="0.35">
      <c r="A2678" t="s">
        <v>273</v>
      </c>
      <c r="B2678" t="s">
        <v>176</v>
      </c>
      <c r="C2678" t="s">
        <v>1000</v>
      </c>
      <c r="D2678">
        <v>3</v>
      </c>
    </row>
    <row r="2679" spans="1:4" x14ac:dyDescent="0.35">
      <c r="A2679" t="s">
        <v>273</v>
      </c>
      <c r="B2679" t="s">
        <v>161</v>
      </c>
      <c r="C2679" t="s">
        <v>556</v>
      </c>
      <c r="D2679">
        <v>3</v>
      </c>
    </row>
    <row r="2680" spans="1:4" x14ac:dyDescent="0.35">
      <c r="A2680" t="s">
        <v>262</v>
      </c>
      <c r="B2680" t="s">
        <v>160</v>
      </c>
      <c r="C2680" t="s">
        <v>1131</v>
      </c>
      <c r="D2680">
        <v>3</v>
      </c>
    </row>
    <row r="2681" spans="1:4" x14ac:dyDescent="0.35">
      <c r="A2681" t="s">
        <v>262</v>
      </c>
      <c r="B2681" t="s">
        <v>155</v>
      </c>
      <c r="C2681" t="s">
        <v>963</v>
      </c>
      <c r="D2681">
        <v>3</v>
      </c>
    </row>
    <row r="2682" spans="1:4" x14ac:dyDescent="0.35">
      <c r="A2682" t="s">
        <v>262</v>
      </c>
      <c r="B2682" t="s">
        <v>157</v>
      </c>
      <c r="C2682" t="s">
        <v>915</v>
      </c>
      <c r="D2682">
        <v>3</v>
      </c>
    </row>
    <row r="2683" spans="1:4" x14ac:dyDescent="0.35">
      <c r="A2683" t="s">
        <v>262</v>
      </c>
      <c r="B2683" t="s">
        <v>200</v>
      </c>
      <c r="C2683" t="s">
        <v>623</v>
      </c>
      <c r="D2683">
        <v>3</v>
      </c>
    </row>
    <row r="2684" spans="1:4" x14ac:dyDescent="0.35">
      <c r="A2684" t="s">
        <v>262</v>
      </c>
      <c r="B2684" t="s">
        <v>158</v>
      </c>
      <c r="C2684" t="s">
        <v>674</v>
      </c>
      <c r="D2684">
        <v>3</v>
      </c>
    </row>
    <row r="2685" spans="1:4" x14ac:dyDescent="0.35">
      <c r="A2685" t="s">
        <v>262</v>
      </c>
      <c r="B2685" t="s">
        <v>199</v>
      </c>
      <c r="C2685" t="s">
        <v>751</v>
      </c>
      <c r="D2685">
        <v>3</v>
      </c>
    </row>
    <row r="2686" spans="1:4" x14ac:dyDescent="0.35">
      <c r="A2686" t="s">
        <v>262</v>
      </c>
      <c r="B2686" t="s">
        <v>157</v>
      </c>
      <c r="C2686" t="s">
        <v>669</v>
      </c>
      <c r="D2686">
        <v>3</v>
      </c>
    </row>
    <row r="2687" spans="1:4" x14ac:dyDescent="0.35">
      <c r="A2687" t="s">
        <v>262</v>
      </c>
      <c r="B2687" t="s">
        <v>199</v>
      </c>
      <c r="C2687" t="s">
        <v>635</v>
      </c>
      <c r="D2687">
        <v>3</v>
      </c>
    </row>
    <row r="2688" spans="1:4" x14ac:dyDescent="0.35">
      <c r="A2688" t="s">
        <v>262</v>
      </c>
      <c r="B2688" t="s">
        <v>176</v>
      </c>
      <c r="C2688" t="s">
        <v>1008</v>
      </c>
      <c r="D2688">
        <v>3</v>
      </c>
    </row>
    <row r="2689" spans="1:4" x14ac:dyDescent="0.35">
      <c r="A2689" t="s">
        <v>262</v>
      </c>
      <c r="B2689" t="s">
        <v>152</v>
      </c>
      <c r="C2689" t="s">
        <v>1140</v>
      </c>
      <c r="D2689">
        <v>3</v>
      </c>
    </row>
    <row r="2690" spans="1:4" x14ac:dyDescent="0.35">
      <c r="A2690" t="s">
        <v>262</v>
      </c>
      <c r="B2690" t="s">
        <v>152</v>
      </c>
      <c r="C2690" t="s">
        <v>786</v>
      </c>
      <c r="D2690">
        <v>3</v>
      </c>
    </row>
    <row r="2691" spans="1:4" x14ac:dyDescent="0.35">
      <c r="A2691" t="s">
        <v>262</v>
      </c>
      <c r="B2691" t="s">
        <v>153</v>
      </c>
      <c r="C2691" t="s">
        <v>1137</v>
      </c>
      <c r="D2691">
        <v>3</v>
      </c>
    </row>
    <row r="2692" spans="1:4" x14ac:dyDescent="0.35">
      <c r="A2692" t="s">
        <v>262</v>
      </c>
      <c r="B2692" t="s">
        <v>160</v>
      </c>
      <c r="C2692" t="s">
        <v>1130</v>
      </c>
      <c r="D2692">
        <v>3</v>
      </c>
    </row>
    <row r="2693" spans="1:4" x14ac:dyDescent="0.35">
      <c r="A2693" t="s">
        <v>262</v>
      </c>
      <c r="B2693" t="s">
        <v>160</v>
      </c>
      <c r="C2693" t="s">
        <v>1127</v>
      </c>
      <c r="D2693">
        <v>3</v>
      </c>
    </row>
    <row r="2694" spans="1:4" x14ac:dyDescent="0.35">
      <c r="A2694" t="s">
        <v>262</v>
      </c>
      <c r="B2694" t="s">
        <v>165</v>
      </c>
      <c r="C2694" t="s">
        <v>634</v>
      </c>
      <c r="D2694">
        <v>3</v>
      </c>
    </row>
    <row r="2695" spans="1:4" x14ac:dyDescent="0.35">
      <c r="A2695" t="s">
        <v>262</v>
      </c>
      <c r="B2695" t="s">
        <v>160</v>
      </c>
      <c r="C2695" t="s">
        <v>1129</v>
      </c>
      <c r="D2695">
        <v>3</v>
      </c>
    </row>
    <row r="2696" spans="1:4" x14ac:dyDescent="0.35">
      <c r="A2696" t="s">
        <v>262</v>
      </c>
      <c r="B2696" t="s">
        <v>157</v>
      </c>
      <c r="C2696" t="s">
        <v>1058</v>
      </c>
      <c r="D2696">
        <v>3</v>
      </c>
    </row>
    <row r="2697" spans="1:4" x14ac:dyDescent="0.35">
      <c r="A2697" t="s">
        <v>262</v>
      </c>
      <c r="B2697" t="s">
        <v>176</v>
      </c>
      <c r="C2697" t="s">
        <v>994</v>
      </c>
      <c r="D2697">
        <v>3</v>
      </c>
    </row>
    <row r="2698" spans="1:4" x14ac:dyDescent="0.35">
      <c r="A2698" t="s">
        <v>262</v>
      </c>
      <c r="B2698" t="s">
        <v>203</v>
      </c>
      <c r="C2698" t="s">
        <v>642</v>
      </c>
      <c r="D2698">
        <v>3</v>
      </c>
    </row>
    <row r="2699" spans="1:4" x14ac:dyDescent="0.35">
      <c r="A2699" t="s">
        <v>262</v>
      </c>
      <c r="B2699" t="s">
        <v>157</v>
      </c>
      <c r="C2699" t="s">
        <v>670</v>
      </c>
      <c r="D2699">
        <v>3</v>
      </c>
    </row>
    <row r="2700" spans="1:4" x14ac:dyDescent="0.35">
      <c r="A2700" t="s">
        <v>296</v>
      </c>
      <c r="B2700" t="s">
        <v>154</v>
      </c>
      <c r="C2700" t="s">
        <v>835</v>
      </c>
      <c r="D2700">
        <v>3</v>
      </c>
    </row>
    <row r="2701" spans="1:4" x14ac:dyDescent="0.35">
      <c r="A2701" t="s">
        <v>290</v>
      </c>
      <c r="B2701" t="s">
        <v>153</v>
      </c>
      <c r="C2701" t="s">
        <v>1135</v>
      </c>
      <c r="D2701">
        <v>3</v>
      </c>
    </row>
    <row r="2702" spans="1:4" x14ac:dyDescent="0.35">
      <c r="A2702" t="s">
        <v>290</v>
      </c>
      <c r="B2702" t="s">
        <v>154</v>
      </c>
      <c r="C2702" t="s">
        <v>837</v>
      </c>
      <c r="D2702">
        <v>3</v>
      </c>
    </row>
    <row r="2703" spans="1:4" x14ac:dyDescent="0.35">
      <c r="A2703" t="s">
        <v>290</v>
      </c>
      <c r="B2703" t="s">
        <v>192</v>
      </c>
      <c r="C2703" t="s">
        <v>713</v>
      </c>
      <c r="D2703">
        <v>3</v>
      </c>
    </row>
    <row r="2704" spans="1:4" x14ac:dyDescent="0.35">
      <c r="A2704" t="s">
        <v>278</v>
      </c>
      <c r="B2704" t="s">
        <v>153</v>
      </c>
      <c r="C2704" t="s">
        <v>605</v>
      </c>
      <c r="D2704">
        <v>3</v>
      </c>
    </row>
    <row r="2705" spans="1:4" x14ac:dyDescent="0.35">
      <c r="A2705" t="s">
        <v>253</v>
      </c>
      <c r="B2705" t="s">
        <v>190</v>
      </c>
      <c r="C2705" t="s">
        <v>812</v>
      </c>
      <c r="D2705">
        <v>3</v>
      </c>
    </row>
    <row r="2706" spans="1:4" x14ac:dyDescent="0.35">
      <c r="A2706" t="s">
        <v>253</v>
      </c>
      <c r="B2706" t="s">
        <v>155</v>
      </c>
      <c r="C2706" t="s">
        <v>1010</v>
      </c>
      <c r="D2706">
        <v>3</v>
      </c>
    </row>
    <row r="2707" spans="1:4" x14ac:dyDescent="0.35">
      <c r="A2707" t="s">
        <v>253</v>
      </c>
      <c r="B2707" t="s">
        <v>165</v>
      </c>
      <c r="C2707" t="s">
        <v>1064</v>
      </c>
      <c r="D2707">
        <v>3</v>
      </c>
    </row>
    <row r="2708" spans="1:4" x14ac:dyDescent="0.35">
      <c r="A2708" t="s">
        <v>253</v>
      </c>
      <c r="B2708" t="s">
        <v>155</v>
      </c>
      <c r="C2708" t="s">
        <v>992</v>
      </c>
      <c r="D2708">
        <v>3</v>
      </c>
    </row>
    <row r="2709" spans="1:4" x14ac:dyDescent="0.35">
      <c r="A2709" t="s">
        <v>253</v>
      </c>
      <c r="B2709" t="s">
        <v>161</v>
      </c>
      <c r="C2709" t="s">
        <v>462</v>
      </c>
      <c r="D2709">
        <v>3</v>
      </c>
    </row>
    <row r="2710" spans="1:4" x14ac:dyDescent="0.35">
      <c r="A2710" t="s">
        <v>253</v>
      </c>
      <c r="B2710" t="s">
        <v>153</v>
      </c>
      <c r="C2710" t="s">
        <v>1141</v>
      </c>
      <c r="D2710">
        <v>3</v>
      </c>
    </row>
    <row r="2711" spans="1:4" x14ac:dyDescent="0.35">
      <c r="A2711" t="s">
        <v>253</v>
      </c>
      <c r="B2711" t="s">
        <v>153</v>
      </c>
      <c r="C2711" t="s">
        <v>872</v>
      </c>
      <c r="D2711">
        <v>3</v>
      </c>
    </row>
    <row r="2712" spans="1:4" x14ac:dyDescent="0.35">
      <c r="A2712" t="s">
        <v>253</v>
      </c>
      <c r="B2712" t="s">
        <v>164</v>
      </c>
      <c r="C2712" t="s">
        <v>588</v>
      </c>
      <c r="D2712">
        <v>3</v>
      </c>
    </row>
    <row r="2713" spans="1:4" x14ac:dyDescent="0.35">
      <c r="A2713" t="s">
        <v>253</v>
      </c>
      <c r="B2713" t="s">
        <v>176</v>
      </c>
      <c r="C2713" t="s">
        <v>727</v>
      </c>
      <c r="D2713">
        <v>3</v>
      </c>
    </row>
    <row r="2714" spans="1:4" x14ac:dyDescent="0.35">
      <c r="A2714" t="s">
        <v>253</v>
      </c>
      <c r="B2714" t="s">
        <v>153</v>
      </c>
      <c r="C2714" t="s">
        <v>770</v>
      </c>
      <c r="D2714">
        <v>3</v>
      </c>
    </row>
    <row r="2715" spans="1:4" x14ac:dyDescent="0.35">
      <c r="A2715" t="s">
        <v>253</v>
      </c>
      <c r="B2715" t="s">
        <v>153</v>
      </c>
      <c r="C2715" t="s">
        <v>898</v>
      </c>
      <c r="D2715">
        <v>3</v>
      </c>
    </row>
    <row r="2716" spans="1:4" x14ac:dyDescent="0.35">
      <c r="A2716" t="s">
        <v>253</v>
      </c>
      <c r="B2716" t="s">
        <v>153</v>
      </c>
      <c r="C2716" t="s">
        <v>891</v>
      </c>
      <c r="D2716">
        <v>3</v>
      </c>
    </row>
    <row r="2717" spans="1:4" x14ac:dyDescent="0.35">
      <c r="A2717" t="s">
        <v>253</v>
      </c>
      <c r="B2717" t="s">
        <v>153</v>
      </c>
      <c r="C2717" t="s">
        <v>1126</v>
      </c>
      <c r="D2717">
        <v>3</v>
      </c>
    </row>
    <row r="2718" spans="1:4" x14ac:dyDescent="0.35">
      <c r="A2718" t="s">
        <v>253</v>
      </c>
      <c r="B2718" t="s">
        <v>161</v>
      </c>
      <c r="C2718" t="s">
        <v>818</v>
      </c>
      <c r="D2718">
        <v>3</v>
      </c>
    </row>
    <row r="2719" spans="1:4" x14ac:dyDescent="0.35">
      <c r="A2719" t="s">
        <v>253</v>
      </c>
      <c r="B2719" t="s">
        <v>160</v>
      </c>
      <c r="C2719" t="s">
        <v>1059</v>
      </c>
      <c r="D2719">
        <v>3</v>
      </c>
    </row>
    <row r="2720" spans="1:4" x14ac:dyDescent="0.35">
      <c r="A2720" t="s">
        <v>253</v>
      </c>
      <c r="B2720" t="s">
        <v>160</v>
      </c>
      <c r="C2720" t="s">
        <v>1127</v>
      </c>
      <c r="D2720">
        <v>3</v>
      </c>
    </row>
    <row r="2721" spans="1:4" x14ac:dyDescent="0.35">
      <c r="A2721" t="s">
        <v>244</v>
      </c>
      <c r="B2721" t="s">
        <v>196</v>
      </c>
      <c r="C2721" t="s">
        <v>754</v>
      </c>
      <c r="D2721">
        <v>3</v>
      </c>
    </row>
    <row r="2722" spans="1:4" x14ac:dyDescent="0.35">
      <c r="A2722" t="s">
        <v>244</v>
      </c>
      <c r="B2722" t="s">
        <v>162</v>
      </c>
      <c r="C2722" t="s">
        <v>888</v>
      </c>
      <c r="D2722">
        <v>3</v>
      </c>
    </row>
    <row r="2723" spans="1:4" x14ac:dyDescent="0.35">
      <c r="A2723" t="s">
        <v>244</v>
      </c>
      <c r="B2723" t="s">
        <v>161</v>
      </c>
      <c r="C2723" t="s">
        <v>602</v>
      </c>
      <c r="D2723">
        <v>3</v>
      </c>
    </row>
    <row r="2724" spans="1:4" x14ac:dyDescent="0.35">
      <c r="A2724" t="s">
        <v>244</v>
      </c>
      <c r="B2724" t="s">
        <v>165</v>
      </c>
      <c r="C2724" t="s">
        <v>1064</v>
      </c>
      <c r="D2724">
        <v>3</v>
      </c>
    </row>
    <row r="2725" spans="1:4" x14ac:dyDescent="0.35">
      <c r="A2725" t="s">
        <v>244</v>
      </c>
      <c r="B2725" t="s">
        <v>165</v>
      </c>
      <c r="C2725" t="s">
        <v>977</v>
      </c>
      <c r="D2725">
        <v>3</v>
      </c>
    </row>
    <row r="2726" spans="1:4" x14ac:dyDescent="0.35">
      <c r="A2726" t="s">
        <v>244</v>
      </c>
      <c r="B2726" t="s">
        <v>157</v>
      </c>
      <c r="C2726" t="s">
        <v>1132</v>
      </c>
      <c r="D2726">
        <v>3</v>
      </c>
    </row>
    <row r="2727" spans="1:4" x14ac:dyDescent="0.35">
      <c r="A2727" t="s">
        <v>244</v>
      </c>
      <c r="B2727" t="s">
        <v>153</v>
      </c>
      <c r="C2727" t="s">
        <v>1121</v>
      </c>
      <c r="D2727">
        <v>3</v>
      </c>
    </row>
    <row r="2728" spans="1:4" x14ac:dyDescent="0.35">
      <c r="A2728" t="s">
        <v>244</v>
      </c>
      <c r="B2728" t="s">
        <v>160</v>
      </c>
      <c r="C2728" t="s">
        <v>1129</v>
      </c>
      <c r="D2728">
        <v>3</v>
      </c>
    </row>
    <row r="2729" spans="1:4" x14ac:dyDescent="0.35">
      <c r="A2729" t="s">
        <v>244</v>
      </c>
      <c r="B2729" t="s">
        <v>153</v>
      </c>
      <c r="C2729" t="s">
        <v>689</v>
      </c>
      <c r="D2729">
        <v>3</v>
      </c>
    </row>
    <row r="2730" spans="1:4" x14ac:dyDescent="0.35">
      <c r="A2730" t="s">
        <v>244</v>
      </c>
      <c r="B2730" t="s">
        <v>161</v>
      </c>
      <c r="C2730" t="s">
        <v>1090</v>
      </c>
      <c r="D2730">
        <v>3</v>
      </c>
    </row>
    <row r="2731" spans="1:4" x14ac:dyDescent="0.35">
      <c r="A2731" t="s">
        <v>244</v>
      </c>
      <c r="B2731" t="s">
        <v>152</v>
      </c>
      <c r="C2731" t="s">
        <v>678</v>
      </c>
      <c r="D2731">
        <v>3</v>
      </c>
    </row>
    <row r="2732" spans="1:4" x14ac:dyDescent="0.35">
      <c r="A2732" t="s">
        <v>244</v>
      </c>
      <c r="B2732" t="s">
        <v>203</v>
      </c>
      <c r="C2732" t="s">
        <v>685</v>
      </c>
      <c r="D2732">
        <v>3</v>
      </c>
    </row>
    <row r="2733" spans="1:4" x14ac:dyDescent="0.35">
      <c r="A2733" t="s">
        <v>244</v>
      </c>
      <c r="B2733" t="s">
        <v>164</v>
      </c>
      <c r="C2733" t="s">
        <v>590</v>
      </c>
      <c r="D2733">
        <v>3</v>
      </c>
    </row>
    <row r="2734" spans="1:4" x14ac:dyDescent="0.35">
      <c r="A2734" t="s">
        <v>244</v>
      </c>
      <c r="B2734" t="s">
        <v>157</v>
      </c>
      <c r="C2734" t="s">
        <v>961</v>
      </c>
      <c r="D2734">
        <v>3</v>
      </c>
    </row>
    <row r="2735" spans="1:4" x14ac:dyDescent="0.35">
      <c r="A2735" t="s">
        <v>244</v>
      </c>
      <c r="B2735" t="s">
        <v>200</v>
      </c>
      <c r="C2735" t="s">
        <v>571</v>
      </c>
      <c r="D2735">
        <v>3</v>
      </c>
    </row>
    <row r="2736" spans="1:4" x14ac:dyDescent="0.35">
      <c r="A2736" t="s">
        <v>244</v>
      </c>
      <c r="B2736" t="s">
        <v>203</v>
      </c>
      <c r="C2736" t="s">
        <v>695</v>
      </c>
      <c r="D2736">
        <v>3</v>
      </c>
    </row>
    <row r="2737" spans="1:4" x14ac:dyDescent="0.35">
      <c r="A2737" t="s">
        <v>244</v>
      </c>
      <c r="B2737" t="s">
        <v>153</v>
      </c>
      <c r="C2737" t="s">
        <v>868</v>
      </c>
      <c r="D2737">
        <v>3</v>
      </c>
    </row>
    <row r="2738" spans="1:4" x14ac:dyDescent="0.35">
      <c r="A2738" t="s">
        <v>244</v>
      </c>
      <c r="B2738" t="s">
        <v>159</v>
      </c>
      <c r="C2738" t="s">
        <v>1074</v>
      </c>
      <c r="D2738">
        <v>3</v>
      </c>
    </row>
    <row r="2739" spans="1:4" x14ac:dyDescent="0.35">
      <c r="A2739" t="s">
        <v>244</v>
      </c>
      <c r="B2739" t="s">
        <v>153</v>
      </c>
      <c r="C2739" t="s">
        <v>1137</v>
      </c>
      <c r="D2739">
        <v>3</v>
      </c>
    </row>
    <row r="2740" spans="1:4" x14ac:dyDescent="0.35">
      <c r="A2740" t="s">
        <v>244</v>
      </c>
      <c r="B2740" t="s">
        <v>152</v>
      </c>
      <c r="C2740" t="s">
        <v>973</v>
      </c>
      <c r="D2740">
        <v>3</v>
      </c>
    </row>
    <row r="2741" spans="1:4" x14ac:dyDescent="0.35">
      <c r="A2741" t="s">
        <v>244</v>
      </c>
      <c r="B2741" t="s">
        <v>203</v>
      </c>
      <c r="C2741" t="s">
        <v>550</v>
      </c>
      <c r="D2741">
        <v>3</v>
      </c>
    </row>
    <row r="2742" spans="1:4" x14ac:dyDescent="0.35">
      <c r="A2742" t="s">
        <v>244</v>
      </c>
      <c r="B2742" t="s">
        <v>209</v>
      </c>
      <c r="C2742" t="s">
        <v>438</v>
      </c>
      <c r="D2742">
        <v>3</v>
      </c>
    </row>
    <row r="2743" spans="1:4" x14ac:dyDescent="0.35">
      <c r="A2743" t="s">
        <v>244</v>
      </c>
      <c r="B2743" t="s">
        <v>164</v>
      </c>
      <c r="C2743" t="s">
        <v>947</v>
      </c>
      <c r="D2743">
        <v>3</v>
      </c>
    </row>
    <row r="2744" spans="1:4" x14ac:dyDescent="0.35">
      <c r="A2744" t="s">
        <v>244</v>
      </c>
      <c r="B2744" t="s">
        <v>153</v>
      </c>
      <c r="C2744" t="s">
        <v>1122</v>
      </c>
      <c r="D2744">
        <v>3</v>
      </c>
    </row>
    <row r="2745" spans="1:4" x14ac:dyDescent="0.35">
      <c r="A2745" t="s">
        <v>244</v>
      </c>
      <c r="B2745" t="s">
        <v>169</v>
      </c>
      <c r="C2745" t="s">
        <v>1080</v>
      </c>
      <c r="D2745">
        <v>3</v>
      </c>
    </row>
    <row r="2746" spans="1:4" x14ac:dyDescent="0.35">
      <c r="A2746" t="s">
        <v>244</v>
      </c>
      <c r="B2746" t="s">
        <v>203</v>
      </c>
      <c r="C2746" t="s">
        <v>648</v>
      </c>
      <c r="D2746">
        <v>3</v>
      </c>
    </row>
    <row r="2747" spans="1:4" x14ac:dyDescent="0.35">
      <c r="A2747" t="s">
        <v>244</v>
      </c>
      <c r="B2747" t="s">
        <v>196</v>
      </c>
      <c r="C2747" t="s">
        <v>744</v>
      </c>
      <c r="D2747">
        <v>3</v>
      </c>
    </row>
    <row r="2748" spans="1:4" x14ac:dyDescent="0.35">
      <c r="A2748" t="s">
        <v>244</v>
      </c>
      <c r="B2748" t="s">
        <v>153</v>
      </c>
      <c r="C2748" t="s">
        <v>788</v>
      </c>
      <c r="D2748">
        <v>3</v>
      </c>
    </row>
    <row r="2749" spans="1:4" x14ac:dyDescent="0.35">
      <c r="A2749" t="s">
        <v>244</v>
      </c>
      <c r="B2749" t="s">
        <v>161</v>
      </c>
      <c r="C2749" t="s">
        <v>862</v>
      </c>
      <c r="D2749">
        <v>3</v>
      </c>
    </row>
    <row r="2750" spans="1:4" x14ac:dyDescent="0.35">
      <c r="A2750" t="s">
        <v>244</v>
      </c>
      <c r="B2750" t="s">
        <v>169</v>
      </c>
      <c r="C2750" t="s">
        <v>1104</v>
      </c>
      <c r="D2750">
        <v>3</v>
      </c>
    </row>
    <row r="2751" spans="1:4" x14ac:dyDescent="0.35">
      <c r="A2751" t="s">
        <v>244</v>
      </c>
      <c r="B2751" t="s">
        <v>161</v>
      </c>
      <c r="C2751" t="s">
        <v>818</v>
      </c>
      <c r="D2751">
        <v>3</v>
      </c>
    </row>
    <row r="2752" spans="1:4" x14ac:dyDescent="0.35">
      <c r="A2752" t="s">
        <v>244</v>
      </c>
      <c r="B2752" t="s">
        <v>153</v>
      </c>
      <c r="C2752" t="s">
        <v>869</v>
      </c>
      <c r="D2752">
        <v>3</v>
      </c>
    </row>
    <row r="2753" spans="1:4" x14ac:dyDescent="0.35">
      <c r="A2753" t="s">
        <v>244</v>
      </c>
      <c r="B2753" t="s">
        <v>165</v>
      </c>
      <c r="C2753" t="s">
        <v>976</v>
      </c>
      <c r="D2753">
        <v>3</v>
      </c>
    </row>
    <row r="2754" spans="1:4" x14ac:dyDescent="0.35">
      <c r="A2754" t="s">
        <v>244</v>
      </c>
      <c r="B2754" t="s">
        <v>160</v>
      </c>
      <c r="C2754" t="s">
        <v>1013</v>
      </c>
      <c r="D2754">
        <v>3</v>
      </c>
    </row>
    <row r="2755" spans="1:4" x14ac:dyDescent="0.35">
      <c r="A2755" t="s">
        <v>244</v>
      </c>
      <c r="B2755" t="s">
        <v>199</v>
      </c>
      <c r="C2755" t="s">
        <v>751</v>
      </c>
      <c r="D2755">
        <v>3</v>
      </c>
    </row>
    <row r="2756" spans="1:4" x14ac:dyDescent="0.35">
      <c r="A2756" t="s">
        <v>244</v>
      </c>
      <c r="B2756" t="s">
        <v>213</v>
      </c>
      <c r="C2756" t="s">
        <v>453</v>
      </c>
      <c r="D2756">
        <v>3</v>
      </c>
    </row>
    <row r="2757" spans="1:4" x14ac:dyDescent="0.35">
      <c r="A2757" t="s">
        <v>329</v>
      </c>
      <c r="B2757" t="s">
        <v>155</v>
      </c>
      <c r="C2757" t="s">
        <v>992</v>
      </c>
      <c r="D2757">
        <v>3</v>
      </c>
    </row>
    <row r="2758" spans="1:4" x14ac:dyDescent="0.35">
      <c r="A2758" t="s">
        <v>329</v>
      </c>
      <c r="B2758" t="s">
        <v>203</v>
      </c>
      <c r="C2758" t="s">
        <v>685</v>
      </c>
      <c r="D2758">
        <v>3</v>
      </c>
    </row>
    <row r="2759" spans="1:4" x14ac:dyDescent="0.35">
      <c r="A2759" t="s">
        <v>329</v>
      </c>
      <c r="B2759" t="s">
        <v>155</v>
      </c>
      <c r="C2759" t="s">
        <v>834</v>
      </c>
      <c r="D2759">
        <v>3</v>
      </c>
    </row>
    <row r="2760" spans="1:4" x14ac:dyDescent="0.35">
      <c r="A2760" t="s">
        <v>245</v>
      </c>
      <c r="B2760" t="s">
        <v>154</v>
      </c>
      <c r="C2760" t="s">
        <v>1146</v>
      </c>
      <c r="D2760">
        <v>3</v>
      </c>
    </row>
    <row r="2761" spans="1:4" x14ac:dyDescent="0.35">
      <c r="A2761" t="s">
        <v>245</v>
      </c>
      <c r="B2761" t="s">
        <v>183</v>
      </c>
      <c r="C2761" t="s">
        <v>790</v>
      </c>
      <c r="D2761">
        <v>3</v>
      </c>
    </row>
    <row r="2762" spans="1:4" x14ac:dyDescent="0.35">
      <c r="A2762" t="s">
        <v>245</v>
      </c>
      <c r="B2762" t="s">
        <v>153</v>
      </c>
      <c r="C2762" t="s">
        <v>921</v>
      </c>
      <c r="D2762">
        <v>3</v>
      </c>
    </row>
    <row r="2763" spans="1:4" x14ac:dyDescent="0.35">
      <c r="A2763" t="s">
        <v>245</v>
      </c>
      <c r="B2763" t="s">
        <v>155</v>
      </c>
      <c r="C2763" t="s">
        <v>771</v>
      </c>
      <c r="D2763">
        <v>3</v>
      </c>
    </row>
    <row r="2764" spans="1:4" x14ac:dyDescent="0.35">
      <c r="A2764" t="s">
        <v>245</v>
      </c>
      <c r="B2764" t="s">
        <v>176</v>
      </c>
      <c r="C2764" t="s">
        <v>1005</v>
      </c>
      <c r="D2764">
        <v>3</v>
      </c>
    </row>
    <row r="2765" spans="1:4" x14ac:dyDescent="0.35">
      <c r="A2765" t="s">
        <v>245</v>
      </c>
      <c r="B2765" t="s">
        <v>157</v>
      </c>
      <c r="C2765" t="s">
        <v>594</v>
      </c>
      <c r="D2765">
        <v>3</v>
      </c>
    </row>
    <row r="2766" spans="1:4" x14ac:dyDescent="0.35">
      <c r="A2766" t="s">
        <v>245</v>
      </c>
      <c r="B2766" t="s">
        <v>153</v>
      </c>
      <c r="C2766" t="s">
        <v>781</v>
      </c>
      <c r="D2766">
        <v>3</v>
      </c>
    </row>
    <row r="2767" spans="1:4" x14ac:dyDescent="0.35">
      <c r="A2767" t="s">
        <v>245</v>
      </c>
      <c r="B2767" t="s">
        <v>154</v>
      </c>
      <c r="C2767" t="s">
        <v>837</v>
      </c>
      <c r="D2767">
        <v>3</v>
      </c>
    </row>
    <row r="2768" spans="1:4" x14ac:dyDescent="0.35">
      <c r="A2768" t="s">
        <v>245</v>
      </c>
      <c r="B2768" t="s">
        <v>152</v>
      </c>
      <c r="C2768" t="s">
        <v>523</v>
      </c>
      <c r="D2768">
        <v>3</v>
      </c>
    </row>
    <row r="2769" spans="1:4" x14ac:dyDescent="0.35">
      <c r="A2769" t="s">
        <v>245</v>
      </c>
      <c r="B2769" t="s">
        <v>152</v>
      </c>
      <c r="C2769" t="s">
        <v>592</v>
      </c>
      <c r="D2769">
        <v>3</v>
      </c>
    </row>
    <row r="2770" spans="1:4" x14ac:dyDescent="0.35">
      <c r="A2770" t="s">
        <v>245</v>
      </c>
      <c r="B2770" t="s">
        <v>153</v>
      </c>
      <c r="C2770" t="s">
        <v>1137</v>
      </c>
      <c r="D2770">
        <v>3</v>
      </c>
    </row>
    <row r="2771" spans="1:4" x14ac:dyDescent="0.35">
      <c r="A2771" t="s">
        <v>245</v>
      </c>
      <c r="B2771" t="s">
        <v>199</v>
      </c>
      <c r="C2771" t="s">
        <v>758</v>
      </c>
      <c r="D2771">
        <v>3</v>
      </c>
    </row>
    <row r="2772" spans="1:4" x14ac:dyDescent="0.35">
      <c r="A2772" t="s">
        <v>245</v>
      </c>
      <c r="B2772" t="s">
        <v>161</v>
      </c>
      <c r="C2772" t="s">
        <v>818</v>
      </c>
      <c r="D2772">
        <v>3</v>
      </c>
    </row>
    <row r="2773" spans="1:4" x14ac:dyDescent="0.35">
      <c r="A2773" t="s">
        <v>245</v>
      </c>
      <c r="B2773" t="s">
        <v>162</v>
      </c>
      <c r="C2773" t="s">
        <v>887</v>
      </c>
      <c r="D2773">
        <v>3</v>
      </c>
    </row>
    <row r="2774" spans="1:4" x14ac:dyDescent="0.35">
      <c r="A2774" t="s">
        <v>245</v>
      </c>
      <c r="B2774" t="s">
        <v>153</v>
      </c>
      <c r="C2774" t="s">
        <v>1136</v>
      </c>
      <c r="D2774">
        <v>3</v>
      </c>
    </row>
    <row r="2775" spans="1:4" x14ac:dyDescent="0.35">
      <c r="A2775" t="s">
        <v>245</v>
      </c>
      <c r="B2775" t="s">
        <v>156</v>
      </c>
      <c r="C2775" t="s">
        <v>1139</v>
      </c>
      <c r="D2775">
        <v>3</v>
      </c>
    </row>
    <row r="2776" spans="1:4" x14ac:dyDescent="0.35">
      <c r="A2776" t="s">
        <v>245</v>
      </c>
      <c r="B2776" t="s">
        <v>160</v>
      </c>
      <c r="C2776" t="s">
        <v>1131</v>
      </c>
      <c r="D2776">
        <v>3</v>
      </c>
    </row>
    <row r="2777" spans="1:4" x14ac:dyDescent="0.35">
      <c r="A2777" t="s">
        <v>245</v>
      </c>
      <c r="B2777" t="s">
        <v>158</v>
      </c>
      <c r="C2777" t="s">
        <v>612</v>
      </c>
      <c r="D2777">
        <v>3</v>
      </c>
    </row>
    <row r="2778" spans="1:4" x14ac:dyDescent="0.35">
      <c r="A2778" t="s">
        <v>245</v>
      </c>
      <c r="B2778" t="s">
        <v>154</v>
      </c>
      <c r="C2778" t="s">
        <v>833</v>
      </c>
      <c r="D2778">
        <v>3</v>
      </c>
    </row>
    <row r="2779" spans="1:4" x14ac:dyDescent="0.35">
      <c r="A2779" t="s">
        <v>245</v>
      </c>
      <c r="B2779" t="s">
        <v>191</v>
      </c>
      <c r="C2779" t="s">
        <v>811</v>
      </c>
      <c r="D2779">
        <v>3</v>
      </c>
    </row>
    <row r="2780" spans="1:4" x14ac:dyDescent="0.35">
      <c r="A2780" t="s">
        <v>245</v>
      </c>
      <c r="B2780" t="s">
        <v>161</v>
      </c>
      <c r="C2780" t="s">
        <v>708</v>
      </c>
      <c r="D2780">
        <v>3</v>
      </c>
    </row>
    <row r="2781" spans="1:4" x14ac:dyDescent="0.35">
      <c r="A2781" t="s">
        <v>245</v>
      </c>
      <c r="B2781" t="s">
        <v>152</v>
      </c>
      <c r="C2781" t="s">
        <v>942</v>
      </c>
      <c r="D2781">
        <v>3</v>
      </c>
    </row>
    <row r="2782" spans="1:4" x14ac:dyDescent="0.35">
      <c r="A2782" t="s">
        <v>245</v>
      </c>
      <c r="B2782" t="s">
        <v>206</v>
      </c>
      <c r="C2782" t="s">
        <v>445</v>
      </c>
      <c r="D2782">
        <v>3</v>
      </c>
    </row>
    <row r="2783" spans="1:4" x14ac:dyDescent="0.35">
      <c r="A2783" t="s">
        <v>245</v>
      </c>
      <c r="B2783" t="s">
        <v>157</v>
      </c>
      <c r="C2783" t="s">
        <v>916</v>
      </c>
      <c r="D2783">
        <v>3</v>
      </c>
    </row>
    <row r="2784" spans="1:4" x14ac:dyDescent="0.35">
      <c r="A2784" t="s">
        <v>245</v>
      </c>
      <c r="B2784" t="s">
        <v>153</v>
      </c>
      <c r="C2784" t="s">
        <v>783</v>
      </c>
      <c r="D2784">
        <v>3</v>
      </c>
    </row>
    <row r="2785" spans="1:4" x14ac:dyDescent="0.35">
      <c r="A2785" t="s">
        <v>245</v>
      </c>
      <c r="B2785" t="s">
        <v>153</v>
      </c>
      <c r="C2785" t="s">
        <v>740</v>
      </c>
      <c r="D2785">
        <v>3</v>
      </c>
    </row>
    <row r="2786" spans="1:4" x14ac:dyDescent="0.35">
      <c r="A2786" t="s">
        <v>245</v>
      </c>
      <c r="B2786" t="s">
        <v>162</v>
      </c>
      <c r="C2786" t="s">
        <v>880</v>
      </c>
      <c r="D2786">
        <v>3</v>
      </c>
    </row>
    <row r="2787" spans="1:4" x14ac:dyDescent="0.35">
      <c r="A2787" t="s">
        <v>245</v>
      </c>
      <c r="B2787" t="s">
        <v>183</v>
      </c>
      <c r="C2787" t="s">
        <v>803</v>
      </c>
      <c r="D2787">
        <v>3</v>
      </c>
    </row>
    <row r="2788" spans="1:4" x14ac:dyDescent="0.35">
      <c r="A2788" t="s">
        <v>245</v>
      </c>
      <c r="B2788" t="s">
        <v>203</v>
      </c>
      <c r="C2788" t="s">
        <v>563</v>
      </c>
      <c r="D2788">
        <v>3</v>
      </c>
    </row>
    <row r="2789" spans="1:4" x14ac:dyDescent="0.35">
      <c r="A2789" t="s">
        <v>245</v>
      </c>
      <c r="B2789" t="s">
        <v>153</v>
      </c>
      <c r="C2789" t="s">
        <v>787</v>
      </c>
      <c r="D2789">
        <v>3</v>
      </c>
    </row>
    <row r="2790" spans="1:4" x14ac:dyDescent="0.35">
      <c r="A2790" t="s">
        <v>245</v>
      </c>
      <c r="B2790" t="s">
        <v>152</v>
      </c>
      <c r="C2790" t="s">
        <v>611</v>
      </c>
      <c r="D2790">
        <v>3</v>
      </c>
    </row>
    <row r="2791" spans="1:4" x14ac:dyDescent="0.35">
      <c r="A2791" t="s">
        <v>245</v>
      </c>
      <c r="B2791" t="s">
        <v>176</v>
      </c>
      <c r="C2791" t="s">
        <v>994</v>
      </c>
      <c r="D2791">
        <v>3</v>
      </c>
    </row>
    <row r="2792" spans="1:4" x14ac:dyDescent="0.35">
      <c r="A2792" t="s">
        <v>245</v>
      </c>
      <c r="B2792" t="s">
        <v>159</v>
      </c>
      <c r="C2792" t="s">
        <v>538</v>
      </c>
      <c r="D2792">
        <v>3</v>
      </c>
    </row>
    <row r="2793" spans="1:4" x14ac:dyDescent="0.35">
      <c r="A2793" t="s">
        <v>245</v>
      </c>
      <c r="B2793" t="s">
        <v>199</v>
      </c>
      <c r="C2793" t="s">
        <v>751</v>
      </c>
      <c r="D2793">
        <v>3</v>
      </c>
    </row>
    <row r="2794" spans="1:4" x14ac:dyDescent="0.35">
      <c r="A2794" t="s">
        <v>245</v>
      </c>
      <c r="B2794" t="s">
        <v>154</v>
      </c>
      <c r="C2794" t="s">
        <v>828</v>
      </c>
      <c r="D2794">
        <v>3</v>
      </c>
    </row>
    <row r="2795" spans="1:4" x14ac:dyDescent="0.35">
      <c r="A2795" t="s">
        <v>245</v>
      </c>
      <c r="B2795" t="s">
        <v>157</v>
      </c>
      <c r="C2795" t="s">
        <v>972</v>
      </c>
      <c r="D2795">
        <v>3</v>
      </c>
    </row>
    <row r="2796" spans="1:4" x14ac:dyDescent="0.35">
      <c r="A2796" t="s">
        <v>245</v>
      </c>
      <c r="B2796" t="s">
        <v>200</v>
      </c>
      <c r="C2796" t="s">
        <v>571</v>
      </c>
      <c r="D2796">
        <v>3</v>
      </c>
    </row>
    <row r="2797" spans="1:4" x14ac:dyDescent="0.35">
      <c r="A2797" t="s">
        <v>245</v>
      </c>
      <c r="B2797" t="s">
        <v>157</v>
      </c>
      <c r="C2797" t="s">
        <v>665</v>
      </c>
      <c r="D2797">
        <v>3</v>
      </c>
    </row>
    <row r="2798" spans="1:4" x14ac:dyDescent="0.35">
      <c r="A2798" t="s">
        <v>264</v>
      </c>
      <c r="B2798" t="s">
        <v>161</v>
      </c>
      <c r="C2798" t="s">
        <v>462</v>
      </c>
      <c r="D2798">
        <v>3</v>
      </c>
    </row>
    <row r="2799" spans="1:4" x14ac:dyDescent="0.35">
      <c r="A2799" t="s">
        <v>264</v>
      </c>
      <c r="B2799" t="s">
        <v>156</v>
      </c>
      <c r="C2799" t="s">
        <v>1142</v>
      </c>
      <c r="D2799">
        <v>3</v>
      </c>
    </row>
    <row r="2800" spans="1:4" x14ac:dyDescent="0.35">
      <c r="A2800" t="s">
        <v>264</v>
      </c>
      <c r="B2800" t="s">
        <v>154</v>
      </c>
      <c r="C2800" t="s">
        <v>717</v>
      </c>
      <c r="D2800">
        <v>3</v>
      </c>
    </row>
    <row r="2801" spans="1:4" x14ac:dyDescent="0.35">
      <c r="A2801" t="s">
        <v>264</v>
      </c>
      <c r="B2801" t="s">
        <v>160</v>
      </c>
      <c r="C2801" t="s">
        <v>1130</v>
      </c>
      <c r="D2801">
        <v>3</v>
      </c>
    </row>
    <row r="2802" spans="1:4" x14ac:dyDescent="0.35">
      <c r="A2802" t="s">
        <v>248</v>
      </c>
      <c r="B2802" t="s">
        <v>160</v>
      </c>
      <c r="C2802" t="s">
        <v>769</v>
      </c>
      <c r="D2802">
        <v>3</v>
      </c>
    </row>
    <row r="2803" spans="1:4" x14ac:dyDescent="0.35">
      <c r="A2803" t="s">
        <v>248</v>
      </c>
      <c r="B2803" t="s">
        <v>165</v>
      </c>
      <c r="C2803" t="s">
        <v>1049</v>
      </c>
      <c r="D2803">
        <v>3</v>
      </c>
    </row>
    <row r="2804" spans="1:4" x14ac:dyDescent="0.35">
      <c r="A2804" t="s">
        <v>248</v>
      </c>
      <c r="B2804" t="s">
        <v>176</v>
      </c>
      <c r="C2804" t="s">
        <v>726</v>
      </c>
      <c r="D2804">
        <v>3</v>
      </c>
    </row>
    <row r="2805" spans="1:4" x14ac:dyDescent="0.35">
      <c r="A2805" t="s">
        <v>248</v>
      </c>
      <c r="B2805" t="s">
        <v>157</v>
      </c>
      <c r="C2805" t="s">
        <v>712</v>
      </c>
      <c r="D2805">
        <v>3</v>
      </c>
    </row>
    <row r="2806" spans="1:4" x14ac:dyDescent="0.35">
      <c r="A2806" t="s">
        <v>248</v>
      </c>
      <c r="B2806" t="s">
        <v>157</v>
      </c>
      <c r="C2806" t="s">
        <v>688</v>
      </c>
      <c r="D2806">
        <v>3</v>
      </c>
    </row>
    <row r="2807" spans="1:4" x14ac:dyDescent="0.35">
      <c r="A2807" t="s">
        <v>248</v>
      </c>
      <c r="B2807" t="s">
        <v>159</v>
      </c>
      <c r="C2807" t="s">
        <v>1119</v>
      </c>
      <c r="D2807">
        <v>3</v>
      </c>
    </row>
    <row r="2808" spans="1:4" x14ac:dyDescent="0.35">
      <c r="A2808" t="s">
        <v>248</v>
      </c>
      <c r="B2808" t="s">
        <v>155</v>
      </c>
      <c r="C2808" t="s">
        <v>1009</v>
      </c>
      <c r="D2808">
        <v>3</v>
      </c>
    </row>
    <row r="2809" spans="1:4" x14ac:dyDescent="0.35">
      <c r="A2809" t="s">
        <v>248</v>
      </c>
      <c r="B2809" t="s">
        <v>199</v>
      </c>
      <c r="C2809" t="s">
        <v>630</v>
      </c>
      <c r="D2809">
        <v>3</v>
      </c>
    </row>
    <row r="2810" spans="1:4" x14ac:dyDescent="0.35">
      <c r="A2810" t="s">
        <v>248</v>
      </c>
      <c r="B2810" t="s">
        <v>153</v>
      </c>
      <c r="C2810" t="s">
        <v>1137</v>
      </c>
      <c r="D2810">
        <v>3</v>
      </c>
    </row>
    <row r="2811" spans="1:4" x14ac:dyDescent="0.35">
      <c r="A2811" t="s">
        <v>248</v>
      </c>
      <c r="B2811" t="s">
        <v>154</v>
      </c>
      <c r="C2811" t="s">
        <v>645</v>
      </c>
      <c r="D2811">
        <v>3</v>
      </c>
    </row>
    <row r="2812" spans="1:4" x14ac:dyDescent="0.35">
      <c r="A2812" t="s">
        <v>248</v>
      </c>
      <c r="B2812" t="s">
        <v>154</v>
      </c>
      <c r="C2812" t="s">
        <v>736</v>
      </c>
      <c r="D2812">
        <v>3</v>
      </c>
    </row>
    <row r="2813" spans="1:4" x14ac:dyDescent="0.35">
      <c r="A2813" t="s">
        <v>248</v>
      </c>
      <c r="B2813" t="s">
        <v>155</v>
      </c>
      <c r="C2813" t="s">
        <v>920</v>
      </c>
      <c r="D2813">
        <v>3</v>
      </c>
    </row>
    <row r="2814" spans="1:4" x14ac:dyDescent="0.35">
      <c r="A2814" t="s">
        <v>312</v>
      </c>
      <c r="B2814" t="s">
        <v>154</v>
      </c>
      <c r="C2814" t="s">
        <v>503</v>
      </c>
      <c r="D2814">
        <v>3</v>
      </c>
    </row>
    <row r="2815" spans="1:4" x14ac:dyDescent="0.35">
      <c r="A2815" t="s">
        <v>312</v>
      </c>
      <c r="B2815" t="s">
        <v>164</v>
      </c>
      <c r="C2815" t="s">
        <v>590</v>
      </c>
      <c r="D2815">
        <v>3</v>
      </c>
    </row>
    <row r="2816" spans="1:4" x14ac:dyDescent="0.35">
      <c r="A2816" t="s">
        <v>312</v>
      </c>
      <c r="B2816" t="s">
        <v>154</v>
      </c>
      <c r="C2816" t="s">
        <v>835</v>
      </c>
      <c r="D2816">
        <v>3</v>
      </c>
    </row>
    <row r="2817" spans="1:4" x14ac:dyDescent="0.35">
      <c r="A2817" t="s">
        <v>294</v>
      </c>
      <c r="B2817" t="s">
        <v>155</v>
      </c>
      <c r="C2817" t="s">
        <v>656</v>
      </c>
      <c r="D2817">
        <v>3</v>
      </c>
    </row>
    <row r="2818" spans="1:4" x14ac:dyDescent="0.35">
      <c r="A2818" t="s">
        <v>294</v>
      </c>
      <c r="B2818" t="s">
        <v>155</v>
      </c>
      <c r="C2818" t="s">
        <v>1006</v>
      </c>
      <c r="D2818">
        <v>3</v>
      </c>
    </row>
    <row r="2819" spans="1:4" x14ac:dyDescent="0.35">
      <c r="A2819" t="s">
        <v>294</v>
      </c>
      <c r="B2819" t="s">
        <v>135</v>
      </c>
      <c r="C2819" t="s">
        <v>483</v>
      </c>
      <c r="D2819">
        <v>3</v>
      </c>
    </row>
    <row r="2820" spans="1:4" x14ac:dyDescent="0.35">
      <c r="A2820" t="s">
        <v>294</v>
      </c>
      <c r="B2820" t="s">
        <v>155</v>
      </c>
      <c r="C2820" t="s">
        <v>1009</v>
      </c>
      <c r="D2820">
        <v>3</v>
      </c>
    </row>
    <row r="2821" spans="1:4" x14ac:dyDescent="0.35">
      <c r="A2821" t="s">
        <v>277</v>
      </c>
      <c r="B2821" t="s">
        <v>176</v>
      </c>
      <c r="C2821" t="s">
        <v>1007</v>
      </c>
      <c r="D2821">
        <v>3</v>
      </c>
    </row>
    <row r="2822" spans="1:4" x14ac:dyDescent="0.35">
      <c r="A2822" t="s">
        <v>306</v>
      </c>
      <c r="B2822" t="s">
        <v>161</v>
      </c>
      <c r="C2822" t="s">
        <v>602</v>
      </c>
      <c r="D2822">
        <v>3</v>
      </c>
    </row>
    <row r="2823" spans="1:4" x14ac:dyDescent="0.35">
      <c r="A2823" t="s">
        <v>246</v>
      </c>
      <c r="B2823" t="s">
        <v>154</v>
      </c>
      <c r="C2823" t="s">
        <v>835</v>
      </c>
      <c r="D2823">
        <v>3</v>
      </c>
    </row>
    <row r="2824" spans="1:4" x14ac:dyDescent="0.35">
      <c r="A2824" t="s">
        <v>246</v>
      </c>
      <c r="B2824" t="s">
        <v>158</v>
      </c>
      <c r="C2824" t="s">
        <v>659</v>
      </c>
      <c r="D2824">
        <v>3</v>
      </c>
    </row>
    <row r="2825" spans="1:4" x14ac:dyDescent="0.35">
      <c r="A2825" t="s">
        <v>246</v>
      </c>
      <c r="B2825" t="s">
        <v>199</v>
      </c>
      <c r="C2825" t="s">
        <v>644</v>
      </c>
      <c r="D2825">
        <v>3</v>
      </c>
    </row>
    <row r="2826" spans="1:4" x14ac:dyDescent="0.35">
      <c r="A2826" t="s">
        <v>246</v>
      </c>
      <c r="B2826" t="s">
        <v>164</v>
      </c>
      <c r="C2826" t="s">
        <v>653</v>
      </c>
      <c r="D2826">
        <v>3</v>
      </c>
    </row>
    <row r="2827" spans="1:4" x14ac:dyDescent="0.35">
      <c r="A2827" t="s">
        <v>246</v>
      </c>
      <c r="B2827" t="s">
        <v>158</v>
      </c>
      <c r="C2827" t="s">
        <v>529</v>
      </c>
      <c r="D2827">
        <v>3</v>
      </c>
    </row>
    <row r="2828" spans="1:4" x14ac:dyDescent="0.35">
      <c r="A2828" t="s">
        <v>246</v>
      </c>
      <c r="B2828" t="s">
        <v>196</v>
      </c>
      <c r="C2828" t="s">
        <v>754</v>
      </c>
      <c r="D2828">
        <v>3</v>
      </c>
    </row>
    <row r="2829" spans="1:4" x14ac:dyDescent="0.35">
      <c r="A2829" t="s">
        <v>246</v>
      </c>
      <c r="B2829" t="s">
        <v>176</v>
      </c>
      <c r="C2829" t="s">
        <v>919</v>
      </c>
      <c r="D2829">
        <v>3</v>
      </c>
    </row>
    <row r="2830" spans="1:4" x14ac:dyDescent="0.35">
      <c r="A2830" t="s">
        <v>246</v>
      </c>
      <c r="B2830" t="s">
        <v>154</v>
      </c>
      <c r="C2830" t="s">
        <v>837</v>
      </c>
      <c r="D2830">
        <v>3</v>
      </c>
    </row>
    <row r="2831" spans="1:4" x14ac:dyDescent="0.35">
      <c r="A2831" t="s">
        <v>246</v>
      </c>
      <c r="B2831" t="s">
        <v>152</v>
      </c>
      <c r="C2831" t="s">
        <v>1057</v>
      </c>
      <c r="D2831">
        <v>3</v>
      </c>
    </row>
    <row r="2832" spans="1:4" x14ac:dyDescent="0.35">
      <c r="A2832" t="s">
        <v>246</v>
      </c>
      <c r="B2832" t="s">
        <v>162</v>
      </c>
      <c r="C2832" t="s">
        <v>682</v>
      </c>
      <c r="D2832">
        <v>3</v>
      </c>
    </row>
    <row r="2833" spans="1:4" x14ac:dyDescent="0.35">
      <c r="A2833" t="s">
        <v>246</v>
      </c>
      <c r="B2833" t="s">
        <v>161</v>
      </c>
      <c r="C2833" t="s">
        <v>734</v>
      </c>
      <c r="D2833">
        <v>3</v>
      </c>
    </row>
    <row r="2834" spans="1:4" x14ac:dyDescent="0.35">
      <c r="A2834" t="s">
        <v>246</v>
      </c>
      <c r="B2834" t="s">
        <v>165</v>
      </c>
      <c r="C2834" t="s">
        <v>977</v>
      </c>
      <c r="D2834">
        <v>3</v>
      </c>
    </row>
    <row r="2835" spans="1:4" x14ac:dyDescent="0.35">
      <c r="A2835" t="s">
        <v>246</v>
      </c>
      <c r="B2835" t="s">
        <v>196</v>
      </c>
      <c r="C2835" t="s">
        <v>742</v>
      </c>
      <c r="D2835">
        <v>3</v>
      </c>
    </row>
    <row r="2836" spans="1:4" x14ac:dyDescent="0.35">
      <c r="A2836" t="s">
        <v>246</v>
      </c>
      <c r="B2836" t="s">
        <v>152</v>
      </c>
      <c r="C2836" t="s">
        <v>611</v>
      </c>
      <c r="D2836">
        <v>3</v>
      </c>
    </row>
    <row r="2837" spans="1:4" x14ac:dyDescent="0.35">
      <c r="A2837" t="s">
        <v>246</v>
      </c>
      <c r="B2837" t="s">
        <v>159</v>
      </c>
      <c r="C2837" t="s">
        <v>538</v>
      </c>
      <c r="D2837">
        <v>3</v>
      </c>
    </row>
    <row r="2838" spans="1:4" x14ac:dyDescent="0.35">
      <c r="A2838" t="s">
        <v>246</v>
      </c>
      <c r="B2838" t="s">
        <v>158</v>
      </c>
      <c r="C2838" t="s">
        <v>492</v>
      </c>
      <c r="D2838">
        <v>3</v>
      </c>
    </row>
    <row r="2839" spans="1:4" x14ac:dyDescent="0.35">
      <c r="A2839" t="s">
        <v>246</v>
      </c>
      <c r="B2839" t="s">
        <v>192</v>
      </c>
      <c r="C2839" t="s">
        <v>574</v>
      </c>
      <c r="D2839">
        <v>3</v>
      </c>
    </row>
    <row r="2840" spans="1:4" x14ac:dyDescent="0.35">
      <c r="A2840" t="s">
        <v>246</v>
      </c>
      <c r="B2840" t="s">
        <v>153</v>
      </c>
      <c r="C2840" t="s">
        <v>894</v>
      </c>
      <c r="D2840">
        <v>3</v>
      </c>
    </row>
    <row r="2841" spans="1:4" x14ac:dyDescent="0.35">
      <c r="A2841" t="s">
        <v>246</v>
      </c>
      <c r="B2841" t="s">
        <v>196</v>
      </c>
      <c r="C2841" t="s">
        <v>744</v>
      </c>
      <c r="D2841">
        <v>3</v>
      </c>
    </row>
    <row r="2842" spans="1:4" x14ac:dyDescent="0.35">
      <c r="A2842" t="s">
        <v>246</v>
      </c>
      <c r="B2842" t="s">
        <v>196</v>
      </c>
      <c r="C2842" t="s">
        <v>743</v>
      </c>
      <c r="D2842">
        <v>3</v>
      </c>
    </row>
    <row r="2843" spans="1:4" x14ac:dyDescent="0.35">
      <c r="A2843" t="s">
        <v>246</v>
      </c>
      <c r="B2843" t="s">
        <v>176</v>
      </c>
      <c r="C2843" t="s">
        <v>1005</v>
      </c>
      <c r="D2843">
        <v>3</v>
      </c>
    </row>
    <row r="2844" spans="1:4" x14ac:dyDescent="0.35">
      <c r="A2844" t="s">
        <v>246</v>
      </c>
      <c r="B2844" t="s">
        <v>196</v>
      </c>
      <c r="C2844" t="s">
        <v>729</v>
      </c>
      <c r="D2844">
        <v>3</v>
      </c>
    </row>
    <row r="2845" spans="1:4" x14ac:dyDescent="0.35">
      <c r="A2845" t="s">
        <v>246</v>
      </c>
      <c r="B2845" t="s">
        <v>153</v>
      </c>
      <c r="C2845" t="s">
        <v>1055</v>
      </c>
      <c r="D2845">
        <v>3</v>
      </c>
    </row>
    <row r="2846" spans="1:4" x14ac:dyDescent="0.35">
      <c r="A2846" t="s">
        <v>246</v>
      </c>
      <c r="B2846" t="s">
        <v>196</v>
      </c>
      <c r="C2846" t="s">
        <v>730</v>
      </c>
      <c r="D2846">
        <v>3</v>
      </c>
    </row>
    <row r="2847" spans="1:4" x14ac:dyDescent="0.35">
      <c r="A2847" t="s">
        <v>246</v>
      </c>
      <c r="B2847" t="s">
        <v>176</v>
      </c>
      <c r="C2847" t="s">
        <v>831</v>
      </c>
      <c r="D2847">
        <v>3</v>
      </c>
    </row>
    <row r="2848" spans="1:4" x14ac:dyDescent="0.35">
      <c r="A2848" t="s">
        <v>246</v>
      </c>
      <c r="B2848" t="s">
        <v>155</v>
      </c>
      <c r="C2848" t="s">
        <v>657</v>
      </c>
      <c r="D2848">
        <v>3</v>
      </c>
    </row>
    <row r="2849" spans="1:4" x14ac:dyDescent="0.35">
      <c r="A2849" t="s">
        <v>246</v>
      </c>
      <c r="B2849" t="s">
        <v>203</v>
      </c>
      <c r="C2849" t="s">
        <v>557</v>
      </c>
      <c r="D2849">
        <v>3</v>
      </c>
    </row>
    <row r="2850" spans="1:4" x14ac:dyDescent="0.35">
      <c r="A2850" t="s">
        <v>246</v>
      </c>
      <c r="B2850" t="s">
        <v>153</v>
      </c>
      <c r="C2850" t="s">
        <v>787</v>
      </c>
      <c r="D2850">
        <v>3</v>
      </c>
    </row>
    <row r="2851" spans="1:4" x14ac:dyDescent="0.35">
      <c r="A2851" t="s">
        <v>246</v>
      </c>
      <c r="B2851" t="s">
        <v>160</v>
      </c>
      <c r="C2851" t="s">
        <v>769</v>
      </c>
      <c r="D2851">
        <v>3</v>
      </c>
    </row>
    <row r="2852" spans="1:4" x14ac:dyDescent="0.35">
      <c r="A2852" t="s">
        <v>246</v>
      </c>
      <c r="B2852" t="s">
        <v>162</v>
      </c>
      <c r="C2852" t="s">
        <v>880</v>
      </c>
      <c r="D2852">
        <v>3</v>
      </c>
    </row>
    <row r="2853" spans="1:4" x14ac:dyDescent="0.35">
      <c r="A2853" t="s">
        <v>256</v>
      </c>
      <c r="B2853" t="s">
        <v>153</v>
      </c>
      <c r="C2853" t="s">
        <v>1120</v>
      </c>
      <c r="D2853">
        <v>3</v>
      </c>
    </row>
    <row r="2854" spans="1:4" x14ac:dyDescent="0.35">
      <c r="A2854" t="s">
        <v>256</v>
      </c>
      <c r="B2854" t="s">
        <v>153</v>
      </c>
      <c r="C2854" t="s">
        <v>689</v>
      </c>
      <c r="D2854">
        <v>3</v>
      </c>
    </row>
    <row r="2855" spans="1:4" x14ac:dyDescent="0.35">
      <c r="A2855" t="s">
        <v>247</v>
      </c>
      <c r="B2855" t="s">
        <v>155</v>
      </c>
      <c r="C2855" t="s">
        <v>996</v>
      </c>
      <c r="D2855">
        <v>3</v>
      </c>
    </row>
    <row r="2856" spans="1:4" x14ac:dyDescent="0.35">
      <c r="A2856" t="s">
        <v>247</v>
      </c>
      <c r="B2856" t="s">
        <v>152</v>
      </c>
      <c r="C2856" t="s">
        <v>499</v>
      </c>
      <c r="D2856">
        <v>3</v>
      </c>
    </row>
    <row r="2857" spans="1:4" x14ac:dyDescent="0.35">
      <c r="A2857" t="s">
        <v>247</v>
      </c>
      <c r="B2857" t="s">
        <v>190</v>
      </c>
      <c r="C2857" t="s">
        <v>457</v>
      </c>
      <c r="D2857">
        <v>3</v>
      </c>
    </row>
    <row r="2858" spans="1:4" x14ac:dyDescent="0.35">
      <c r="A2858" t="s">
        <v>247</v>
      </c>
      <c r="B2858" t="s">
        <v>164</v>
      </c>
      <c r="C2858" t="s">
        <v>590</v>
      </c>
      <c r="D2858">
        <v>3</v>
      </c>
    </row>
    <row r="2859" spans="1:4" x14ac:dyDescent="0.35">
      <c r="A2859" t="s">
        <v>247</v>
      </c>
      <c r="B2859" t="s">
        <v>203</v>
      </c>
      <c r="C2859" t="s">
        <v>695</v>
      </c>
      <c r="D2859">
        <v>3</v>
      </c>
    </row>
    <row r="2860" spans="1:4" x14ac:dyDescent="0.35">
      <c r="A2860" t="s">
        <v>247</v>
      </c>
      <c r="B2860" t="s">
        <v>157</v>
      </c>
      <c r="C2860" t="s">
        <v>664</v>
      </c>
      <c r="D2860">
        <v>3</v>
      </c>
    </row>
    <row r="2861" spans="1:4" x14ac:dyDescent="0.35">
      <c r="A2861" t="s">
        <v>247</v>
      </c>
      <c r="B2861" t="s">
        <v>157</v>
      </c>
      <c r="C2861" t="s">
        <v>666</v>
      </c>
      <c r="D2861">
        <v>3</v>
      </c>
    </row>
    <row r="2862" spans="1:4" x14ac:dyDescent="0.35">
      <c r="A2862" t="s">
        <v>247</v>
      </c>
      <c r="B2862" t="s">
        <v>157</v>
      </c>
      <c r="C2862" t="s">
        <v>687</v>
      </c>
      <c r="D2862">
        <v>3</v>
      </c>
    </row>
    <row r="2863" spans="1:4" x14ac:dyDescent="0.35">
      <c r="A2863" t="s">
        <v>247</v>
      </c>
      <c r="B2863" t="s">
        <v>188</v>
      </c>
      <c r="C2863" t="s">
        <v>693</v>
      </c>
      <c r="D2863">
        <v>3</v>
      </c>
    </row>
    <row r="2864" spans="1:4" x14ac:dyDescent="0.35">
      <c r="A2864" t="s">
        <v>247</v>
      </c>
      <c r="B2864" t="s">
        <v>203</v>
      </c>
      <c r="C2864" t="s">
        <v>648</v>
      </c>
      <c r="D2864">
        <v>3</v>
      </c>
    </row>
    <row r="2865" spans="1:4" x14ac:dyDescent="0.35">
      <c r="A2865" t="s">
        <v>247</v>
      </c>
      <c r="B2865" t="s">
        <v>157</v>
      </c>
      <c r="C2865" t="s">
        <v>805</v>
      </c>
      <c r="D2865">
        <v>3</v>
      </c>
    </row>
    <row r="2866" spans="1:4" x14ac:dyDescent="0.35">
      <c r="A2866" t="s">
        <v>247</v>
      </c>
      <c r="B2866" t="s">
        <v>204</v>
      </c>
      <c r="C2866" t="s">
        <v>603</v>
      </c>
      <c r="D2866">
        <v>3</v>
      </c>
    </row>
    <row r="2867" spans="1:4" x14ac:dyDescent="0.35">
      <c r="A2867" t="s">
        <v>247</v>
      </c>
      <c r="B2867" t="s">
        <v>206</v>
      </c>
      <c r="C2867" t="s">
        <v>441</v>
      </c>
      <c r="D2867">
        <v>3</v>
      </c>
    </row>
    <row r="2868" spans="1:4" x14ac:dyDescent="0.35">
      <c r="A2868" t="s">
        <v>247</v>
      </c>
      <c r="B2868" t="s">
        <v>203</v>
      </c>
      <c r="C2868" t="s">
        <v>563</v>
      </c>
      <c r="D2868">
        <v>3</v>
      </c>
    </row>
    <row r="2869" spans="1:4" x14ac:dyDescent="0.35">
      <c r="A2869" t="s">
        <v>247</v>
      </c>
      <c r="B2869" t="s">
        <v>153</v>
      </c>
      <c r="C2869" t="s">
        <v>1141</v>
      </c>
      <c r="D2869">
        <v>3</v>
      </c>
    </row>
    <row r="2870" spans="1:4" x14ac:dyDescent="0.35">
      <c r="A2870" t="s">
        <v>247</v>
      </c>
      <c r="B2870" t="s">
        <v>176</v>
      </c>
      <c r="C2870" t="s">
        <v>993</v>
      </c>
      <c r="D2870">
        <v>3</v>
      </c>
    </row>
    <row r="2871" spans="1:4" x14ac:dyDescent="0.35">
      <c r="A2871" t="s">
        <v>247</v>
      </c>
      <c r="B2871" t="s">
        <v>157</v>
      </c>
      <c r="C2871" t="s">
        <v>665</v>
      </c>
      <c r="D2871">
        <v>3</v>
      </c>
    </row>
    <row r="2872" spans="1:4" x14ac:dyDescent="0.35">
      <c r="A2872" t="s">
        <v>247</v>
      </c>
      <c r="B2872" t="s">
        <v>203</v>
      </c>
      <c r="C2872" t="s">
        <v>557</v>
      </c>
      <c r="D2872">
        <v>3</v>
      </c>
    </row>
    <row r="2873" spans="1:4" x14ac:dyDescent="0.35">
      <c r="A2873" t="s">
        <v>247</v>
      </c>
      <c r="B2873" t="s">
        <v>182</v>
      </c>
      <c r="C2873" t="s">
        <v>933</v>
      </c>
      <c r="D2873">
        <v>3</v>
      </c>
    </row>
    <row r="2874" spans="1:4" x14ac:dyDescent="0.35">
      <c r="A2874" t="s">
        <v>281</v>
      </c>
      <c r="B2874" t="s">
        <v>155</v>
      </c>
      <c r="C2874" t="s">
        <v>458</v>
      </c>
      <c r="D2874">
        <v>3</v>
      </c>
    </row>
    <row r="2875" spans="1:4" x14ac:dyDescent="0.35">
      <c r="A2875" t="s">
        <v>281</v>
      </c>
      <c r="B2875" t="s">
        <v>154</v>
      </c>
      <c r="C2875" t="s">
        <v>485</v>
      </c>
      <c r="D2875">
        <v>3</v>
      </c>
    </row>
    <row r="2876" spans="1:4" x14ac:dyDescent="0.35">
      <c r="A2876" t="s">
        <v>281</v>
      </c>
      <c r="B2876" t="s">
        <v>154</v>
      </c>
      <c r="C2876" t="s">
        <v>717</v>
      </c>
      <c r="D2876">
        <v>3</v>
      </c>
    </row>
    <row r="2877" spans="1:4" x14ac:dyDescent="0.35">
      <c r="A2877" t="s">
        <v>281</v>
      </c>
      <c r="B2877" t="s">
        <v>176</v>
      </c>
      <c r="C2877" t="s">
        <v>609</v>
      </c>
      <c r="D2877">
        <v>3</v>
      </c>
    </row>
    <row r="2878" spans="1:4" x14ac:dyDescent="0.35">
      <c r="A2878" t="s">
        <v>267</v>
      </c>
      <c r="B2878" t="s">
        <v>153</v>
      </c>
      <c r="C2878" t="s">
        <v>781</v>
      </c>
      <c r="D2878">
        <v>3</v>
      </c>
    </row>
    <row r="2879" spans="1:4" x14ac:dyDescent="0.35">
      <c r="A2879" t="s">
        <v>303</v>
      </c>
      <c r="B2879" t="s">
        <v>199</v>
      </c>
      <c r="C2879" t="s">
        <v>753</v>
      </c>
      <c r="D2879">
        <v>3</v>
      </c>
    </row>
    <row r="2880" spans="1:4" x14ac:dyDescent="0.35">
      <c r="A2880" t="s">
        <v>303</v>
      </c>
      <c r="B2880" t="s">
        <v>153</v>
      </c>
      <c r="C2880" t="s">
        <v>772</v>
      </c>
      <c r="D2880">
        <v>3</v>
      </c>
    </row>
    <row r="2881" spans="1:4" x14ac:dyDescent="0.35">
      <c r="A2881" t="s">
        <v>286</v>
      </c>
      <c r="B2881" t="s">
        <v>196</v>
      </c>
      <c r="C2881" t="s">
        <v>742</v>
      </c>
      <c r="D2881">
        <v>3</v>
      </c>
    </row>
    <row r="2882" spans="1:4" x14ac:dyDescent="0.35">
      <c r="A2882" t="s">
        <v>308</v>
      </c>
      <c r="B2882" t="s">
        <v>184</v>
      </c>
      <c r="C2882" t="s">
        <v>866</v>
      </c>
      <c r="D2882">
        <v>3</v>
      </c>
    </row>
    <row r="2883" spans="1:4" x14ac:dyDescent="0.35">
      <c r="A2883" t="s">
        <v>271</v>
      </c>
      <c r="B2883" t="s">
        <v>162</v>
      </c>
      <c r="C2883" t="s">
        <v>883</v>
      </c>
      <c r="D2883">
        <v>3</v>
      </c>
    </row>
    <row r="2884" spans="1:4" x14ac:dyDescent="0.35">
      <c r="A2884" t="s">
        <v>271</v>
      </c>
      <c r="B2884" t="s">
        <v>176</v>
      </c>
      <c r="C2884" t="s">
        <v>1007</v>
      </c>
      <c r="D2884">
        <v>3</v>
      </c>
    </row>
    <row r="2885" spans="1:4" x14ac:dyDescent="0.35">
      <c r="A2885" t="s">
        <v>271</v>
      </c>
      <c r="B2885" t="s">
        <v>162</v>
      </c>
      <c r="C2885" t="s">
        <v>889</v>
      </c>
      <c r="D2885">
        <v>3</v>
      </c>
    </row>
    <row r="2886" spans="1:4" x14ac:dyDescent="0.35">
      <c r="A2886" t="s">
        <v>271</v>
      </c>
      <c r="B2886" t="s">
        <v>153</v>
      </c>
      <c r="C2886" t="s">
        <v>772</v>
      </c>
      <c r="D2886">
        <v>3</v>
      </c>
    </row>
    <row r="2887" spans="1:4" x14ac:dyDescent="0.35">
      <c r="A2887" t="s">
        <v>271</v>
      </c>
      <c r="B2887" t="s">
        <v>135</v>
      </c>
      <c r="C2887" t="s">
        <v>498</v>
      </c>
      <c r="D2887">
        <v>3</v>
      </c>
    </row>
    <row r="2888" spans="1:4" x14ac:dyDescent="0.35">
      <c r="A2888" t="s">
        <v>309</v>
      </c>
      <c r="B2888" t="s">
        <v>176</v>
      </c>
      <c r="C2888" t="s">
        <v>1005</v>
      </c>
      <c r="D2888">
        <v>3</v>
      </c>
    </row>
    <row r="2889" spans="1:4" x14ac:dyDescent="0.35">
      <c r="A2889" t="s">
        <v>309</v>
      </c>
      <c r="B2889" t="s">
        <v>158</v>
      </c>
      <c r="C2889" t="s">
        <v>612</v>
      </c>
      <c r="D2889">
        <v>3</v>
      </c>
    </row>
    <row r="2890" spans="1:4" x14ac:dyDescent="0.35">
      <c r="A2890" t="s">
        <v>292</v>
      </c>
      <c r="B2890" t="s">
        <v>153</v>
      </c>
      <c r="C2890" t="s">
        <v>869</v>
      </c>
      <c r="D2890">
        <v>3</v>
      </c>
    </row>
    <row r="2891" spans="1:4" x14ac:dyDescent="0.35">
      <c r="A2891" t="s">
        <v>257</v>
      </c>
      <c r="B2891" t="s">
        <v>161</v>
      </c>
      <c r="C2891" t="s">
        <v>462</v>
      </c>
      <c r="D2891">
        <v>3</v>
      </c>
    </row>
    <row r="2892" spans="1:4" x14ac:dyDescent="0.35">
      <c r="A2892" t="s">
        <v>257</v>
      </c>
      <c r="B2892" t="s">
        <v>152</v>
      </c>
      <c r="C2892" t="s">
        <v>786</v>
      </c>
      <c r="D2892">
        <v>3</v>
      </c>
    </row>
    <row r="2893" spans="1:4" x14ac:dyDescent="0.35">
      <c r="A2893" t="s">
        <v>257</v>
      </c>
      <c r="B2893" t="s">
        <v>161</v>
      </c>
      <c r="C2893" t="s">
        <v>924</v>
      </c>
      <c r="D2893">
        <v>3</v>
      </c>
    </row>
    <row r="2894" spans="1:4" x14ac:dyDescent="0.35">
      <c r="A2894" t="s">
        <v>257</v>
      </c>
      <c r="B2894" t="s">
        <v>153</v>
      </c>
      <c r="C2894" t="s">
        <v>740</v>
      </c>
      <c r="D2894">
        <v>3</v>
      </c>
    </row>
    <row r="2895" spans="1:4" x14ac:dyDescent="0.35">
      <c r="A2895" t="s">
        <v>257</v>
      </c>
      <c r="B2895" t="s">
        <v>157</v>
      </c>
      <c r="C2895" t="s">
        <v>805</v>
      </c>
      <c r="D2895">
        <v>3</v>
      </c>
    </row>
    <row r="2896" spans="1:4" x14ac:dyDescent="0.35">
      <c r="A2896" t="s">
        <v>257</v>
      </c>
      <c r="B2896" t="s">
        <v>199</v>
      </c>
      <c r="C2896" t="s">
        <v>700</v>
      </c>
      <c r="D2896">
        <v>3</v>
      </c>
    </row>
    <row r="2897" spans="1:4" x14ac:dyDescent="0.35">
      <c r="A2897" t="s">
        <v>257</v>
      </c>
      <c r="B2897" t="s">
        <v>199</v>
      </c>
      <c r="C2897" t="s">
        <v>739</v>
      </c>
      <c r="D2897">
        <v>3</v>
      </c>
    </row>
    <row r="2898" spans="1:4" x14ac:dyDescent="0.35">
      <c r="A2898" t="s">
        <v>257</v>
      </c>
      <c r="B2898" t="s">
        <v>203</v>
      </c>
      <c r="C2898" t="s">
        <v>560</v>
      </c>
      <c r="D2898">
        <v>3</v>
      </c>
    </row>
    <row r="2899" spans="1:4" x14ac:dyDescent="0.35">
      <c r="A2899" t="s">
        <v>257</v>
      </c>
      <c r="B2899" t="s">
        <v>182</v>
      </c>
      <c r="C2899" t="s">
        <v>933</v>
      </c>
      <c r="D2899">
        <v>3</v>
      </c>
    </row>
    <row r="2900" spans="1:4" x14ac:dyDescent="0.35">
      <c r="A2900" t="s">
        <v>257</v>
      </c>
      <c r="B2900" t="s">
        <v>161</v>
      </c>
      <c r="C2900" t="s">
        <v>818</v>
      </c>
      <c r="D2900">
        <v>3</v>
      </c>
    </row>
    <row r="2901" spans="1:4" x14ac:dyDescent="0.35">
      <c r="A2901" t="s">
        <v>257</v>
      </c>
      <c r="B2901" t="s">
        <v>152</v>
      </c>
      <c r="C2901" t="s">
        <v>540</v>
      </c>
      <c r="D2901">
        <v>3</v>
      </c>
    </row>
    <row r="2902" spans="1:4" x14ac:dyDescent="0.35">
      <c r="A2902" t="s">
        <v>257</v>
      </c>
      <c r="B2902" t="s">
        <v>162</v>
      </c>
      <c r="C2902" t="s">
        <v>883</v>
      </c>
      <c r="D2902">
        <v>3</v>
      </c>
    </row>
    <row r="2903" spans="1:4" x14ac:dyDescent="0.35">
      <c r="A2903" t="s">
        <v>257</v>
      </c>
      <c r="B2903" t="s">
        <v>161</v>
      </c>
      <c r="C2903" t="s">
        <v>1108</v>
      </c>
      <c r="D2903">
        <v>3</v>
      </c>
    </row>
    <row r="2904" spans="1:4" x14ac:dyDescent="0.35">
      <c r="A2904" t="s">
        <v>257</v>
      </c>
      <c r="B2904" t="s">
        <v>152</v>
      </c>
      <c r="C2904" t="s">
        <v>1123</v>
      </c>
      <c r="D2904">
        <v>3</v>
      </c>
    </row>
    <row r="2905" spans="1:4" x14ac:dyDescent="0.35">
      <c r="A2905" t="s">
        <v>257</v>
      </c>
      <c r="B2905" t="s">
        <v>161</v>
      </c>
      <c r="C2905" t="s">
        <v>602</v>
      </c>
      <c r="D2905">
        <v>3</v>
      </c>
    </row>
    <row r="2906" spans="1:4" x14ac:dyDescent="0.35">
      <c r="A2906" t="s">
        <v>257</v>
      </c>
      <c r="B2906" t="s">
        <v>152</v>
      </c>
      <c r="C2906" t="s">
        <v>534</v>
      </c>
      <c r="D2906">
        <v>3</v>
      </c>
    </row>
    <row r="2907" spans="1:4" x14ac:dyDescent="0.35">
      <c r="A2907" t="s">
        <v>257</v>
      </c>
      <c r="B2907" t="s">
        <v>157</v>
      </c>
      <c r="C2907" t="s">
        <v>807</v>
      </c>
      <c r="D2907">
        <v>3</v>
      </c>
    </row>
    <row r="2908" spans="1:4" x14ac:dyDescent="0.35">
      <c r="A2908" t="s">
        <v>257</v>
      </c>
      <c r="B2908" t="s">
        <v>162</v>
      </c>
      <c r="C2908" t="s">
        <v>793</v>
      </c>
      <c r="D2908">
        <v>3</v>
      </c>
    </row>
    <row r="2909" spans="1:4" x14ac:dyDescent="0.35">
      <c r="A2909" t="s">
        <v>257</v>
      </c>
      <c r="B2909" t="s">
        <v>176</v>
      </c>
      <c r="C2909" t="s">
        <v>1000</v>
      </c>
      <c r="D2909">
        <v>3</v>
      </c>
    </row>
    <row r="2910" spans="1:4" x14ac:dyDescent="0.35">
      <c r="A2910" t="s">
        <v>276</v>
      </c>
      <c r="B2910" t="s">
        <v>161</v>
      </c>
      <c r="C2910" t="s">
        <v>553</v>
      </c>
      <c r="D2910">
        <v>3</v>
      </c>
    </row>
    <row r="2911" spans="1:4" x14ac:dyDescent="0.35">
      <c r="A2911" t="s">
        <v>276</v>
      </c>
      <c r="B2911" t="s">
        <v>152</v>
      </c>
      <c r="C2911" t="s">
        <v>499</v>
      </c>
      <c r="D2911">
        <v>3</v>
      </c>
    </row>
    <row r="2912" spans="1:4" x14ac:dyDescent="0.35">
      <c r="A2912" t="s">
        <v>276</v>
      </c>
      <c r="B2912" t="s">
        <v>136</v>
      </c>
      <c r="C2912" t="s">
        <v>495</v>
      </c>
      <c r="D2912">
        <v>3</v>
      </c>
    </row>
    <row r="2913" spans="1:4" x14ac:dyDescent="0.35">
      <c r="A2913" t="s">
        <v>276</v>
      </c>
      <c r="B2913" t="s">
        <v>153</v>
      </c>
      <c r="C2913" t="s">
        <v>737</v>
      </c>
      <c r="D2913">
        <v>3</v>
      </c>
    </row>
    <row r="2914" spans="1:4" x14ac:dyDescent="0.35">
      <c r="A2914" t="s">
        <v>276</v>
      </c>
      <c r="B2914" t="s">
        <v>161</v>
      </c>
      <c r="C2914" t="s">
        <v>602</v>
      </c>
      <c r="D2914">
        <v>3</v>
      </c>
    </row>
    <row r="2915" spans="1:4" x14ac:dyDescent="0.35">
      <c r="A2915" t="s">
        <v>279</v>
      </c>
      <c r="B2915" t="s">
        <v>203</v>
      </c>
      <c r="C2915" t="s">
        <v>564</v>
      </c>
      <c r="D2915">
        <v>3</v>
      </c>
    </row>
    <row r="2916" spans="1:4" x14ac:dyDescent="0.35">
      <c r="A2916" t="s">
        <v>279</v>
      </c>
      <c r="B2916" t="s">
        <v>206</v>
      </c>
      <c r="C2916" t="s">
        <v>582</v>
      </c>
      <c r="D2916">
        <v>3</v>
      </c>
    </row>
    <row r="2917" spans="1:4" x14ac:dyDescent="0.35">
      <c r="A2917" t="s">
        <v>279</v>
      </c>
      <c r="B2917" t="s">
        <v>155</v>
      </c>
      <c r="C2917" t="s">
        <v>1009</v>
      </c>
      <c r="D2917">
        <v>3</v>
      </c>
    </row>
    <row r="2918" spans="1:4" x14ac:dyDescent="0.35">
      <c r="A2918" t="s">
        <v>279</v>
      </c>
      <c r="B2918" t="s">
        <v>155</v>
      </c>
      <c r="C2918" t="s">
        <v>996</v>
      </c>
      <c r="D2918">
        <v>3</v>
      </c>
    </row>
    <row r="2919" spans="1:4" x14ac:dyDescent="0.35">
      <c r="A2919" t="s">
        <v>279</v>
      </c>
      <c r="B2919" t="s">
        <v>154</v>
      </c>
      <c r="C2919" t="s">
        <v>501</v>
      </c>
      <c r="D2919">
        <v>3</v>
      </c>
    </row>
    <row r="2920" spans="1:4" x14ac:dyDescent="0.35">
      <c r="A2920" t="s">
        <v>260</v>
      </c>
      <c r="B2920" t="s">
        <v>161</v>
      </c>
      <c r="C2920" t="s">
        <v>818</v>
      </c>
      <c r="D2920">
        <v>3</v>
      </c>
    </row>
    <row r="2921" spans="1:4" x14ac:dyDescent="0.35">
      <c r="A2921" t="s">
        <v>260</v>
      </c>
      <c r="B2921" t="s">
        <v>158</v>
      </c>
      <c r="C2921" t="s">
        <v>929</v>
      </c>
      <c r="D2921">
        <v>3</v>
      </c>
    </row>
    <row r="2922" spans="1:4" x14ac:dyDescent="0.35">
      <c r="A2922" t="s">
        <v>260</v>
      </c>
      <c r="B2922" t="s">
        <v>158</v>
      </c>
      <c r="C2922" t="s">
        <v>931</v>
      </c>
      <c r="D2922">
        <v>3</v>
      </c>
    </row>
    <row r="2923" spans="1:4" x14ac:dyDescent="0.35">
      <c r="A2923" t="s">
        <v>260</v>
      </c>
      <c r="B2923" t="s">
        <v>192</v>
      </c>
      <c r="C2923" t="s">
        <v>474</v>
      </c>
      <c r="D2923">
        <v>3</v>
      </c>
    </row>
    <row r="2924" spans="1:4" x14ac:dyDescent="0.35">
      <c r="A2924" t="s">
        <v>260</v>
      </c>
      <c r="B2924" t="s">
        <v>161</v>
      </c>
      <c r="C2924" t="s">
        <v>732</v>
      </c>
      <c r="D2924">
        <v>3</v>
      </c>
    </row>
    <row r="2925" spans="1:4" x14ac:dyDescent="0.35">
      <c r="A2925" t="s">
        <v>260</v>
      </c>
      <c r="B2925" t="s">
        <v>162</v>
      </c>
      <c r="C2925" t="s">
        <v>889</v>
      </c>
      <c r="D2925">
        <v>3</v>
      </c>
    </row>
    <row r="2926" spans="1:4" x14ac:dyDescent="0.35">
      <c r="A2926" t="s">
        <v>260</v>
      </c>
      <c r="B2926" t="s">
        <v>182</v>
      </c>
      <c r="C2926" t="s">
        <v>933</v>
      </c>
      <c r="D2926">
        <v>3</v>
      </c>
    </row>
    <row r="2927" spans="1:4" x14ac:dyDescent="0.35">
      <c r="A2927" t="s">
        <v>260</v>
      </c>
      <c r="B2927" t="s">
        <v>199</v>
      </c>
      <c r="C2927" t="s">
        <v>630</v>
      </c>
      <c r="D2927">
        <v>3</v>
      </c>
    </row>
    <row r="2928" spans="1:4" x14ac:dyDescent="0.35">
      <c r="A2928" t="s">
        <v>260</v>
      </c>
      <c r="B2928" t="s">
        <v>190</v>
      </c>
      <c r="C2928" t="s">
        <v>636</v>
      </c>
      <c r="D2928">
        <v>3</v>
      </c>
    </row>
    <row r="2929" spans="1:4" x14ac:dyDescent="0.35">
      <c r="A2929" t="s">
        <v>260</v>
      </c>
      <c r="B2929" t="s">
        <v>192</v>
      </c>
      <c r="C2929" t="s">
        <v>447</v>
      </c>
      <c r="D2929">
        <v>3</v>
      </c>
    </row>
    <row r="2930" spans="1:4" x14ac:dyDescent="0.35">
      <c r="A2930" t="s">
        <v>295</v>
      </c>
      <c r="B2930" t="s">
        <v>176</v>
      </c>
      <c r="C2930" t="s">
        <v>661</v>
      </c>
      <c r="D2930">
        <v>3</v>
      </c>
    </row>
    <row r="2931" spans="1:4" x14ac:dyDescent="0.35">
      <c r="A2931" t="s">
        <v>254</v>
      </c>
      <c r="B2931" t="s">
        <v>153</v>
      </c>
      <c r="C2931" t="s">
        <v>827</v>
      </c>
      <c r="D2931">
        <v>3</v>
      </c>
    </row>
    <row r="2932" spans="1:4" x14ac:dyDescent="0.35">
      <c r="A2932" t="s">
        <v>254</v>
      </c>
      <c r="B2932" t="s">
        <v>158</v>
      </c>
      <c r="C2932" t="s">
        <v>614</v>
      </c>
      <c r="D2932">
        <v>3</v>
      </c>
    </row>
    <row r="2933" spans="1:4" x14ac:dyDescent="0.35">
      <c r="A2933" t="s">
        <v>254</v>
      </c>
      <c r="B2933" t="s">
        <v>153</v>
      </c>
      <c r="C2933" t="s">
        <v>502</v>
      </c>
      <c r="D2933">
        <v>3</v>
      </c>
    </row>
    <row r="2934" spans="1:4" x14ac:dyDescent="0.35">
      <c r="A2934" t="s">
        <v>254</v>
      </c>
      <c r="B2934" t="s">
        <v>155</v>
      </c>
      <c r="C2934" t="s">
        <v>874</v>
      </c>
      <c r="D2934">
        <v>3</v>
      </c>
    </row>
    <row r="2935" spans="1:4" x14ac:dyDescent="0.35">
      <c r="A2935" t="s">
        <v>254</v>
      </c>
      <c r="B2935" t="s">
        <v>153</v>
      </c>
      <c r="C2935" t="s">
        <v>1134</v>
      </c>
      <c r="D2935">
        <v>3</v>
      </c>
    </row>
    <row r="2936" spans="1:4" x14ac:dyDescent="0.35">
      <c r="A2936" t="s">
        <v>254</v>
      </c>
      <c r="B2936" t="s">
        <v>153</v>
      </c>
      <c r="C2936" t="s">
        <v>788</v>
      </c>
      <c r="D2936">
        <v>3</v>
      </c>
    </row>
    <row r="2937" spans="1:4" x14ac:dyDescent="0.35">
      <c r="A2937" t="s">
        <v>254</v>
      </c>
      <c r="B2937" t="s">
        <v>188</v>
      </c>
      <c r="C2937" t="s">
        <v>817</v>
      </c>
      <c r="D2937">
        <v>3</v>
      </c>
    </row>
    <row r="2938" spans="1:4" x14ac:dyDescent="0.35">
      <c r="A2938" t="s">
        <v>254</v>
      </c>
      <c r="B2938" t="s">
        <v>155</v>
      </c>
      <c r="C2938" t="s">
        <v>771</v>
      </c>
      <c r="D2938">
        <v>3</v>
      </c>
    </row>
    <row r="2939" spans="1:4" x14ac:dyDescent="0.35">
      <c r="A2939" t="s">
        <v>254</v>
      </c>
      <c r="B2939" t="s">
        <v>153</v>
      </c>
      <c r="C2939" t="s">
        <v>772</v>
      </c>
      <c r="D2939">
        <v>3</v>
      </c>
    </row>
    <row r="2940" spans="1:4" x14ac:dyDescent="0.35">
      <c r="A2940" t="s">
        <v>254</v>
      </c>
      <c r="B2940" t="s">
        <v>153</v>
      </c>
      <c r="C2940" t="s">
        <v>740</v>
      </c>
      <c r="D2940">
        <v>3</v>
      </c>
    </row>
    <row r="2941" spans="1:4" x14ac:dyDescent="0.35">
      <c r="A2941" t="s">
        <v>254</v>
      </c>
      <c r="B2941" t="s">
        <v>203</v>
      </c>
      <c r="C2941" t="s">
        <v>642</v>
      </c>
      <c r="D2941">
        <v>3</v>
      </c>
    </row>
    <row r="2942" spans="1:4" x14ac:dyDescent="0.35">
      <c r="A2942" t="s">
        <v>254</v>
      </c>
      <c r="B2942" t="s">
        <v>153</v>
      </c>
      <c r="C2942" t="s">
        <v>1141</v>
      </c>
      <c r="D2942">
        <v>3</v>
      </c>
    </row>
    <row r="2943" spans="1:4" x14ac:dyDescent="0.35">
      <c r="A2943" t="s">
        <v>254</v>
      </c>
      <c r="B2943" t="s">
        <v>154</v>
      </c>
      <c r="C2943" t="s">
        <v>835</v>
      </c>
      <c r="D2943">
        <v>3</v>
      </c>
    </row>
    <row r="2944" spans="1:4" x14ac:dyDescent="0.35">
      <c r="A2944" t="s">
        <v>254</v>
      </c>
      <c r="B2944" t="s">
        <v>159</v>
      </c>
      <c r="C2944" t="s">
        <v>1133</v>
      </c>
      <c r="D2944">
        <v>3</v>
      </c>
    </row>
    <row r="2945" spans="1:4" x14ac:dyDescent="0.35">
      <c r="A2945" t="s">
        <v>254</v>
      </c>
      <c r="B2945" t="s">
        <v>152</v>
      </c>
      <c r="C2945" t="s">
        <v>1123</v>
      </c>
      <c r="D2945">
        <v>3</v>
      </c>
    </row>
    <row r="2946" spans="1:4" x14ac:dyDescent="0.35">
      <c r="A2946" t="s">
        <v>254</v>
      </c>
      <c r="B2946" t="s">
        <v>153</v>
      </c>
      <c r="C2946" t="s">
        <v>1052</v>
      </c>
      <c r="D2946">
        <v>3</v>
      </c>
    </row>
    <row r="2947" spans="1:4" x14ac:dyDescent="0.35">
      <c r="A2947" t="s">
        <v>254</v>
      </c>
      <c r="B2947" t="s">
        <v>176</v>
      </c>
      <c r="C2947" t="s">
        <v>919</v>
      </c>
      <c r="D2947">
        <v>3</v>
      </c>
    </row>
    <row r="2948" spans="1:4" x14ac:dyDescent="0.35">
      <c r="A2948" t="s">
        <v>254</v>
      </c>
      <c r="B2948" t="s">
        <v>153</v>
      </c>
      <c r="C2948" t="s">
        <v>735</v>
      </c>
      <c r="D2948">
        <v>3</v>
      </c>
    </row>
    <row r="2949" spans="1:4" x14ac:dyDescent="0.35">
      <c r="A2949" t="s">
        <v>254</v>
      </c>
      <c r="B2949" t="s">
        <v>190</v>
      </c>
      <c r="C2949" t="s">
        <v>456</v>
      </c>
      <c r="D2949">
        <v>3</v>
      </c>
    </row>
    <row r="2950" spans="1:4" x14ac:dyDescent="0.35">
      <c r="A2950" t="s">
        <v>254</v>
      </c>
      <c r="B2950" t="s">
        <v>165</v>
      </c>
      <c r="C2950" t="s">
        <v>1049</v>
      </c>
      <c r="D2950">
        <v>3</v>
      </c>
    </row>
    <row r="2951" spans="1:4" x14ac:dyDescent="0.35">
      <c r="A2951" t="s">
        <v>254</v>
      </c>
      <c r="B2951" t="s">
        <v>162</v>
      </c>
      <c r="C2951" t="s">
        <v>883</v>
      </c>
      <c r="D2951">
        <v>3</v>
      </c>
    </row>
    <row r="2952" spans="1:4" x14ac:dyDescent="0.35">
      <c r="A2952" t="s">
        <v>254</v>
      </c>
      <c r="B2952" t="s">
        <v>165</v>
      </c>
      <c r="C2952" t="s">
        <v>1064</v>
      </c>
      <c r="D2952">
        <v>3</v>
      </c>
    </row>
    <row r="2953" spans="1:4" x14ac:dyDescent="0.35">
      <c r="A2953" t="s">
        <v>254</v>
      </c>
      <c r="B2953" t="s">
        <v>154</v>
      </c>
      <c r="C2953" t="s">
        <v>736</v>
      </c>
      <c r="D2953">
        <v>3</v>
      </c>
    </row>
    <row r="2954" spans="1:4" x14ac:dyDescent="0.35">
      <c r="A2954" t="s">
        <v>254</v>
      </c>
      <c r="B2954" t="s">
        <v>164</v>
      </c>
      <c r="C2954" t="s">
        <v>590</v>
      </c>
      <c r="D2954">
        <v>3</v>
      </c>
    </row>
    <row r="2955" spans="1:4" x14ac:dyDescent="0.35">
      <c r="A2955" t="s">
        <v>254</v>
      </c>
      <c r="B2955" t="s">
        <v>184</v>
      </c>
      <c r="C2955" t="s">
        <v>716</v>
      </c>
      <c r="D2955">
        <v>3</v>
      </c>
    </row>
    <row r="2956" spans="1:4" x14ac:dyDescent="0.35">
      <c r="A2956" t="s">
        <v>254</v>
      </c>
      <c r="B2956" t="s">
        <v>199</v>
      </c>
      <c r="C2956" t="s">
        <v>739</v>
      </c>
      <c r="D2956">
        <v>3</v>
      </c>
    </row>
    <row r="2957" spans="1:4" x14ac:dyDescent="0.35">
      <c r="A2957" t="s">
        <v>275</v>
      </c>
      <c r="B2957" t="s">
        <v>162</v>
      </c>
      <c r="C2957" t="s">
        <v>793</v>
      </c>
      <c r="D2957">
        <v>3</v>
      </c>
    </row>
    <row r="2958" spans="1:4" x14ac:dyDescent="0.35">
      <c r="A2958" t="s">
        <v>249</v>
      </c>
      <c r="B2958" t="s">
        <v>155</v>
      </c>
      <c r="C2958" t="s">
        <v>992</v>
      </c>
      <c r="D2958">
        <v>3</v>
      </c>
    </row>
    <row r="2959" spans="1:4" x14ac:dyDescent="0.35">
      <c r="A2959" t="s">
        <v>249</v>
      </c>
      <c r="B2959" t="s">
        <v>165</v>
      </c>
      <c r="C2959" t="s">
        <v>634</v>
      </c>
      <c r="D2959">
        <v>3</v>
      </c>
    </row>
    <row r="2960" spans="1:4" x14ac:dyDescent="0.35">
      <c r="A2960" t="s">
        <v>249</v>
      </c>
      <c r="B2960" t="s">
        <v>160</v>
      </c>
      <c r="C2960" t="s">
        <v>1131</v>
      </c>
      <c r="D2960">
        <v>3</v>
      </c>
    </row>
    <row r="2961" spans="1:4" x14ac:dyDescent="0.35">
      <c r="A2961" t="s">
        <v>249</v>
      </c>
      <c r="B2961" t="s">
        <v>155</v>
      </c>
      <c r="C2961" t="s">
        <v>738</v>
      </c>
      <c r="D2961">
        <v>3</v>
      </c>
    </row>
    <row r="2962" spans="1:4" x14ac:dyDescent="0.35">
      <c r="A2962" t="s">
        <v>249</v>
      </c>
      <c r="B2962" t="s">
        <v>153</v>
      </c>
      <c r="C2962" t="s">
        <v>735</v>
      </c>
      <c r="D2962">
        <v>3</v>
      </c>
    </row>
    <row r="2963" spans="1:4" x14ac:dyDescent="0.35">
      <c r="A2963" t="s">
        <v>249</v>
      </c>
      <c r="B2963" t="s">
        <v>155</v>
      </c>
      <c r="C2963" t="s">
        <v>920</v>
      </c>
      <c r="D2963">
        <v>3</v>
      </c>
    </row>
    <row r="2964" spans="1:4" x14ac:dyDescent="0.35">
      <c r="A2964" t="s">
        <v>249</v>
      </c>
      <c r="B2964" t="s">
        <v>176</v>
      </c>
      <c r="C2964" t="s">
        <v>831</v>
      </c>
      <c r="D2964">
        <v>3</v>
      </c>
    </row>
    <row r="2965" spans="1:4" x14ac:dyDescent="0.35">
      <c r="A2965" t="s">
        <v>249</v>
      </c>
      <c r="B2965" t="s">
        <v>154</v>
      </c>
      <c r="C2965" t="s">
        <v>828</v>
      </c>
      <c r="D2965">
        <v>3</v>
      </c>
    </row>
    <row r="2966" spans="1:4" x14ac:dyDescent="0.35">
      <c r="A2966" t="s">
        <v>249</v>
      </c>
      <c r="B2966" t="s">
        <v>162</v>
      </c>
      <c r="C2966" t="s">
        <v>725</v>
      </c>
      <c r="D2966">
        <v>3</v>
      </c>
    </row>
    <row r="2967" spans="1:4" x14ac:dyDescent="0.35">
      <c r="A2967" t="s">
        <v>249</v>
      </c>
      <c r="B2967" t="s">
        <v>155</v>
      </c>
      <c r="C2967" t="s">
        <v>657</v>
      </c>
      <c r="D2967">
        <v>3</v>
      </c>
    </row>
    <row r="2968" spans="1:4" x14ac:dyDescent="0.35">
      <c r="A2968" t="s">
        <v>249</v>
      </c>
      <c r="B2968" t="s">
        <v>199</v>
      </c>
      <c r="C2968" t="s">
        <v>751</v>
      </c>
      <c r="D2968">
        <v>3</v>
      </c>
    </row>
    <row r="2969" spans="1:4" x14ac:dyDescent="0.35">
      <c r="A2969" t="s">
        <v>249</v>
      </c>
      <c r="B2969" t="s">
        <v>153</v>
      </c>
      <c r="C2969" t="s">
        <v>781</v>
      </c>
      <c r="D2969">
        <v>3</v>
      </c>
    </row>
    <row r="2970" spans="1:4" x14ac:dyDescent="0.35">
      <c r="A2970" t="s">
        <v>249</v>
      </c>
      <c r="B2970" t="s">
        <v>159</v>
      </c>
      <c r="C2970" t="s">
        <v>808</v>
      </c>
      <c r="D2970">
        <v>3</v>
      </c>
    </row>
    <row r="2971" spans="1:4" x14ac:dyDescent="0.35">
      <c r="A2971" t="s">
        <v>249</v>
      </c>
      <c r="B2971" t="s">
        <v>155</v>
      </c>
      <c r="C2971" t="s">
        <v>965</v>
      </c>
      <c r="D2971">
        <v>3</v>
      </c>
    </row>
    <row r="2972" spans="1:4" x14ac:dyDescent="0.35">
      <c r="A2972" t="s">
        <v>249</v>
      </c>
      <c r="B2972" t="s">
        <v>155</v>
      </c>
      <c r="C2972" t="s">
        <v>964</v>
      </c>
      <c r="D2972">
        <v>3</v>
      </c>
    </row>
    <row r="2973" spans="1:4" x14ac:dyDescent="0.35">
      <c r="A2973" t="s">
        <v>249</v>
      </c>
      <c r="B2973" t="s">
        <v>153</v>
      </c>
      <c r="C2973" t="s">
        <v>770</v>
      </c>
      <c r="D2973">
        <v>3</v>
      </c>
    </row>
    <row r="2974" spans="1:4" x14ac:dyDescent="0.35">
      <c r="A2974" t="s">
        <v>259</v>
      </c>
      <c r="B2974" t="s">
        <v>176</v>
      </c>
      <c r="C2974" t="s">
        <v>1007</v>
      </c>
      <c r="D2974">
        <v>3</v>
      </c>
    </row>
    <row r="2975" spans="1:4" x14ac:dyDescent="0.35">
      <c r="A2975" t="s">
        <v>259</v>
      </c>
      <c r="B2975" t="s">
        <v>155</v>
      </c>
      <c r="C2975" t="s">
        <v>995</v>
      </c>
      <c r="D2975">
        <v>3</v>
      </c>
    </row>
    <row r="2976" spans="1:4" x14ac:dyDescent="0.35">
      <c r="A2976" t="s">
        <v>259</v>
      </c>
      <c r="B2976" t="s">
        <v>210</v>
      </c>
      <c r="C2976" t="s">
        <v>578</v>
      </c>
      <c r="D2976">
        <v>3</v>
      </c>
    </row>
    <row r="2977" spans="1:4" x14ac:dyDescent="0.35">
      <c r="A2977" t="s">
        <v>259</v>
      </c>
      <c r="B2977" t="s">
        <v>153</v>
      </c>
      <c r="C2977" t="s">
        <v>709</v>
      </c>
      <c r="D2977">
        <v>3</v>
      </c>
    </row>
    <row r="2978" spans="1:4" x14ac:dyDescent="0.35">
      <c r="A2978" t="s">
        <v>259</v>
      </c>
      <c r="B2978" t="s">
        <v>176</v>
      </c>
      <c r="C2978" t="s">
        <v>1000</v>
      </c>
      <c r="D2978">
        <v>3</v>
      </c>
    </row>
    <row r="2979" spans="1:4" x14ac:dyDescent="0.35">
      <c r="A2979" t="s">
        <v>259</v>
      </c>
      <c r="B2979" t="s">
        <v>158</v>
      </c>
      <c r="C2979" t="s">
        <v>809</v>
      </c>
      <c r="D2979">
        <v>3</v>
      </c>
    </row>
    <row r="2980" spans="1:4" x14ac:dyDescent="0.35">
      <c r="A2980" t="s">
        <v>259</v>
      </c>
      <c r="B2980" t="s">
        <v>153</v>
      </c>
      <c r="C2980" t="s">
        <v>610</v>
      </c>
      <c r="D2980">
        <v>3</v>
      </c>
    </row>
    <row r="2981" spans="1:4" x14ac:dyDescent="0.35">
      <c r="A2981" t="s">
        <v>259</v>
      </c>
      <c r="B2981" t="s">
        <v>158</v>
      </c>
      <c r="C2981" t="s">
        <v>1065</v>
      </c>
      <c r="D2981">
        <v>3</v>
      </c>
    </row>
    <row r="2982" spans="1:4" x14ac:dyDescent="0.35">
      <c r="A2982" t="s">
        <v>259</v>
      </c>
      <c r="B2982" t="s">
        <v>176</v>
      </c>
      <c r="C2982" t="s">
        <v>1008</v>
      </c>
      <c r="D2982">
        <v>3</v>
      </c>
    </row>
    <row r="2983" spans="1:4" x14ac:dyDescent="0.35">
      <c r="A2983" t="s">
        <v>259</v>
      </c>
      <c r="B2983" t="s">
        <v>176</v>
      </c>
      <c r="C2983" t="s">
        <v>1005</v>
      </c>
      <c r="D2983">
        <v>3</v>
      </c>
    </row>
    <row r="2984" spans="1:4" x14ac:dyDescent="0.35">
      <c r="A2984" t="s">
        <v>259</v>
      </c>
      <c r="B2984" t="s">
        <v>203</v>
      </c>
      <c r="C2984" t="s">
        <v>648</v>
      </c>
      <c r="D2984">
        <v>3</v>
      </c>
    </row>
    <row r="2985" spans="1:4" x14ac:dyDescent="0.35">
      <c r="A2985" t="s">
        <v>259</v>
      </c>
      <c r="B2985" t="s">
        <v>164</v>
      </c>
      <c r="C2985" t="s">
        <v>590</v>
      </c>
      <c r="D2985">
        <v>3</v>
      </c>
    </row>
    <row r="2986" spans="1:4" x14ac:dyDescent="0.35">
      <c r="A2986" t="s">
        <v>259</v>
      </c>
      <c r="B2986" t="s">
        <v>158</v>
      </c>
      <c r="C2986" t="s">
        <v>581</v>
      </c>
      <c r="D2986">
        <v>3</v>
      </c>
    </row>
    <row r="2987" spans="1:4" x14ac:dyDescent="0.35">
      <c r="A2987" t="s">
        <v>259</v>
      </c>
      <c r="B2987" t="s">
        <v>203</v>
      </c>
      <c r="C2987" t="s">
        <v>642</v>
      </c>
      <c r="D2987">
        <v>3</v>
      </c>
    </row>
    <row r="2988" spans="1:4" x14ac:dyDescent="0.35">
      <c r="A2988" t="s">
        <v>259</v>
      </c>
      <c r="B2988" t="s">
        <v>158</v>
      </c>
      <c r="C2988" t="s">
        <v>1056</v>
      </c>
      <c r="D2988">
        <v>3</v>
      </c>
    </row>
    <row r="2989" spans="1:4" x14ac:dyDescent="0.35">
      <c r="A2989" t="s">
        <v>259</v>
      </c>
      <c r="B2989" t="s">
        <v>158</v>
      </c>
      <c r="C2989" t="s">
        <v>613</v>
      </c>
      <c r="D2989">
        <v>3</v>
      </c>
    </row>
    <row r="2990" spans="1:4" x14ac:dyDescent="0.35">
      <c r="A2990" t="s">
        <v>259</v>
      </c>
      <c r="B2990" t="s">
        <v>174</v>
      </c>
      <c r="C2990" t="s">
        <v>960</v>
      </c>
      <c r="D2990">
        <v>3</v>
      </c>
    </row>
    <row r="2991" spans="1:4" x14ac:dyDescent="0.35">
      <c r="A2991" t="s">
        <v>259</v>
      </c>
      <c r="B2991" t="s">
        <v>155</v>
      </c>
      <c r="C2991" t="s">
        <v>965</v>
      </c>
      <c r="D2991">
        <v>3</v>
      </c>
    </row>
    <row r="2992" spans="1:4" x14ac:dyDescent="0.35">
      <c r="A2992" t="s">
        <v>259</v>
      </c>
      <c r="B2992" t="s">
        <v>190</v>
      </c>
      <c r="C2992" t="s">
        <v>812</v>
      </c>
      <c r="D2992">
        <v>3</v>
      </c>
    </row>
    <row r="2993" spans="1:4" x14ac:dyDescent="0.35">
      <c r="A2993" t="s">
        <v>259</v>
      </c>
      <c r="B2993" t="s">
        <v>202</v>
      </c>
      <c r="C2993" t="s">
        <v>694</v>
      </c>
      <c r="D2993">
        <v>3</v>
      </c>
    </row>
    <row r="2994" spans="1:4" x14ac:dyDescent="0.35">
      <c r="A2994" t="s">
        <v>259</v>
      </c>
      <c r="B2994" t="s">
        <v>160</v>
      </c>
      <c r="C2994" t="s">
        <v>720</v>
      </c>
      <c r="D2994">
        <v>3</v>
      </c>
    </row>
    <row r="2995" spans="1:4" x14ac:dyDescent="0.35">
      <c r="A2995" t="s">
        <v>259</v>
      </c>
      <c r="B2995" t="s">
        <v>153</v>
      </c>
      <c r="C2995" t="s">
        <v>439</v>
      </c>
      <c r="D2995">
        <v>3</v>
      </c>
    </row>
    <row r="2996" spans="1:4" x14ac:dyDescent="0.35">
      <c r="A2996" t="s">
        <v>259</v>
      </c>
      <c r="B2996" t="s">
        <v>153</v>
      </c>
      <c r="C2996" t="s">
        <v>605</v>
      </c>
      <c r="D2996">
        <v>3</v>
      </c>
    </row>
    <row r="2997" spans="1:4" x14ac:dyDescent="0.35">
      <c r="A2997" t="s">
        <v>259</v>
      </c>
      <c r="B2997" t="s">
        <v>200</v>
      </c>
      <c r="C2997" t="s">
        <v>569</v>
      </c>
      <c r="D2997">
        <v>3</v>
      </c>
    </row>
    <row r="2998" spans="1:4" x14ac:dyDescent="0.35">
      <c r="A2998" t="s">
        <v>259</v>
      </c>
      <c r="B2998" t="s">
        <v>137</v>
      </c>
      <c r="C2998" t="s">
        <v>504</v>
      </c>
      <c r="D2998">
        <v>3</v>
      </c>
    </row>
    <row r="2999" spans="1:4" x14ac:dyDescent="0.35">
      <c r="A2999" t="s">
        <v>259</v>
      </c>
      <c r="B2999" t="s">
        <v>159</v>
      </c>
      <c r="C2999" t="s">
        <v>460</v>
      </c>
      <c r="D2999">
        <v>3</v>
      </c>
    </row>
    <row r="3000" spans="1:4" x14ac:dyDescent="0.35">
      <c r="A3000" t="s">
        <v>259</v>
      </c>
      <c r="B3000" t="s">
        <v>176</v>
      </c>
      <c r="C3000" t="s">
        <v>993</v>
      </c>
      <c r="D3000">
        <v>3</v>
      </c>
    </row>
    <row r="3001" spans="1:4" x14ac:dyDescent="0.35">
      <c r="A3001" t="s">
        <v>259</v>
      </c>
      <c r="B3001" t="s">
        <v>157</v>
      </c>
      <c r="C3001" t="s">
        <v>662</v>
      </c>
      <c r="D3001">
        <v>3</v>
      </c>
    </row>
    <row r="3002" spans="1:4" x14ac:dyDescent="0.35">
      <c r="A3002" t="s">
        <v>259</v>
      </c>
      <c r="B3002" t="s">
        <v>182</v>
      </c>
      <c r="C3002" t="s">
        <v>933</v>
      </c>
      <c r="D3002">
        <v>3</v>
      </c>
    </row>
    <row r="3003" spans="1:4" x14ac:dyDescent="0.35">
      <c r="A3003" t="s">
        <v>259</v>
      </c>
      <c r="B3003" t="s">
        <v>203</v>
      </c>
      <c r="C3003" t="s">
        <v>686</v>
      </c>
      <c r="D3003">
        <v>3</v>
      </c>
    </row>
    <row r="3004" spans="1:4" x14ac:dyDescent="0.35">
      <c r="A3004" t="s">
        <v>259</v>
      </c>
      <c r="B3004" t="s">
        <v>153</v>
      </c>
      <c r="C3004" t="s">
        <v>781</v>
      </c>
      <c r="D3004">
        <v>3</v>
      </c>
    </row>
    <row r="3005" spans="1:4" x14ac:dyDescent="0.35">
      <c r="A3005" t="s">
        <v>259</v>
      </c>
      <c r="B3005" t="s">
        <v>153</v>
      </c>
      <c r="C3005" t="s">
        <v>651</v>
      </c>
      <c r="D3005">
        <v>3</v>
      </c>
    </row>
    <row r="3006" spans="1:4" x14ac:dyDescent="0.35">
      <c r="A3006" t="s">
        <v>259</v>
      </c>
      <c r="B3006" t="s">
        <v>153</v>
      </c>
      <c r="C3006" t="s">
        <v>502</v>
      </c>
      <c r="D3006">
        <v>3</v>
      </c>
    </row>
    <row r="3007" spans="1:4" x14ac:dyDescent="0.35">
      <c r="A3007" t="s">
        <v>259</v>
      </c>
      <c r="B3007" t="s">
        <v>157</v>
      </c>
      <c r="C3007" t="s">
        <v>1132</v>
      </c>
      <c r="D3007">
        <v>3</v>
      </c>
    </row>
    <row r="3008" spans="1:4" x14ac:dyDescent="0.35">
      <c r="A3008" t="s">
        <v>259</v>
      </c>
      <c r="B3008" t="s">
        <v>153</v>
      </c>
      <c r="C3008" t="s">
        <v>788</v>
      </c>
      <c r="D3008">
        <v>3</v>
      </c>
    </row>
    <row r="3009" spans="1:4" x14ac:dyDescent="0.35">
      <c r="A3009" t="s">
        <v>259</v>
      </c>
      <c r="B3009" t="s">
        <v>199</v>
      </c>
      <c r="C3009" t="s">
        <v>635</v>
      </c>
      <c r="D3009">
        <v>3</v>
      </c>
    </row>
    <row r="3010" spans="1:4" x14ac:dyDescent="0.35">
      <c r="A3010" t="s">
        <v>259</v>
      </c>
      <c r="B3010" t="s">
        <v>157</v>
      </c>
      <c r="C3010" t="s">
        <v>1058</v>
      </c>
      <c r="D3010">
        <v>3</v>
      </c>
    </row>
    <row r="3011" spans="1:4" x14ac:dyDescent="0.35">
      <c r="A3011" t="s">
        <v>259</v>
      </c>
      <c r="B3011" t="s">
        <v>159</v>
      </c>
      <c r="C3011" t="s">
        <v>1133</v>
      </c>
      <c r="D3011">
        <v>3</v>
      </c>
    </row>
    <row r="3012" spans="1:4" x14ac:dyDescent="0.35">
      <c r="A3012" t="s">
        <v>259</v>
      </c>
      <c r="B3012" t="s">
        <v>161</v>
      </c>
      <c r="C3012" t="s">
        <v>734</v>
      </c>
      <c r="D3012">
        <v>3</v>
      </c>
    </row>
    <row r="3013" spans="1:4" x14ac:dyDescent="0.35">
      <c r="A3013" t="s">
        <v>259</v>
      </c>
      <c r="B3013" t="s">
        <v>152</v>
      </c>
      <c r="C3013" t="s">
        <v>534</v>
      </c>
      <c r="D3013">
        <v>3</v>
      </c>
    </row>
    <row r="3014" spans="1:4" x14ac:dyDescent="0.35">
      <c r="A3014" t="s">
        <v>334</v>
      </c>
      <c r="B3014" t="s">
        <v>199</v>
      </c>
      <c r="C3014" t="s">
        <v>700</v>
      </c>
      <c r="D3014">
        <v>3</v>
      </c>
    </row>
    <row r="3015" spans="1:4" x14ac:dyDescent="0.35">
      <c r="A3015" t="s">
        <v>287</v>
      </c>
      <c r="B3015" t="s">
        <v>165</v>
      </c>
      <c r="C3015" t="s">
        <v>1003</v>
      </c>
      <c r="D3015">
        <v>3</v>
      </c>
    </row>
    <row r="3016" spans="1:4" x14ac:dyDescent="0.35">
      <c r="A3016" t="s">
        <v>287</v>
      </c>
      <c r="B3016" t="s">
        <v>153</v>
      </c>
      <c r="C3016" t="s">
        <v>783</v>
      </c>
      <c r="D3016">
        <v>3</v>
      </c>
    </row>
    <row r="3017" spans="1:4" x14ac:dyDescent="0.35">
      <c r="A3017" t="s">
        <v>287</v>
      </c>
      <c r="B3017" t="s">
        <v>198</v>
      </c>
      <c r="C3017" t="s">
        <v>750</v>
      </c>
      <c r="D3017">
        <v>3</v>
      </c>
    </row>
    <row r="3018" spans="1:4" x14ac:dyDescent="0.35">
      <c r="A3018" t="s">
        <v>287</v>
      </c>
      <c r="B3018" t="s">
        <v>203</v>
      </c>
      <c r="C3018" t="s">
        <v>560</v>
      </c>
      <c r="D3018">
        <v>3</v>
      </c>
    </row>
    <row r="3019" spans="1:4" x14ac:dyDescent="0.35">
      <c r="A3019" t="s">
        <v>272</v>
      </c>
      <c r="B3019" t="s">
        <v>153</v>
      </c>
      <c r="C3019" t="s">
        <v>1124</v>
      </c>
      <c r="D3019">
        <v>3</v>
      </c>
    </row>
    <row r="3020" spans="1:4" x14ac:dyDescent="0.35">
      <c r="A3020" t="s">
        <v>272</v>
      </c>
      <c r="B3020" t="s">
        <v>153</v>
      </c>
      <c r="C3020" t="s">
        <v>1120</v>
      </c>
      <c r="D3020">
        <v>3</v>
      </c>
    </row>
    <row r="3021" spans="1:4" x14ac:dyDescent="0.35">
      <c r="A3021" t="s">
        <v>272</v>
      </c>
      <c r="B3021" t="s">
        <v>176</v>
      </c>
      <c r="C3021" t="s">
        <v>993</v>
      </c>
      <c r="D3021">
        <v>3</v>
      </c>
    </row>
    <row r="3022" spans="1:4" x14ac:dyDescent="0.35">
      <c r="A3022" t="s">
        <v>272</v>
      </c>
      <c r="B3022" t="s">
        <v>153</v>
      </c>
      <c r="C3022" t="s">
        <v>787</v>
      </c>
      <c r="D3022">
        <v>3</v>
      </c>
    </row>
    <row r="3023" spans="1:4" x14ac:dyDescent="0.35">
      <c r="A3023" t="s">
        <v>263</v>
      </c>
      <c r="B3023" t="s">
        <v>155</v>
      </c>
      <c r="C3023" t="s">
        <v>738</v>
      </c>
      <c r="D3023">
        <v>3</v>
      </c>
    </row>
    <row r="3024" spans="1:4" x14ac:dyDescent="0.35">
      <c r="A3024" t="s">
        <v>263</v>
      </c>
      <c r="B3024" t="s">
        <v>176</v>
      </c>
      <c r="C3024" t="s">
        <v>994</v>
      </c>
      <c r="D3024">
        <v>3</v>
      </c>
    </row>
    <row r="3025" spans="1:4" x14ac:dyDescent="0.35">
      <c r="A3025" t="s">
        <v>263</v>
      </c>
      <c r="B3025" t="s">
        <v>158</v>
      </c>
      <c r="C3025" t="s">
        <v>804</v>
      </c>
      <c r="D3025">
        <v>3</v>
      </c>
    </row>
    <row r="3026" spans="1:4" x14ac:dyDescent="0.35">
      <c r="A3026" t="s">
        <v>263</v>
      </c>
      <c r="B3026" t="s">
        <v>206</v>
      </c>
      <c r="C3026" t="s">
        <v>445</v>
      </c>
      <c r="D3026">
        <v>3</v>
      </c>
    </row>
    <row r="3027" spans="1:4" x14ac:dyDescent="0.35">
      <c r="A3027" t="s">
        <v>263</v>
      </c>
      <c r="B3027" t="s">
        <v>190</v>
      </c>
      <c r="C3027" t="s">
        <v>456</v>
      </c>
      <c r="D3027">
        <v>3</v>
      </c>
    </row>
    <row r="3028" spans="1:4" x14ac:dyDescent="0.35">
      <c r="A3028" t="s">
        <v>263</v>
      </c>
      <c r="B3028" t="s">
        <v>155</v>
      </c>
      <c r="C3028" t="s">
        <v>1006</v>
      </c>
      <c r="D3028">
        <v>3</v>
      </c>
    </row>
    <row r="3029" spans="1:4" x14ac:dyDescent="0.35">
      <c r="A3029" t="s">
        <v>263</v>
      </c>
      <c r="B3029" t="s">
        <v>203</v>
      </c>
      <c r="C3029" t="s">
        <v>648</v>
      </c>
      <c r="D3029">
        <v>3</v>
      </c>
    </row>
    <row r="3030" spans="1:4" x14ac:dyDescent="0.35">
      <c r="A3030" t="s">
        <v>263</v>
      </c>
      <c r="B3030" t="s">
        <v>155</v>
      </c>
      <c r="C3030" t="s">
        <v>922</v>
      </c>
      <c r="D3030">
        <v>3</v>
      </c>
    </row>
    <row r="3031" spans="1:4" x14ac:dyDescent="0.35">
      <c r="A3031" t="s">
        <v>263</v>
      </c>
      <c r="B3031" t="s">
        <v>159</v>
      </c>
      <c r="C3031" t="s">
        <v>1060</v>
      </c>
      <c r="D3031">
        <v>3</v>
      </c>
    </row>
    <row r="3032" spans="1:4" x14ac:dyDescent="0.35">
      <c r="A3032" t="s">
        <v>263</v>
      </c>
      <c r="B3032" t="s">
        <v>155</v>
      </c>
      <c r="C3032" t="s">
        <v>995</v>
      </c>
      <c r="D3032">
        <v>3</v>
      </c>
    </row>
    <row r="3033" spans="1:4" x14ac:dyDescent="0.35">
      <c r="A3033" t="s">
        <v>263</v>
      </c>
      <c r="B3033" t="s">
        <v>154</v>
      </c>
      <c r="C3033" t="s">
        <v>830</v>
      </c>
      <c r="D3033">
        <v>3</v>
      </c>
    </row>
    <row r="3034" spans="1:4" x14ac:dyDescent="0.35">
      <c r="A3034" t="s">
        <v>263</v>
      </c>
      <c r="B3034" t="s">
        <v>155</v>
      </c>
      <c r="C3034" t="s">
        <v>999</v>
      </c>
      <c r="D3034">
        <v>3</v>
      </c>
    </row>
    <row r="3035" spans="1:4" x14ac:dyDescent="0.35">
      <c r="A3035" t="s">
        <v>263</v>
      </c>
      <c r="B3035" t="s">
        <v>135</v>
      </c>
      <c r="C3035" t="s">
        <v>506</v>
      </c>
      <c r="D3035">
        <v>3</v>
      </c>
    </row>
    <row r="3036" spans="1:4" x14ac:dyDescent="0.35">
      <c r="A3036" t="s">
        <v>263</v>
      </c>
      <c r="B3036" t="s">
        <v>176</v>
      </c>
      <c r="C3036" t="s">
        <v>1005</v>
      </c>
      <c r="D3036">
        <v>3</v>
      </c>
    </row>
    <row r="3037" spans="1:4" x14ac:dyDescent="0.35">
      <c r="A3037" t="s">
        <v>252</v>
      </c>
      <c r="B3037" t="s">
        <v>157</v>
      </c>
      <c r="C3037" t="s">
        <v>915</v>
      </c>
      <c r="D3037">
        <v>3</v>
      </c>
    </row>
    <row r="3038" spans="1:4" x14ac:dyDescent="0.35">
      <c r="A3038" t="s">
        <v>252</v>
      </c>
      <c r="B3038" t="s">
        <v>203</v>
      </c>
      <c r="C3038" t="s">
        <v>685</v>
      </c>
      <c r="D3038">
        <v>3</v>
      </c>
    </row>
    <row r="3039" spans="1:4" x14ac:dyDescent="0.35">
      <c r="A3039" t="s">
        <v>252</v>
      </c>
      <c r="B3039" t="s">
        <v>190</v>
      </c>
      <c r="C3039" t="s">
        <v>816</v>
      </c>
      <c r="D3039">
        <v>3</v>
      </c>
    </row>
    <row r="3040" spans="1:4" x14ac:dyDescent="0.35">
      <c r="A3040" t="s">
        <v>252</v>
      </c>
      <c r="B3040" t="s">
        <v>154</v>
      </c>
      <c r="C3040" t="s">
        <v>622</v>
      </c>
      <c r="D3040">
        <v>3</v>
      </c>
    </row>
    <row r="3041" spans="1:4" x14ac:dyDescent="0.35">
      <c r="A3041" t="s">
        <v>252</v>
      </c>
      <c r="B3041" t="s">
        <v>157</v>
      </c>
      <c r="C3041" t="s">
        <v>687</v>
      </c>
      <c r="D3041">
        <v>3</v>
      </c>
    </row>
    <row r="3042" spans="1:4" x14ac:dyDescent="0.35">
      <c r="A3042" t="s">
        <v>252</v>
      </c>
      <c r="B3042" t="s">
        <v>191</v>
      </c>
      <c r="C3042" t="s">
        <v>811</v>
      </c>
      <c r="D3042">
        <v>3</v>
      </c>
    </row>
    <row r="3043" spans="1:4" x14ac:dyDescent="0.35">
      <c r="A3043" t="s">
        <v>252</v>
      </c>
      <c r="B3043" t="s">
        <v>202</v>
      </c>
      <c r="C3043" t="s">
        <v>694</v>
      </c>
      <c r="D3043">
        <v>3</v>
      </c>
    </row>
    <row r="3044" spans="1:4" x14ac:dyDescent="0.35">
      <c r="A3044" t="s">
        <v>252</v>
      </c>
      <c r="B3044" t="s">
        <v>152</v>
      </c>
      <c r="C3044" t="s">
        <v>786</v>
      </c>
      <c r="D3044">
        <v>3</v>
      </c>
    </row>
    <row r="3045" spans="1:4" x14ac:dyDescent="0.35">
      <c r="A3045" t="s">
        <v>252</v>
      </c>
      <c r="B3045" t="s">
        <v>158</v>
      </c>
      <c r="C3045" t="s">
        <v>612</v>
      </c>
      <c r="D3045">
        <v>3</v>
      </c>
    </row>
    <row r="3046" spans="1:4" x14ac:dyDescent="0.35">
      <c r="A3046" t="s">
        <v>252</v>
      </c>
      <c r="B3046" t="s">
        <v>199</v>
      </c>
      <c r="C3046" t="s">
        <v>751</v>
      </c>
      <c r="D3046">
        <v>3</v>
      </c>
    </row>
    <row r="3047" spans="1:4" x14ac:dyDescent="0.35">
      <c r="A3047" t="s">
        <v>252</v>
      </c>
      <c r="B3047" t="s">
        <v>174</v>
      </c>
      <c r="C3047" t="s">
        <v>1002</v>
      </c>
      <c r="D3047">
        <v>3</v>
      </c>
    </row>
    <row r="3048" spans="1:4" x14ac:dyDescent="0.35">
      <c r="A3048" t="s">
        <v>252</v>
      </c>
      <c r="B3048" t="s">
        <v>205</v>
      </c>
      <c r="C3048" t="s">
        <v>601</v>
      </c>
      <c r="D3048">
        <v>3</v>
      </c>
    </row>
    <row r="3049" spans="1:4" x14ac:dyDescent="0.35">
      <c r="A3049" t="s">
        <v>252</v>
      </c>
      <c r="B3049" t="s">
        <v>153</v>
      </c>
      <c r="C3049" t="s">
        <v>1138</v>
      </c>
      <c r="D3049">
        <v>3</v>
      </c>
    </row>
    <row r="3050" spans="1:4" x14ac:dyDescent="0.35">
      <c r="A3050" t="s">
        <v>252</v>
      </c>
      <c r="B3050" t="s">
        <v>152</v>
      </c>
      <c r="C3050" t="s">
        <v>1140</v>
      </c>
      <c r="D3050">
        <v>3</v>
      </c>
    </row>
    <row r="3051" spans="1:4" x14ac:dyDescent="0.35">
      <c r="A3051" t="s">
        <v>252</v>
      </c>
      <c r="B3051" t="s">
        <v>153</v>
      </c>
      <c r="C3051" t="s">
        <v>615</v>
      </c>
      <c r="D3051">
        <v>3</v>
      </c>
    </row>
    <row r="3052" spans="1:4" x14ac:dyDescent="0.35">
      <c r="A3052" t="s">
        <v>252</v>
      </c>
      <c r="B3052" t="s">
        <v>153</v>
      </c>
      <c r="C3052" t="s">
        <v>1135</v>
      </c>
      <c r="D3052">
        <v>3</v>
      </c>
    </row>
    <row r="3053" spans="1:4" x14ac:dyDescent="0.35">
      <c r="A3053" t="s">
        <v>252</v>
      </c>
      <c r="B3053" t="s">
        <v>174</v>
      </c>
      <c r="C3053" t="s">
        <v>960</v>
      </c>
      <c r="D3053">
        <v>3</v>
      </c>
    </row>
    <row r="3054" spans="1:4" x14ac:dyDescent="0.35">
      <c r="A3054" t="s">
        <v>252</v>
      </c>
      <c r="B3054" t="s">
        <v>152</v>
      </c>
      <c r="C3054" t="s">
        <v>1123</v>
      </c>
      <c r="D3054">
        <v>3</v>
      </c>
    </row>
    <row r="3055" spans="1:4" x14ac:dyDescent="0.35">
      <c r="A3055" t="s">
        <v>252</v>
      </c>
      <c r="B3055" t="s">
        <v>157</v>
      </c>
      <c r="C3055" t="s">
        <v>916</v>
      </c>
      <c r="D3055">
        <v>3</v>
      </c>
    </row>
    <row r="3056" spans="1:4" x14ac:dyDescent="0.35">
      <c r="A3056" t="s">
        <v>252</v>
      </c>
      <c r="B3056" t="s">
        <v>203</v>
      </c>
      <c r="C3056" t="s">
        <v>648</v>
      </c>
      <c r="D3056">
        <v>3</v>
      </c>
    </row>
    <row r="3057" spans="1:4" x14ac:dyDescent="0.35">
      <c r="A3057" t="s">
        <v>252</v>
      </c>
      <c r="B3057" t="s">
        <v>203</v>
      </c>
      <c r="C3057" t="s">
        <v>679</v>
      </c>
      <c r="D3057">
        <v>3</v>
      </c>
    </row>
    <row r="3058" spans="1:4" x14ac:dyDescent="0.35">
      <c r="A3058" t="s">
        <v>252</v>
      </c>
      <c r="B3058" t="s">
        <v>153</v>
      </c>
      <c r="C3058" t="s">
        <v>869</v>
      </c>
      <c r="D3058">
        <v>3</v>
      </c>
    </row>
    <row r="3059" spans="1:4" x14ac:dyDescent="0.35">
      <c r="A3059" t="s">
        <v>252</v>
      </c>
      <c r="B3059" t="s">
        <v>155</v>
      </c>
      <c r="C3059" t="s">
        <v>1010</v>
      </c>
      <c r="D3059">
        <v>3</v>
      </c>
    </row>
    <row r="3060" spans="1:4" x14ac:dyDescent="0.35">
      <c r="A3060" t="s">
        <v>252</v>
      </c>
      <c r="B3060" t="s">
        <v>153</v>
      </c>
      <c r="C3060" t="s">
        <v>1050</v>
      </c>
      <c r="D3060">
        <v>3</v>
      </c>
    </row>
    <row r="3061" spans="1:4" x14ac:dyDescent="0.35">
      <c r="A3061" t="s">
        <v>258</v>
      </c>
      <c r="B3061" t="s">
        <v>203</v>
      </c>
      <c r="C3061" t="s">
        <v>555</v>
      </c>
      <c r="D3061">
        <v>3</v>
      </c>
    </row>
    <row r="3062" spans="1:4" x14ac:dyDescent="0.35">
      <c r="A3062" t="s">
        <v>258</v>
      </c>
      <c r="B3062" t="s">
        <v>199</v>
      </c>
      <c r="C3062" t="s">
        <v>753</v>
      </c>
      <c r="D3062">
        <v>3</v>
      </c>
    </row>
    <row r="3063" spans="1:4" x14ac:dyDescent="0.35">
      <c r="A3063" t="s">
        <v>258</v>
      </c>
      <c r="B3063" t="s">
        <v>156</v>
      </c>
      <c r="C3063" t="s">
        <v>1139</v>
      </c>
      <c r="D3063">
        <v>3</v>
      </c>
    </row>
    <row r="3064" spans="1:4" x14ac:dyDescent="0.35">
      <c r="A3064" t="s">
        <v>258</v>
      </c>
      <c r="B3064" t="s">
        <v>153</v>
      </c>
      <c r="C3064" t="s">
        <v>1136</v>
      </c>
      <c r="D3064">
        <v>3</v>
      </c>
    </row>
    <row r="3065" spans="1:4" x14ac:dyDescent="0.35">
      <c r="A3065" t="s">
        <v>258</v>
      </c>
      <c r="B3065" t="s">
        <v>164</v>
      </c>
      <c r="C3065" t="s">
        <v>588</v>
      </c>
      <c r="D3065">
        <v>3</v>
      </c>
    </row>
    <row r="3066" spans="1:4" x14ac:dyDescent="0.35">
      <c r="A3066" t="s">
        <v>258</v>
      </c>
      <c r="B3066" t="s">
        <v>161</v>
      </c>
      <c r="C3066" t="s">
        <v>462</v>
      </c>
      <c r="D3066">
        <v>3</v>
      </c>
    </row>
    <row r="3067" spans="1:4" x14ac:dyDescent="0.35">
      <c r="A3067" t="s">
        <v>258</v>
      </c>
      <c r="B3067" t="s">
        <v>176</v>
      </c>
      <c r="C3067" t="s">
        <v>661</v>
      </c>
      <c r="D3067">
        <v>3</v>
      </c>
    </row>
    <row r="3068" spans="1:4" x14ac:dyDescent="0.35">
      <c r="A3068" t="s">
        <v>258</v>
      </c>
      <c r="B3068" t="s">
        <v>152</v>
      </c>
      <c r="C3068" t="s">
        <v>1057</v>
      </c>
      <c r="D3068">
        <v>3</v>
      </c>
    </row>
    <row r="3069" spans="1:4" x14ac:dyDescent="0.35">
      <c r="A3069" t="s">
        <v>251</v>
      </c>
      <c r="B3069" t="s">
        <v>153</v>
      </c>
      <c r="C3069" t="s">
        <v>1052</v>
      </c>
      <c r="D3069">
        <v>3</v>
      </c>
    </row>
    <row r="3070" spans="1:4" x14ac:dyDescent="0.35">
      <c r="A3070" t="s">
        <v>251</v>
      </c>
      <c r="B3070" t="s">
        <v>196</v>
      </c>
      <c r="C3070" t="s">
        <v>741</v>
      </c>
      <c r="D3070">
        <v>3</v>
      </c>
    </row>
    <row r="3071" spans="1:4" x14ac:dyDescent="0.35">
      <c r="A3071" t="s">
        <v>251</v>
      </c>
      <c r="B3071" t="s">
        <v>206</v>
      </c>
      <c r="C3071" t="s">
        <v>583</v>
      </c>
      <c r="D3071">
        <v>3</v>
      </c>
    </row>
    <row r="3072" spans="1:4" x14ac:dyDescent="0.35">
      <c r="A3072" t="s">
        <v>251</v>
      </c>
      <c r="B3072" t="s">
        <v>196</v>
      </c>
      <c r="C3072" t="s">
        <v>729</v>
      </c>
      <c r="D3072">
        <v>3</v>
      </c>
    </row>
    <row r="3073" spans="1:4" x14ac:dyDescent="0.35">
      <c r="A3073" t="s">
        <v>251</v>
      </c>
      <c r="B3073" t="s">
        <v>196</v>
      </c>
      <c r="C3073" t="s">
        <v>756</v>
      </c>
      <c r="D3073">
        <v>3</v>
      </c>
    </row>
    <row r="3074" spans="1:4" x14ac:dyDescent="0.35">
      <c r="A3074" t="s">
        <v>251</v>
      </c>
      <c r="B3074" t="s">
        <v>155</v>
      </c>
      <c r="C3074" t="s">
        <v>922</v>
      </c>
      <c r="D3074">
        <v>3</v>
      </c>
    </row>
    <row r="3075" spans="1:4" x14ac:dyDescent="0.35">
      <c r="A3075" t="s">
        <v>251</v>
      </c>
      <c r="B3075" t="s">
        <v>155</v>
      </c>
      <c r="C3075" t="s">
        <v>1010</v>
      </c>
      <c r="D3075">
        <v>3</v>
      </c>
    </row>
    <row r="3076" spans="1:4" x14ac:dyDescent="0.35">
      <c r="A3076" t="s">
        <v>251</v>
      </c>
      <c r="B3076" t="s">
        <v>153</v>
      </c>
      <c r="C3076" t="s">
        <v>881</v>
      </c>
      <c r="D3076">
        <v>3</v>
      </c>
    </row>
    <row r="3077" spans="1:4" x14ac:dyDescent="0.35">
      <c r="A3077" t="s">
        <v>251</v>
      </c>
      <c r="B3077" t="s">
        <v>158</v>
      </c>
      <c r="C3077" t="s">
        <v>809</v>
      </c>
      <c r="D3077">
        <v>3</v>
      </c>
    </row>
    <row r="3078" spans="1:4" x14ac:dyDescent="0.35">
      <c r="A3078" t="s">
        <v>251</v>
      </c>
      <c r="B3078" t="s">
        <v>200</v>
      </c>
      <c r="C3078" t="s">
        <v>704</v>
      </c>
      <c r="D3078">
        <v>3</v>
      </c>
    </row>
    <row r="3079" spans="1:4" x14ac:dyDescent="0.35">
      <c r="A3079" t="s">
        <v>251</v>
      </c>
      <c r="B3079" t="s">
        <v>158</v>
      </c>
      <c r="C3079" t="s">
        <v>909</v>
      </c>
      <c r="D3079">
        <v>3</v>
      </c>
    </row>
    <row r="3080" spans="1:4" x14ac:dyDescent="0.35">
      <c r="A3080" t="s">
        <v>251</v>
      </c>
      <c r="B3080" t="s">
        <v>161</v>
      </c>
      <c r="C3080" t="s">
        <v>853</v>
      </c>
      <c r="D3080">
        <v>3</v>
      </c>
    </row>
    <row r="3081" spans="1:4" x14ac:dyDescent="0.35">
      <c r="A3081" t="s">
        <v>251</v>
      </c>
      <c r="B3081" t="s">
        <v>153</v>
      </c>
      <c r="C3081" t="s">
        <v>1138</v>
      </c>
      <c r="D3081">
        <v>3</v>
      </c>
    </row>
    <row r="3082" spans="1:4" x14ac:dyDescent="0.35">
      <c r="A3082" t="s">
        <v>251</v>
      </c>
      <c r="B3082" t="s">
        <v>153</v>
      </c>
      <c r="C3082" t="s">
        <v>869</v>
      </c>
      <c r="D3082">
        <v>3</v>
      </c>
    </row>
    <row r="3083" spans="1:4" x14ac:dyDescent="0.35">
      <c r="A3083" t="s">
        <v>251</v>
      </c>
      <c r="B3083" t="s">
        <v>162</v>
      </c>
      <c r="C3083" t="s">
        <v>859</v>
      </c>
      <c r="D3083">
        <v>3</v>
      </c>
    </row>
    <row r="3084" spans="1:4" x14ac:dyDescent="0.35">
      <c r="A3084" t="s">
        <v>251</v>
      </c>
      <c r="B3084" t="s">
        <v>155</v>
      </c>
      <c r="C3084" t="s">
        <v>650</v>
      </c>
      <c r="D3084">
        <v>3</v>
      </c>
    </row>
    <row r="3085" spans="1:4" x14ac:dyDescent="0.35">
      <c r="A3085" t="s">
        <v>251</v>
      </c>
      <c r="B3085" t="s">
        <v>157</v>
      </c>
      <c r="C3085" t="s">
        <v>918</v>
      </c>
      <c r="D3085">
        <v>3</v>
      </c>
    </row>
    <row r="3086" spans="1:4" x14ac:dyDescent="0.35">
      <c r="A3086" t="s">
        <v>251</v>
      </c>
      <c r="B3086" t="s">
        <v>158</v>
      </c>
      <c r="C3086" t="s">
        <v>804</v>
      </c>
      <c r="D3086">
        <v>3</v>
      </c>
    </row>
    <row r="3087" spans="1:4" x14ac:dyDescent="0.35">
      <c r="A3087" t="s">
        <v>251</v>
      </c>
      <c r="B3087" t="s">
        <v>192</v>
      </c>
      <c r="C3087" t="s">
        <v>448</v>
      </c>
      <c r="D3087">
        <v>3</v>
      </c>
    </row>
    <row r="3088" spans="1:4" x14ac:dyDescent="0.35">
      <c r="A3088" t="s">
        <v>251</v>
      </c>
      <c r="B3088" t="s">
        <v>155</v>
      </c>
      <c r="C3088" t="s">
        <v>995</v>
      </c>
      <c r="D3088">
        <v>3</v>
      </c>
    </row>
    <row r="3089" spans="1:4" x14ac:dyDescent="0.35">
      <c r="A3089" t="s">
        <v>251</v>
      </c>
      <c r="B3089" t="s">
        <v>182</v>
      </c>
      <c r="C3089" t="s">
        <v>933</v>
      </c>
      <c r="D3089">
        <v>3</v>
      </c>
    </row>
    <row r="3090" spans="1:4" x14ac:dyDescent="0.35">
      <c r="A3090" t="s">
        <v>251</v>
      </c>
      <c r="B3090" t="s">
        <v>159</v>
      </c>
      <c r="C3090" t="s">
        <v>1060</v>
      </c>
      <c r="D3090">
        <v>3</v>
      </c>
    </row>
    <row r="3091" spans="1:4" x14ac:dyDescent="0.35">
      <c r="A3091" t="s">
        <v>251</v>
      </c>
      <c r="B3091" t="s">
        <v>153</v>
      </c>
      <c r="C3091" t="s">
        <v>894</v>
      </c>
      <c r="D3091">
        <v>3</v>
      </c>
    </row>
    <row r="3092" spans="1:4" x14ac:dyDescent="0.35">
      <c r="A3092" t="s">
        <v>251</v>
      </c>
      <c r="B3092" t="s">
        <v>199</v>
      </c>
      <c r="C3092" t="s">
        <v>758</v>
      </c>
      <c r="D3092">
        <v>3</v>
      </c>
    </row>
    <row r="3093" spans="1:4" x14ac:dyDescent="0.35">
      <c r="A3093" t="s">
        <v>251</v>
      </c>
      <c r="B3093" t="s">
        <v>157</v>
      </c>
      <c r="C3093" t="s">
        <v>875</v>
      </c>
      <c r="D3093">
        <v>3</v>
      </c>
    </row>
    <row r="3094" spans="1:4" x14ac:dyDescent="0.35">
      <c r="A3094" t="s">
        <v>251</v>
      </c>
      <c r="B3094" t="s">
        <v>153</v>
      </c>
      <c r="C3094" t="s">
        <v>1121</v>
      </c>
      <c r="D3094">
        <v>3</v>
      </c>
    </row>
    <row r="3095" spans="1:4" x14ac:dyDescent="0.35">
      <c r="A3095" t="s">
        <v>251</v>
      </c>
      <c r="B3095" t="s">
        <v>153</v>
      </c>
      <c r="C3095" t="s">
        <v>1136</v>
      </c>
      <c r="D3095">
        <v>3</v>
      </c>
    </row>
    <row r="3096" spans="1:4" x14ac:dyDescent="0.35">
      <c r="A3096" t="s">
        <v>251</v>
      </c>
      <c r="B3096" t="s">
        <v>153</v>
      </c>
      <c r="C3096" t="s">
        <v>978</v>
      </c>
      <c r="D3096">
        <v>3</v>
      </c>
    </row>
    <row r="3097" spans="1:4" x14ac:dyDescent="0.35">
      <c r="A3097" t="s">
        <v>255</v>
      </c>
      <c r="B3097" t="s">
        <v>182</v>
      </c>
      <c r="C3097" t="s">
        <v>927</v>
      </c>
      <c r="D3097">
        <v>3</v>
      </c>
    </row>
    <row r="3098" spans="1:4" x14ac:dyDescent="0.35">
      <c r="A3098" t="s">
        <v>255</v>
      </c>
      <c r="B3098" t="s">
        <v>162</v>
      </c>
      <c r="C3098" t="s">
        <v>1048</v>
      </c>
      <c r="D3098">
        <v>3</v>
      </c>
    </row>
    <row r="3099" spans="1:4" x14ac:dyDescent="0.35">
      <c r="A3099" t="s">
        <v>255</v>
      </c>
      <c r="B3099" t="s">
        <v>183</v>
      </c>
      <c r="C3099" t="s">
        <v>760</v>
      </c>
      <c r="D3099">
        <v>3</v>
      </c>
    </row>
    <row r="3100" spans="1:4" x14ac:dyDescent="0.35">
      <c r="A3100" t="s">
        <v>255</v>
      </c>
      <c r="B3100" t="s">
        <v>160</v>
      </c>
      <c r="C3100" t="s">
        <v>1130</v>
      </c>
      <c r="D3100">
        <v>3</v>
      </c>
    </row>
    <row r="3101" spans="1:4" x14ac:dyDescent="0.35">
      <c r="A3101" t="s">
        <v>255</v>
      </c>
      <c r="B3101" t="s">
        <v>159</v>
      </c>
      <c r="C3101" t="s">
        <v>538</v>
      </c>
      <c r="D3101">
        <v>3</v>
      </c>
    </row>
    <row r="3102" spans="1:4" x14ac:dyDescent="0.35">
      <c r="A3102" t="s">
        <v>255</v>
      </c>
      <c r="B3102" t="s">
        <v>159</v>
      </c>
      <c r="C3102" t="s">
        <v>1060</v>
      </c>
      <c r="D3102">
        <v>3</v>
      </c>
    </row>
    <row r="3103" spans="1:4" x14ac:dyDescent="0.35">
      <c r="A3103" t="s">
        <v>255</v>
      </c>
      <c r="B3103" t="s">
        <v>152</v>
      </c>
      <c r="C3103" t="s">
        <v>678</v>
      </c>
      <c r="D3103">
        <v>3</v>
      </c>
    </row>
    <row r="3104" spans="1:4" x14ac:dyDescent="0.35">
      <c r="A3104" t="s">
        <v>255</v>
      </c>
      <c r="B3104" t="s">
        <v>158</v>
      </c>
      <c r="C3104" t="s">
        <v>1056</v>
      </c>
      <c r="D3104">
        <v>3</v>
      </c>
    </row>
    <row r="3105" spans="1:4" x14ac:dyDescent="0.35">
      <c r="A3105" t="s">
        <v>255</v>
      </c>
      <c r="B3105" t="s">
        <v>165</v>
      </c>
      <c r="C3105" t="s">
        <v>1064</v>
      </c>
      <c r="D3105">
        <v>3</v>
      </c>
    </row>
    <row r="3106" spans="1:4" x14ac:dyDescent="0.35">
      <c r="A3106" t="s">
        <v>255</v>
      </c>
      <c r="B3106" t="s">
        <v>196</v>
      </c>
      <c r="C3106" t="s">
        <v>756</v>
      </c>
      <c r="D3106">
        <v>3</v>
      </c>
    </row>
    <row r="3107" spans="1:4" x14ac:dyDescent="0.35">
      <c r="A3107" t="s">
        <v>255</v>
      </c>
      <c r="B3107" t="s">
        <v>160</v>
      </c>
      <c r="C3107" t="s">
        <v>1127</v>
      </c>
      <c r="D3107">
        <v>3</v>
      </c>
    </row>
    <row r="3108" spans="1:4" x14ac:dyDescent="0.35">
      <c r="A3108" t="s">
        <v>255</v>
      </c>
      <c r="B3108" t="s">
        <v>188</v>
      </c>
      <c r="C3108" t="s">
        <v>693</v>
      </c>
      <c r="D3108">
        <v>3</v>
      </c>
    </row>
    <row r="3109" spans="1:4" x14ac:dyDescent="0.35">
      <c r="A3109" t="s">
        <v>255</v>
      </c>
      <c r="B3109" t="s">
        <v>152</v>
      </c>
      <c r="C3109" t="s">
        <v>1123</v>
      </c>
      <c r="D3109">
        <v>3</v>
      </c>
    </row>
    <row r="3110" spans="1:4" x14ac:dyDescent="0.35">
      <c r="A3110" t="s">
        <v>255</v>
      </c>
      <c r="B3110" t="s">
        <v>158</v>
      </c>
      <c r="C3110" t="s">
        <v>848</v>
      </c>
      <c r="D3110">
        <v>3</v>
      </c>
    </row>
    <row r="3111" spans="1:4" x14ac:dyDescent="0.35">
      <c r="A3111" t="s">
        <v>299</v>
      </c>
      <c r="B3111" t="s">
        <v>135</v>
      </c>
      <c r="C3111" t="s">
        <v>489</v>
      </c>
      <c r="D3111">
        <v>3</v>
      </c>
    </row>
    <row r="3112" spans="1:4" x14ac:dyDescent="0.35">
      <c r="A3112" t="s">
        <v>299</v>
      </c>
      <c r="B3112" t="s">
        <v>164</v>
      </c>
      <c r="C3112" t="s">
        <v>588</v>
      </c>
      <c r="D3112">
        <v>3</v>
      </c>
    </row>
    <row r="3113" spans="1:4" x14ac:dyDescent="0.35">
      <c r="A3113" t="s">
        <v>299</v>
      </c>
      <c r="B3113" t="s">
        <v>206</v>
      </c>
      <c r="C3113" t="s">
        <v>582</v>
      </c>
      <c r="D3113">
        <v>3</v>
      </c>
    </row>
    <row r="3114" spans="1:4" x14ac:dyDescent="0.35">
      <c r="A3114" t="s">
        <v>299</v>
      </c>
      <c r="B3114" t="s">
        <v>154</v>
      </c>
      <c r="C3114" t="s">
        <v>507</v>
      </c>
      <c r="D3114">
        <v>3</v>
      </c>
    </row>
    <row r="3115" spans="1:4" x14ac:dyDescent="0.35">
      <c r="A3115" t="s">
        <v>301</v>
      </c>
      <c r="B3115" t="s">
        <v>176</v>
      </c>
      <c r="C3115" t="s">
        <v>993</v>
      </c>
      <c r="D3115">
        <v>3</v>
      </c>
    </row>
    <row r="3116" spans="1:4" x14ac:dyDescent="0.35">
      <c r="A3116" t="s">
        <v>301</v>
      </c>
      <c r="B3116" t="s">
        <v>176</v>
      </c>
      <c r="C3116" t="s">
        <v>727</v>
      </c>
      <c r="D3116">
        <v>3</v>
      </c>
    </row>
    <row r="3117" spans="1:4" x14ac:dyDescent="0.35">
      <c r="A3117" t="s">
        <v>280</v>
      </c>
      <c r="B3117" t="s">
        <v>153</v>
      </c>
      <c r="C3117" t="s">
        <v>1055</v>
      </c>
      <c r="D3117">
        <v>3</v>
      </c>
    </row>
    <row r="3118" spans="1:4" x14ac:dyDescent="0.35">
      <c r="A3118" t="s">
        <v>285</v>
      </c>
      <c r="B3118" t="s">
        <v>176</v>
      </c>
      <c r="C3118" t="s">
        <v>1008</v>
      </c>
      <c r="D3118">
        <v>3</v>
      </c>
    </row>
    <row r="3119" spans="1:4" x14ac:dyDescent="0.35">
      <c r="A3119" t="s">
        <v>285</v>
      </c>
      <c r="B3119" t="s">
        <v>155</v>
      </c>
      <c r="C3119" t="s">
        <v>771</v>
      </c>
      <c r="D3119">
        <v>3</v>
      </c>
    </row>
    <row r="3120" spans="1:4" x14ac:dyDescent="0.35">
      <c r="A3120" t="s">
        <v>285</v>
      </c>
      <c r="B3120" t="s">
        <v>155</v>
      </c>
      <c r="C3120" t="s">
        <v>995</v>
      </c>
      <c r="D3120">
        <v>3</v>
      </c>
    </row>
    <row r="3121" spans="1:4" x14ac:dyDescent="0.35">
      <c r="A3121" t="s">
        <v>285</v>
      </c>
      <c r="B3121" t="s">
        <v>154</v>
      </c>
      <c r="C3121" t="s">
        <v>736</v>
      </c>
      <c r="D3121">
        <v>3</v>
      </c>
    </row>
    <row r="3122" spans="1:4" x14ac:dyDescent="0.35">
      <c r="A3122" t="s">
        <v>285</v>
      </c>
      <c r="B3122" t="s">
        <v>155</v>
      </c>
      <c r="C3122" t="s">
        <v>965</v>
      </c>
      <c r="D3122">
        <v>3</v>
      </c>
    </row>
    <row r="3123" spans="1:4" x14ac:dyDescent="0.35">
      <c r="A3123" t="s">
        <v>285</v>
      </c>
      <c r="B3123" t="s">
        <v>154</v>
      </c>
      <c r="C3123" t="s">
        <v>835</v>
      </c>
      <c r="D3123">
        <v>3</v>
      </c>
    </row>
    <row r="3124" spans="1:4" x14ac:dyDescent="0.35">
      <c r="A3124" t="s">
        <v>243</v>
      </c>
      <c r="B3124" t="s">
        <v>158</v>
      </c>
      <c r="C3124" t="s">
        <v>930</v>
      </c>
      <c r="D3124">
        <v>3</v>
      </c>
    </row>
    <row r="3125" spans="1:4" x14ac:dyDescent="0.35">
      <c r="A3125" t="s">
        <v>243</v>
      </c>
      <c r="B3125" t="s">
        <v>153</v>
      </c>
      <c r="C3125" t="s">
        <v>770</v>
      </c>
      <c r="D3125">
        <v>3</v>
      </c>
    </row>
    <row r="3126" spans="1:4" x14ac:dyDescent="0.35">
      <c r="A3126" t="s">
        <v>243</v>
      </c>
      <c r="B3126" t="s">
        <v>158</v>
      </c>
      <c r="C3126" t="s">
        <v>929</v>
      </c>
      <c r="D3126">
        <v>3</v>
      </c>
    </row>
    <row r="3127" spans="1:4" x14ac:dyDescent="0.35">
      <c r="A3127" t="s">
        <v>243</v>
      </c>
      <c r="B3127" t="s">
        <v>176</v>
      </c>
      <c r="C3127" t="s">
        <v>1000</v>
      </c>
      <c r="D3127">
        <v>3</v>
      </c>
    </row>
    <row r="3128" spans="1:4" x14ac:dyDescent="0.35">
      <c r="A3128" t="s">
        <v>243</v>
      </c>
      <c r="B3128" t="s">
        <v>171</v>
      </c>
      <c r="C3128" t="s">
        <v>1101</v>
      </c>
      <c r="D3128">
        <v>3</v>
      </c>
    </row>
    <row r="3129" spans="1:4" x14ac:dyDescent="0.35">
      <c r="A3129" t="s">
        <v>243</v>
      </c>
      <c r="B3129" t="s">
        <v>158</v>
      </c>
      <c r="C3129" t="s">
        <v>1065</v>
      </c>
      <c r="D3129">
        <v>3</v>
      </c>
    </row>
    <row r="3130" spans="1:4" x14ac:dyDescent="0.35">
      <c r="A3130" t="s">
        <v>243</v>
      </c>
      <c r="B3130" t="s">
        <v>154</v>
      </c>
      <c r="C3130" t="s">
        <v>717</v>
      </c>
      <c r="D3130">
        <v>3</v>
      </c>
    </row>
    <row r="3131" spans="1:4" x14ac:dyDescent="0.35">
      <c r="A3131" t="s">
        <v>243</v>
      </c>
      <c r="B3131" t="s">
        <v>153</v>
      </c>
      <c r="C3131" t="s">
        <v>958</v>
      </c>
      <c r="D3131">
        <v>3</v>
      </c>
    </row>
    <row r="3132" spans="1:4" x14ac:dyDescent="0.35">
      <c r="A3132" t="s">
        <v>243</v>
      </c>
      <c r="B3132" t="s">
        <v>157</v>
      </c>
      <c r="C3132" t="s">
        <v>873</v>
      </c>
      <c r="D3132">
        <v>3</v>
      </c>
    </row>
    <row r="3133" spans="1:4" x14ac:dyDescent="0.35">
      <c r="A3133" t="s">
        <v>243</v>
      </c>
      <c r="B3133" t="s">
        <v>203</v>
      </c>
      <c r="C3133" t="s">
        <v>563</v>
      </c>
      <c r="D3133">
        <v>3</v>
      </c>
    </row>
    <row r="3134" spans="1:4" x14ac:dyDescent="0.35">
      <c r="A3134" t="s">
        <v>243</v>
      </c>
      <c r="B3134" t="s">
        <v>199</v>
      </c>
      <c r="C3134" t="s">
        <v>644</v>
      </c>
      <c r="D3134">
        <v>3</v>
      </c>
    </row>
    <row r="3135" spans="1:4" x14ac:dyDescent="0.35">
      <c r="A3135" t="s">
        <v>243</v>
      </c>
      <c r="B3135" t="s">
        <v>158</v>
      </c>
      <c r="C3135" t="s">
        <v>946</v>
      </c>
      <c r="D3135">
        <v>3</v>
      </c>
    </row>
    <row r="3136" spans="1:4" x14ac:dyDescent="0.35">
      <c r="A3136" t="s">
        <v>243</v>
      </c>
      <c r="B3136" t="s">
        <v>155</v>
      </c>
      <c r="C3136" t="s">
        <v>992</v>
      </c>
      <c r="D3136">
        <v>3</v>
      </c>
    </row>
    <row r="3137" spans="1:4" x14ac:dyDescent="0.35">
      <c r="A3137" t="s">
        <v>243</v>
      </c>
      <c r="B3137" t="s">
        <v>158</v>
      </c>
      <c r="C3137" t="s">
        <v>939</v>
      </c>
      <c r="D3137">
        <v>3</v>
      </c>
    </row>
    <row r="3138" spans="1:4" x14ac:dyDescent="0.35">
      <c r="A3138" t="s">
        <v>243</v>
      </c>
      <c r="B3138" t="s">
        <v>162</v>
      </c>
      <c r="C3138" t="s">
        <v>724</v>
      </c>
      <c r="D3138">
        <v>3</v>
      </c>
    </row>
    <row r="3139" spans="1:4" x14ac:dyDescent="0.35">
      <c r="A3139" t="s">
        <v>243</v>
      </c>
      <c r="B3139" t="s">
        <v>161</v>
      </c>
      <c r="C3139" t="s">
        <v>549</v>
      </c>
      <c r="D3139">
        <v>3</v>
      </c>
    </row>
    <row r="3140" spans="1:4" x14ac:dyDescent="0.35">
      <c r="A3140" t="s">
        <v>243</v>
      </c>
      <c r="B3140" t="s">
        <v>153</v>
      </c>
      <c r="C3140" t="s">
        <v>1088</v>
      </c>
      <c r="D3140">
        <v>3</v>
      </c>
    </row>
    <row r="3141" spans="1:4" x14ac:dyDescent="0.35">
      <c r="A3141" t="s">
        <v>243</v>
      </c>
      <c r="B3141" t="s">
        <v>161</v>
      </c>
      <c r="C3141" t="s">
        <v>602</v>
      </c>
      <c r="D3141">
        <v>3</v>
      </c>
    </row>
    <row r="3142" spans="1:4" x14ac:dyDescent="0.35">
      <c r="A3142" t="s">
        <v>243</v>
      </c>
      <c r="B3142" t="s">
        <v>158</v>
      </c>
      <c r="C3142" t="s">
        <v>529</v>
      </c>
      <c r="D3142">
        <v>3</v>
      </c>
    </row>
    <row r="3143" spans="1:4" x14ac:dyDescent="0.35">
      <c r="A3143" t="s">
        <v>243</v>
      </c>
      <c r="B3143" t="s">
        <v>161</v>
      </c>
      <c r="C3143" t="s">
        <v>1078</v>
      </c>
      <c r="D3143">
        <v>3</v>
      </c>
    </row>
    <row r="3144" spans="1:4" x14ac:dyDescent="0.35">
      <c r="A3144" t="s">
        <v>243</v>
      </c>
      <c r="B3144" t="s">
        <v>153</v>
      </c>
      <c r="C3144" t="s">
        <v>894</v>
      </c>
      <c r="D3144">
        <v>3</v>
      </c>
    </row>
    <row r="3145" spans="1:4" x14ac:dyDescent="0.35">
      <c r="A3145" t="s">
        <v>243</v>
      </c>
      <c r="B3145" t="s">
        <v>164</v>
      </c>
      <c r="C3145" t="s">
        <v>1039</v>
      </c>
      <c r="D3145">
        <v>3</v>
      </c>
    </row>
    <row r="3146" spans="1:4" x14ac:dyDescent="0.35">
      <c r="A3146" t="s">
        <v>243</v>
      </c>
      <c r="B3146" t="s">
        <v>152</v>
      </c>
      <c r="C3146" t="s">
        <v>786</v>
      </c>
      <c r="D3146">
        <v>3</v>
      </c>
    </row>
    <row r="3147" spans="1:4" x14ac:dyDescent="0.35">
      <c r="A3147" t="s">
        <v>243</v>
      </c>
      <c r="B3147" t="s">
        <v>181</v>
      </c>
      <c r="C3147" t="s">
        <v>956</v>
      </c>
      <c r="D3147">
        <v>3</v>
      </c>
    </row>
    <row r="3148" spans="1:4" x14ac:dyDescent="0.35">
      <c r="A3148" t="s">
        <v>243</v>
      </c>
      <c r="B3148" t="s">
        <v>176</v>
      </c>
      <c r="C3148" t="s">
        <v>1007</v>
      </c>
      <c r="D3148">
        <v>3</v>
      </c>
    </row>
    <row r="3149" spans="1:4" x14ac:dyDescent="0.35">
      <c r="A3149" t="s">
        <v>243</v>
      </c>
      <c r="B3149" t="s">
        <v>181</v>
      </c>
      <c r="C3149" t="s">
        <v>957</v>
      </c>
      <c r="D3149">
        <v>3</v>
      </c>
    </row>
    <row r="3150" spans="1:4" x14ac:dyDescent="0.35">
      <c r="A3150" t="s">
        <v>243</v>
      </c>
      <c r="B3150" t="s">
        <v>157</v>
      </c>
      <c r="C3150" t="s">
        <v>712</v>
      </c>
      <c r="D3150">
        <v>3</v>
      </c>
    </row>
    <row r="3151" spans="1:4" x14ac:dyDescent="0.35">
      <c r="A3151" t="s">
        <v>243</v>
      </c>
      <c r="B3151" t="s">
        <v>153</v>
      </c>
      <c r="C3151" t="s">
        <v>781</v>
      </c>
      <c r="D3151">
        <v>3</v>
      </c>
    </row>
    <row r="3152" spans="1:4" x14ac:dyDescent="0.35">
      <c r="A3152" t="s">
        <v>243</v>
      </c>
      <c r="B3152" t="s">
        <v>153</v>
      </c>
      <c r="C3152" t="s">
        <v>978</v>
      </c>
      <c r="D3152">
        <v>3</v>
      </c>
    </row>
    <row r="3153" spans="1:4" x14ac:dyDescent="0.35">
      <c r="A3153" t="s">
        <v>243</v>
      </c>
      <c r="B3153" t="s">
        <v>161</v>
      </c>
      <c r="C3153" t="s">
        <v>1079</v>
      </c>
      <c r="D3153">
        <v>3</v>
      </c>
    </row>
    <row r="3154" spans="1:4" x14ac:dyDescent="0.35">
      <c r="A3154" t="s">
        <v>243</v>
      </c>
      <c r="B3154" t="s">
        <v>176</v>
      </c>
      <c r="C3154" t="s">
        <v>1008</v>
      </c>
      <c r="D3154">
        <v>3</v>
      </c>
    </row>
    <row r="3155" spans="1:4" x14ac:dyDescent="0.35">
      <c r="A3155" t="s">
        <v>243</v>
      </c>
      <c r="B3155" t="s">
        <v>152</v>
      </c>
      <c r="C3155" t="s">
        <v>562</v>
      </c>
      <c r="D3155">
        <v>3</v>
      </c>
    </row>
    <row r="3156" spans="1:4" x14ac:dyDescent="0.35">
      <c r="A3156" t="s">
        <v>243</v>
      </c>
      <c r="B3156" t="s">
        <v>152</v>
      </c>
      <c r="C3156" t="s">
        <v>974</v>
      </c>
      <c r="D3156">
        <v>3</v>
      </c>
    </row>
    <row r="3157" spans="1:4" x14ac:dyDescent="0.35">
      <c r="A3157" t="s">
        <v>270</v>
      </c>
      <c r="B3157" t="s">
        <v>164</v>
      </c>
      <c r="C3157" t="s">
        <v>588</v>
      </c>
      <c r="D3157">
        <v>3</v>
      </c>
    </row>
    <row r="3158" spans="1:4" x14ac:dyDescent="0.35">
      <c r="A3158" t="s">
        <v>270</v>
      </c>
      <c r="B3158" t="s">
        <v>176</v>
      </c>
      <c r="C3158" t="s">
        <v>831</v>
      </c>
      <c r="D3158">
        <v>3</v>
      </c>
    </row>
    <row r="3159" spans="1:4" x14ac:dyDescent="0.35">
      <c r="A3159" t="s">
        <v>270</v>
      </c>
      <c r="B3159" t="s">
        <v>161</v>
      </c>
      <c r="C3159" t="s">
        <v>462</v>
      </c>
      <c r="D3159">
        <v>3</v>
      </c>
    </row>
    <row r="3160" spans="1:4" x14ac:dyDescent="0.35">
      <c r="A3160" t="s">
        <v>270</v>
      </c>
      <c r="B3160" t="s">
        <v>153</v>
      </c>
      <c r="C3160" t="s">
        <v>531</v>
      </c>
      <c r="D3160">
        <v>3</v>
      </c>
    </row>
    <row r="3161" spans="1:4" x14ac:dyDescent="0.35">
      <c r="A3161" t="s">
        <v>270</v>
      </c>
      <c r="B3161" t="s">
        <v>173</v>
      </c>
      <c r="C3161" t="s">
        <v>1061</v>
      </c>
      <c r="D3161">
        <v>3</v>
      </c>
    </row>
    <row r="3162" spans="1:4" x14ac:dyDescent="0.35">
      <c r="A3162" t="s">
        <v>270</v>
      </c>
      <c r="B3162" t="s">
        <v>200</v>
      </c>
      <c r="C3162" t="s">
        <v>569</v>
      </c>
      <c r="D3162">
        <v>3</v>
      </c>
    </row>
    <row r="3163" spans="1:4" x14ac:dyDescent="0.35">
      <c r="A3163" t="s">
        <v>270</v>
      </c>
      <c r="B3163" t="s">
        <v>182</v>
      </c>
      <c r="C3163" t="s">
        <v>928</v>
      </c>
      <c r="D3163">
        <v>3</v>
      </c>
    </row>
    <row r="3164" spans="1:4" x14ac:dyDescent="0.35">
      <c r="A3164" t="s">
        <v>270</v>
      </c>
      <c r="B3164" t="s">
        <v>199</v>
      </c>
      <c r="C3164" t="s">
        <v>635</v>
      </c>
      <c r="D3164">
        <v>3</v>
      </c>
    </row>
    <row r="3165" spans="1:4" x14ac:dyDescent="0.35">
      <c r="A3165" t="s">
        <v>270</v>
      </c>
      <c r="B3165" t="s">
        <v>160</v>
      </c>
      <c r="C3165" t="s">
        <v>1059</v>
      </c>
      <c r="D3165">
        <v>3</v>
      </c>
    </row>
    <row r="3166" spans="1:4" x14ac:dyDescent="0.35">
      <c r="A3166" t="s">
        <v>270</v>
      </c>
      <c r="B3166" t="s">
        <v>164</v>
      </c>
      <c r="C3166" t="s">
        <v>590</v>
      </c>
      <c r="D3166">
        <v>3</v>
      </c>
    </row>
    <row r="3167" spans="1:4" x14ac:dyDescent="0.35">
      <c r="A3167" t="s">
        <v>284</v>
      </c>
      <c r="B3167" t="s">
        <v>200</v>
      </c>
      <c r="C3167" t="s">
        <v>571</v>
      </c>
      <c r="D3167">
        <v>3</v>
      </c>
    </row>
    <row r="3168" spans="1:4" x14ac:dyDescent="0.35">
      <c r="A3168" t="s">
        <v>284</v>
      </c>
      <c r="B3168" t="s">
        <v>200</v>
      </c>
      <c r="C3168" t="s">
        <v>569</v>
      </c>
      <c r="D3168">
        <v>3</v>
      </c>
    </row>
    <row r="3169" spans="1:4" x14ac:dyDescent="0.35">
      <c r="A3169" t="s">
        <v>284</v>
      </c>
      <c r="B3169" t="s">
        <v>192</v>
      </c>
      <c r="C3169" t="s">
        <v>714</v>
      </c>
      <c r="D3169">
        <v>3</v>
      </c>
    </row>
    <row r="3170" spans="1:4" x14ac:dyDescent="0.35">
      <c r="A3170" t="s">
        <v>284</v>
      </c>
      <c r="B3170" t="s">
        <v>160</v>
      </c>
      <c r="C3170" t="s">
        <v>721</v>
      </c>
      <c r="D3170">
        <v>3</v>
      </c>
    </row>
    <row r="3171" spans="1:4" x14ac:dyDescent="0.35">
      <c r="A3171" t="s">
        <v>284</v>
      </c>
      <c r="B3171" t="s">
        <v>200</v>
      </c>
      <c r="C3171" t="s">
        <v>623</v>
      </c>
      <c r="D3171">
        <v>3</v>
      </c>
    </row>
    <row r="3172" spans="1:4" x14ac:dyDescent="0.35">
      <c r="A3172" t="s">
        <v>284</v>
      </c>
      <c r="B3172" t="s">
        <v>165</v>
      </c>
      <c r="C3172" t="s">
        <v>1053</v>
      </c>
      <c r="D3172">
        <v>3</v>
      </c>
    </row>
    <row r="3173" spans="1:4" x14ac:dyDescent="0.35">
      <c r="A3173" t="s">
        <v>284</v>
      </c>
      <c r="B3173" t="s">
        <v>164</v>
      </c>
      <c r="C3173" t="s">
        <v>590</v>
      </c>
      <c r="D3173">
        <v>3</v>
      </c>
    </row>
    <row r="3174" spans="1:4" x14ac:dyDescent="0.35">
      <c r="A3174" t="s">
        <v>284</v>
      </c>
      <c r="B3174" t="s">
        <v>153</v>
      </c>
      <c r="C3174" t="s">
        <v>689</v>
      </c>
      <c r="D3174">
        <v>3</v>
      </c>
    </row>
    <row r="3175" spans="1:4" x14ac:dyDescent="0.35">
      <c r="A3175" t="s">
        <v>284</v>
      </c>
      <c r="B3175" t="s">
        <v>158</v>
      </c>
      <c r="C3175" t="s">
        <v>612</v>
      </c>
      <c r="D3175">
        <v>3</v>
      </c>
    </row>
    <row r="3176" spans="1:4" x14ac:dyDescent="0.35">
      <c r="A3176" t="s">
        <v>284</v>
      </c>
      <c r="B3176" t="s">
        <v>155</v>
      </c>
      <c r="C3176" t="s">
        <v>834</v>
      </c>
      <c r="D3176">
        <v>3</v>
      </c>
    </row>
    <row r="3177" spans="1:4" x14ac:dyDescent="0.35">
      <c r="A3177" t="s">
        <v>284</v>
      </c>
      <c r="B3177" t="s">
        <v>154</v>
      </c>
      <c r="C3177" t="s">
        <v>622</v>
      </c>
      <c r="D3177">
        <v>3</v>
      </c>
    </row>
    <row r="3178" spans="1:4" x14ac:dyDescent="0.35">
      <c r="A3178" t="s">
        <v>284</v>
      </c>
      <c r="B3178" t="s">
        <v>154</v>
      </c>
      <c r="C3178" t="s">
        <v>717</v>
      </c>
      <c r="D3178">
        <v>3</v>
      </c>
    </row>
    <row r="3179" spans="1:4" x14ac:dyDescent="0.35">
      <c r="A3179" t="s">
        <v>284</v>
      </c>
      <c r="B3179" t="s">
        <v>202</v>
      </c>
      <c r="C3179" t="s">
        <v>694</v>
      </c>
      <c r="D3179">
        <v>3</v>
      </c>
    </row>
    <row r="3180" spans="1:4" x14ac:dyDescent="0.35">
      <c r="A3180" t="s">
        <v>284</v>
      </c>
      <c r="B3180" t="s">
        <v>174</v>
      </c>
      <c r="C3180" t="s">
        <v>481</v>
      </c>
      <c r="D3180">
        <v>3</v>
      </c>
    </row>
    <row r="3181" spans="1:4" x14ac:dyDescent="0.35">
      <c r="A3181" t="s">
        <v>284</v>
      </c>
      <c r="B3181" t="s">
        <v>174</v>
      </c>
      <c r="C3181" t="s">
        <v>1002</v>
      </c>
      <c r="D3181">
        <v>3</v>
      </c>
    </row>
    <row r="3182" spans="1:4" x14ac:dyDescent="0.35">
      <c r="A3182" t="s">
        <v>284</v>
      </c>
      <c r="B3182" t="s">
        <v>160</v>
      </c>
      <c r="C3182" t="s">
        <v>1127</v>
      </c>
      <c r="D3182">
        <v>3</v>
      </c>
    </row>
    <row r="3183" spans="1:4" x14ac:dyDescent="0.35">
      <c r="A3183" t="s">
        <v>284</v>
      </c>
      <c r="B3183" t="s">
        <v>157</v>
      </c>
      <c r="C3183" t="s">
        <v>584</v>
      </c>
      <c r="D3183">
        <v>3</v>
      </c>
    </row>
    <row r="3184" spans="1:4" x14ac:dyDescent="0.35">
      <c r="A3184" t="s">
        <v>284</v>
      </c>
      <c r="B3184" t="s">
        <v>192</v>
      </c>
      <c r="C3184" t="s">
        <v>728</v>
      </c>
      <c r="D3184">
        <v>3</v>
      </c>
    </row>
    <row r="3185" spans="1:4" x14ac:dyDescent="0.35">
      <c r="A3185" t="s">
        <v>284</v>
      </c>
      <c r="B3185" t="s">
        <v>192</v>
      </c>
      <c r="C3185" t="s">
        <v>616</v>
      </c>
      <c r="D3185">
        <v>3</v>
      </c>
    </row>
    <row r="3186" spans="1:4" x14ac:dyDescent="0.35">
      <c r="A3186" t="s">
        <v>284</v>
      </c>
      <c r="B3186" t="s">
        <v>157</v>
      </c>
      <c r="C3186" t="s">
        <v>1132</v>
      </c>
      <c r="D3186">
        <v>3</v>
      </c>
    </row>
    <row r="3187" spans="1:4" x14ac:dyDescent="0.35">
      <c r="A3187" t="s">
        <v>284</v>
      </c>
      <c r="B3187" t="s">
        <v>154</v>
      </c>
      <c r="C3187" t="s">
        <v>647</v>
      </c>
      <c r="D3187">
        <v>3</v>
      </c>
    </row>
    <row r="3188" spans="1:4" x14ac:dyDescent="0.35">
      <c r="A3188" t="s">
        <v>284</v>
      </c>
      <c r="B3188" t="s">
        <v>161</v>
      </c>
      <c r="C3188" t="s">
        <v>589</v>
      </c>
      <c r="D3188">
        <v>3</v>
      </c>
    </row>
    <row r="3189" spans="1:4" x14ac:dyDescent="0.35">
      <c r="A3189" t="s">
        <v>284</v>
      </c>
      <c r="B3189" t="s">
        <v>153</v>
      </c>
      <c r="C3189" t="s">
        <v>615</v>
      </c>
      <c r="D3189">
        <v>3</v>
      </c>
    </row>
    <row r="3190" spans="1:4" x14ac:dyDescent="0.35">
      <c r="A3190" t="s">
        <v>284</v>
      </c>
      <c r="B3190" t="s">
        <v>182</v>
      </c>
      <c r="C3190" t="s">
        <v>927</v>
      </c>
      <c r="D3190">
        <v>3</v>
      </c>
    </row>
    <row r="3191" spans="1:4" x14ac:dyDescent="0.35">
      <c r="A3191" t="s">
        <v>284</v>
      </c>
      <c r="B3191" t="s">
        <v>192</v>
      </c>
      <c r="C3191" t="s">
        <v>573</v>
      </c>
      <c r="D3191">
        <v>3</v>
      </c>
    </row>
    <row r="3192" spans="1:4" x14ac:dyDescent="0.35">
      <c r="A3192" t="s">
        <v>284</v>
      </c>
      <c r="B3192" t="s">
        <v>205</v>
      </c>
      <c r="C3192" t="s">
        <v>601</v>
      </c>
      <c r="D3192">
        <v>3</v>
      </c>
    </row>
    <row r="3193" spans="1:4" x14ac:dyDescent="0.35">
      <c r="A3193" t="s">
        <v>313</v>
      </c>
      <c r="B3193" t="s">
        <v>165</v>
      </c>
      <c r="C3193" t="s">
        <v>1001</v>
      </c>
      <c r="D3193">
        <v>3</v>
      </c>
    </row>
    <row r="3194" spans="1:4" x14ac:dyDescent="0.35">
      <c r="A3194" t="s">
        <v>242</v>
      </c>
      <c r="B3194" t="s">
        <v>210</v>
      </c>
      <c r="C3194" t="s">
        <v>579</v>
      </c>
      <c r="D3194">
        <v>3</v>
      </c>
    </row>
    <row r="3195" spans="1:4" x14ac:dyDescent="0.35">
      <c r="A3195" t="s">
        <v>242</v>
      </c>
      <c r="B3195" t="s">
        <v>199</v>
      </c>
      <c r="C3195" t="s">
        <v>749</v>
      </c>
      <c r="D3195">
        <v>3</v>
      </c>
    </row>
    <row r="3196" spans="1:4" x14ac:dyDescent="0.35">
      <c r="A3196" t="s">
        <v>242</v>
      </c>
      <c r="B3196" t="s">
        <v>162</v>
      </c>
      <c r="C3196" t="s">
        <v>883</v>
      </c>
      <c r="D3196">
        <v>3</v>
      </c>
    </row>
    <row r="3197" spans="1:4" x14ac:dyDescent="0.35">
      <c r="A3197" t="s">
        <v>242</v>
      </c>
      <c r="B3197" t="s">
        <v>158</v>
      </c>
      <c r="C3197" t="s">
        <v>492</v>
      </c>
      <c r="D3197">
        <v>3</v>
      </c>
    </row>
    <row r="3198" spans="1:4" x14ac:dyDescent="0.35">
      <c r="A3198" t="s">
        <v>242</v>
      </c>
      <c r="B3198" t="s">
        <v>203</v>
      </c>
      <c r="C3198" t="s">
        <v>679</v>
      </c>
      <c r="D3198">
        <v>3</v>
      </c>
    </row>
    <row r="3199" spans="1:4" x14ac:dyDescent="0.35">
      <c r="A3199" t="s">
        <v>242</v>
      </c>
      <c r="B3199" t="s">
        <v>158</v>
      </c>
      <c r="C3199" t="s">
        <v>613</v>
      </c>
      <c r="D3199">
        <v>3</v>
      </c>
    </row>
    <row r="3200" spans="1:4" x14ac:dyDescent="0.35">
      <c r="A3200" t="s">
        <v>242</v>
      </c>
      <c r="B3200" t="s">
        <v>158</v>
      </c>
      <c r="C3200" t="s">
        <v>541</v>
      </c>
      <c r="D3200">
        <v>3</v>
      </c>
    </row>
    <row r="3201" spans="1:4" x14ac:dyDescent="0.35">
      <c r="A3201" t="s">
        <v>242</v>
      </c>
      <c r="B3201" t="s">
        <v>210</v>
      </c>
      <c r="C3201" t="s">
        <v>578</v>
      </c>
      <c r="D3201">
        <v>3</v>
      </c>
    </row>
    <row r="3202" spans="1:4" x14ac:dyDescent="0.35">
      <c r="A3202" t="s">
        <v>242</v>
      </c>
      <c r="B3202" t="s">
        <v>196</v>
      </c>
      <c r="C3202" t="s">
        <v>754</v>
      </c>
      <c r="D3202">
        <v>3</v>
      </c>
    </row>
    <row r="3203" spans="1:4" x14ac:dyDescent="0.35">
      <c r="A3203" t="s">
        <v>242</v>
      </c>
      <c r="B3203" t="s">
        <v>199</v>
      </c>
      <c r="C3203" t="s">
        <v>751</v>
      </c>
      <c r="D3203">
        <v>3</v>
      </c>
    </row>
    <row r="3204" spans="1:4" x14ac:dyDescent="0.35">
      <c r="A3204" t="s">
        <v>242</v>
      </c>
      <c r="B3204" t="s">
        <v>159</v>
      </c>
      <c r="C3204" t="s">
        <v>1060</v>
      </c>
      <c r="D3204">
        <v>3</v>
      </c>
    </row>
    <row r="3205" spans="1:4" x14ac:dyDescent="0.35">
      <c r="A3205" t="s">
        <v>242</v>
      </c>
      <c r="B3205" t="s">
        <v>175</v>
      </c>
      <c r="C3205" t="s">
        <v>1031</v>
      </c>
      <c r="D3205">
        <v>3</v>
      </c>
    </row>
    <row r="3206" spans="1:4" x14ac:dyDescent="0.35">
      <c r="A3206" t="s">
        <v>242</v>
      </c>
      <c r="B3206" t="s">
        <v>152</v>
      </c>
      <c r="C3206" t="s">
        <v>1024</v>
      </c>
      <c r="D3206">
        <v>3</v>
      </c>
    </row>
    <row r="3207" spans="1:4" x14ac:dyDescent="0.35">
      <c r="A3207" t="s">
        <v>242</v>
      </c>
      <c r="B3207" t="s">
        <v>152</v>
      </c>
      <c r="C3207" t="s">
        <v>1023</v>
      </c>
      <c r="D3207">
        <v>3</v>
      </c>
    </row>
    <row r="3208" spans="1:4" x14ac:dyDescent="0.35">
      <c r="A3208" t="s">
        <v>242</v>
      </c>
      <c r="B3208" t="s">
        <v>158</v>
      </c>
      <c r="C3208" t="s">
        <v>809</v>
      </c>
      <c r="D3208">
        <v>3</v>
      </c>
    </row>
    <row r="3209" spans="1:4" x14ac:dyDescent="0.35">
      <c r="A3209" t="s">
        <v>242</v>
      </c>
      <c r="B3209" t="s">
        <v>209</v>
      </c>
      <c r="C3209" t="s">
        <v>543</v>
      </c>
      <c r="D3209">
        <v>3</v>
      </c>
    </row>
    <row r="3210" spans="1:4" x14ac:dyDescent="0.35">
      <c r="A3210" t="s">
        <v>242</v>
      </c>
      <c r="B3210" t="s">
        <v>199</v>
      </c>
      <c r="C3210" t="s">
        <v>649</v>
      </c>
      <c r="D3210">
        <v>3</v>
      </c>
    </row>
    <row r="3211" spans="1:4" x14ac:dyDescent="0.35">
      <c r="A3211" t="s">
        <v>242</v>
      </c>
      <c r="B3211" t="s">
        <v>164</v>
      </c>
      <c r="C3211" t="s">
        <v>1032</v>
      </c>
      <c r="D3211">
        <v>3</v>
      </c>
    </row>
    <row r="3212" spans="1:4" x14ac:dyDescent="0.35">
      <c r="A3212" t="s">
        <v>242</v>
      </c>
      <c r="B3212" t="s">
        <v>164</v>
      </c>
      <c r="C3212" t="s">
        <v>1038</v>
      </c>
      <c r="D3212">
        <v>3</v>
      </c>
    </row>
    <row r="3213" spans="1:4" x14ac:dyDescent="0.35">
      <c r="A3213" t="s">
        <v>242</v>
      </c>
      <c r="B3213" t="s">
        <v>209</v>
      </c>
      <c r="C3213" t="s">
        <v>411</v>
      </c>
      <c r="D3213">
        <v>3</v>
      </c>
    </row>
    <row r="3214" spans="1:4" x14ac:dyDescent="0.35">
      <c r="A3214" t="s">
        <v>242</v>
      </c>
      <c r="B3214" t="s">
        <v>164</v>
      </c>
      <c r="C3214" t="s">
        <v>1039</v>
      </c>
      <c r="D3214">
        <v>3</v>
      </c>
    </row>
    <row r="3215" spans="1:4" x14ac:dyDescent="0.35">
      <c r="A3215" t="s">
        <v>242</v>
      </c>
      <c r="B3215" t="s">
        <v>204</v>
      </c>
      <c r="C3215" t="s">
        <v>603</v>
      </c>
      <c r="D3215">
        <v>3</v>
      </c>
    </row>
    <row r="3216" spans="1:4" x14ac:dyDescent="0.35">
      <c r="A3216" t="s">
        <v>242</v>
      </c>
      <c r="B3216" t="s">
        <v>158</v>
      </c>
      <c r="C3216" t="s">
        <v>614</v>
      </c>
      <c r="D3216">
        <v>3</v>
      </c>
    </row>
    <row r="3217" spans="1:4" x14ac:dyDescent="0.35">
      <c r="A3217" t="s">
        <v>242</v>
      </c>
      <c r="B3217" t="s">
        <v>152</v>
      </c>
      <c r="C3217" t="s">
        <v>1021</v>
      </c>
      <c r="D3217">
        <v>3</v>
      </c>
    </row>
    <row r="3218" spans="1:4" x14ac:dyDescent="0.35">
      <c r="A3218" t="s">
        <v>242</v>
      </c>
      <c r="B3218" t="s">
        <v>157</v>
      </c>
      <c r="C3218" t="s">
        <v>851</v>
      </c>
      <c r="D3218">
        <v>3</v>
      </c>
    </row>
    <row r="3219" spans="1:4" x14ac:dyDescent="0.35">
      <c r="A3219" t="s">
        <v>242</v>
      </c>
      <c r="B3219" t="s">
        <v>161</v>
      </c>
      <c r="C3219" t="s">
        <v>556</v>
      </c>
      <c r="D3219">
        <v>3</v>
      </c>
    </row>
    <row r="3220" spans="1:4" x14ac:dyDescent="0.35">
      <c r="A3220" t="s">
        <v>242</v>
      </c>
      <c r="B3220" t="s">
        <v>158</v>
      </c>
      <c r="C3220" t="s">
        <v>663</v>
      </c>
      <c r="D3220">
        <v>3</v>
      </c>
    </row>
    <row r="3221" spans="1:4" x14ac:dyDescent="0.35">
      <c r="A3221" t="s">
        <v>242</v>
      </c>
      <c r="B3221" t="s">
        <v>157</v>
      </c>
      <c r="C3221" t="s">
        <v>1018</v>
      </c>
      <c r="D3221">
        <v>3</v>
      </c>
    </row>
    <row r="3222" spans="1:4" x14ac:dyDescent="0.35">
      <c r="A3222" t="s">
        <v>242</v>
      </c>
      <c r="B3222" t="s">
        <v>210</v>
      </c>
      <c r="C3222" t="s">
        <v>469</v>
      </c>
      <c r="D3222">
        <v>3</v>
      </c>
    </row>
    <row r="3223" spans="1:4" x14ac:dyDescent="0.35">
      <c r="A3223" t="s">
        <v>242</v>
      </c>
      <c r="B3223" t="s">
        <v>152</v>
      </c>
      <c r="C3223" t="s">
        <v>1025</v>
      </c>
      <c r="D3223">
        <v>3</v>
      </c>
    </row>
    <row r="3224" spans="1:4" x14ac:dyDescent="0.35">
      <c r="A3224" t="s">
        <v>242</v>
      </c>
      <c r="B3224" t="s">
        <v>152</v>
      </c>
      <c r="C3224" t="s">
        <v>1022</v>
      </c>
      <c r="D3224">
        <v>3</v>
      </c>
    </row>
    <row r="3225" spans="1:4" x14ac:dyDescent="0.35">
      <c r="A3225" t="s">
        <v>242</v>
      </c>
      <c r="B3225" t="s">
        <v>152</v>
      </c>
      <c r="C3225" t="s">
        <v>1026</v>
      </c>
      <c r="D3225">
        <v>3</v>
      </c>
    </row>
    <row r="3226" spans="1:4" x14ac:dyDescent="0.35">
      <c r="A3226" t="s">
        <v>242</v>
      </c>
      <c r="B3226" t="s">
        <v>213</v>
      </c>
      <c r="C3226" t="s">
        <v>453</v>
      </c>
      <c r="D3226">
        <v>3</v>
      </c>
    </row>
    <row r="3227" spans="1:4" x14ac:dyDescent="0.35">
      <c r="A3227" t="s">
        <v>242</v>
      </c>
      <c r="B3227" t="s">
        <v>152</v>
      </c>
      <c r="C3227" t="s">
        <v>1027</v>
      </c>
      <c r="D3227">
        <v>3</v>
      </c>
    </row>
    <row r="3228" spans="1:4" x14ac:dyDescent="0.35">
      <c r="A3228" t="s">
        <v>242</v>
      </c>
      <c r="B3228" t="s">
        <v>159</v>
      </c>
      <c r="C3228" t="s">
        <v>1044</v>
      </c>
      <c r="D3228">
        <v>3</v>
      </c>
    </row>
    <row r="3229" spans="1:4" x14ac:dyDescent="0.35">
      <c r="A3229" t="s">
        <v>242</v>
      </c>
      <c r="B3229" t="s">
        <v>158</v>
      </c>
      <c r="C3229" t="s">
        <v>528</v>
      </c>
      <c r="D3229">
        <v>3</v>
      </c>
    </row>
    <row r="3230" spans="1:4" x14ac:dyDescent="0.35">
      <c r="A3230" t="s">
        <v>242</v>
      </c>
      <c r="B3230" t="s">
        <v>194</v>
      </c>
      <c r="C3230" t="s">
        <v>467</v>
      </c>
      <c r="D3230">
        <v>3</v>
      </c>
    </row>
    <row r="3231" spans="1:4" x14ac:dyDescent="0.35">
      <c r="A3231" t="s">
        <v>242</v>
      </c>
      <c r="B3231" t="s">
        <v>135</v>
      </c>
      <c r="C3231" t="s">
        <v>483</v>
      </c>
      <c r="D3231">
        <v>3</v>
      </c>
    </row>
    <row r="3232" spans="1:4" x14ac:dyDescent="0.35">
      <c r="A3232" t="s">
        <v>242</v>
      </c>
      <c r="B3232" t="s">
        <v>153</v>
      </c>
      <c r="C3232" t="s">
        <v>781</v>
      </c>
      <c r="D3232">
        <v>3</v>
      </c>
    </row>
    <row r="3233" spans="1:4" x14ac:dyDescent="0.35">
      <c r="A3233" t="s">
        <v>242</v>
      </c>
      <c r="B3233" t="s">
        <v>190</v>
      </c>
      <c r="C3233" t="s">
        <v>816</v>
      </c>
      <c r="D3233">
        <v>3</v>
      </c>
    </row>
    <row r="3234" spans="1:4" x14ac:dyDescent="0.35">
      <c r="A3234" t="s">
        <v>242</v>
      </c>
      <c r="B3234" t="s">
        <v>154</v>
      </c>
      <c r="C3234" t="s">
        <v>717</v>
      </c>
      <c r="D3234">
        <v>3</v>
      </c>
    </row>
    <row r="3235" spans="1:4" x14ac:dyDescent="0.35">
      <c r="A3235" t="s">
        <v>242</v>
      </c>
      <c r="B3235" t="s">
        <v>196</v>
      </c>
      <c r="C3235" t="s">
        <v>756</v>
      </c>
      <c r="D3235">
        <v>3</v>
      </c>
    </row>
    <row r="3236" spans="1:4" x14ac:dyDescent="0.35">
      <c r="A3236" t="s">
        <v>242</v>
      </c>
      <c r="B3236" t="s">
        <v>152</v>
      </c>
      <c r="C3236" t="s">
        <v>444</v>
      </c>
      <c r="D3236">
        <v>3</v>
      </c>
    </row>
    <row r="3237" spans="1:4" x14ac:dyDescent="0.35">
      <c r="A3237" t="s">
        <v>242</v>
      </c>
      <c r="B3237" t="s">
        <v>159</v>
      </c>
      <c r="C3237" t="s">
        <v>701</v>
      </c>
      <c r="D3237">
        <v>3</v>
      </c>
    </row>
    <row r="3238" spans="1:4" x14ac:dyDescent="0.35">
      <c r="A3238" t="s">
        <v>242</v>
      </c>
      <c r="B3238" t="s">
        <v>160</v>
      </c>
      <c r="C3238" t="s">
        <v>780</v>
      </c>
      <c r="D3238">
        <v>3</v>
      </c>
    </row>
    <row r="3239" spans="1:4" x14ac:dyDescent="0.35">
      <c r="A3239" t="s">
        <v>242</v>
      </c>
      <c r="B3239" t="s">
        <v>196</v>
      </c>
      <c r="C3239" t="s">
        <v>597</v>
      </c>
      <c r="D3239">
        <v>3</v>
      </c>
    </row>
    <row r="3240" spans="1:4" x14ac:dyDescent="0.35">
      <c r="A3240" t="s">
        <v>242</v>
      </c>
      <c r="B3240" t="s">
        <v>164</v>
      </c>
      <c r="C3240" t="s">
        <v>1046</v>
      </c>
      <c r="D3240">
        <v>3</v>
      </c>
    </row>
    <row r="3241" spans="1:4" x14ac:dyDescent="0.35">
      <c r="A3241" t="s">
        <v>242</v>
      </c>
      <c r="B3241" t="s">
        <v>160</v>
      </c>
      <c r="C3241" t="s">
        <v>1019</v>
      </c>
      <c r="D3241">
        <v>3</v>
      </c>
    </row>
    <row r="3242" spans="1:4" x14ac:dyDescent="0.35">
      <c r="A3242" t="s">
        <v>242</v>
      </c>
      <c r="B3242" t="s">
        <v>155</v>
      </c>
      <c r="C3242" t="s">
        <v>996</v>
      </c>
      <c r="D3242">
        <v>3</v>
      </c>
    </row>
    <row r="3243" spans="1:4" x14ac:dyDescent="0.35">
      <c r="A3243" t="s">
        <v>242</v>
      </c>
      <c r="B3243" t="s">
        <v>160</v>
      </c>
      <c r="C3243" t="s">
        <v>1013</v>
      </c>
      <c r="D3243">
        <v>3</v>
      </c>
    </row>
    <row r="3244" spans="1:4" x14ac:dyDescent="0.35">
      <c r="A3244" t="s">
        <v>242</v>
      </c>
      <c r="B3244" t="s">
        <v>160</v>
      </c>
      <c r="C3244" t="s">
        <v>1043</v>
      </c>
      <c r="D3244">
        <v>3</v>
      </c>
    </row>
    <row r="3245" spans="1:4" x14ac:dyDescent="0.35">
      <c r="A3245" t="s">
        <v>242</v>
      </c>
      <c r="B3245" t="s">
        <v>196</v>
      </c>
      <c r="C3245" t="s">
        <v>743</v>
      </c>
      <c r="D3245">
        <v>3</v>
      </c>
    </row>
    <row r="3246" spans="1:4" x14ac:dyDescent="0.35">
      <c r="A3246" t="s">
        <v>242</v>
      </c>
      <c r="B3246" t="s">
        <v>160</v>
      </c>
      <c r="C3246" t="s">
        <v>1059</v>
      </c>
      <c r="D3246">
        <v>3</v>
      </c>
    </row>
    <row r="3247" spans="1:4" x14ac:dyDescent="0.35">
      <c r="A3247" t="s">
        <v>242</v>
      </c>
      <c r="B3247" t="s">
        <v>158</v>
      </c>
      <c r="C3247" t="s">
        <v>854</v>
      </c>
      <c r="D3247">
        <v>3</v>
      </c>
    </row>
    <row r="3248" spans="1:4" x14ac:dyDescent="0.35">
      <c r="A3248" t="s">
        <v>316</v>
      </c>
      <c r="B3248" t="s">
        <v>155</v>
      </c>
      <c r="C3248" t="s">
        <v>834</v>
      </c>
      <c r="D3248">
        <v>3</v>
      </c>
    </row>
    <row r="3249" spans="1:4" x14ac:dyDescent="0.35">
      <c r="A3249" t="s">
        <v>316</v>
      </c>
      <c r="B3249" t="s">
        <v>203</v>
      </c>
      <c r="C3249" t="s">
        <v>619</v>
      </c>
      <c r="D3249">
        <v>3</v>
      </c>
    </row>
    <row r="3250" spans="1:4" x14ac:dyDescent="0.35">
      <c r="A3250" t="s">
        <v>266</v>
      </c>
      <c r="B3250" t="s">
        <v>191</v>
      </c>
      <c r="C3250" t="s">
        <v>595</v>
      </c>
      <c r="D3250">
        <v>3</v>
      </c>
    </row>
    <row r="3251" spans="1:4" x14ac:dyDescent="0.35">
      <c r="A3251" t="s">
        <v>266</v>
      </c>
      <c r="B3251" t="s">
        <v>153</v>
      </c>
      <c r="C3251" t="s">
        <v>787</v>
      </c>
      <c r="D3251">
        <v>3</v>
      </c>
    </row>
    <row r="3252" spans="1:4" x14ac:dyDescent="0.35">
      <c r="A3252" t="s">
        <v>266</v>
      </c>
      <c r="B3252" t="s">
        <v>176</v>
      </c>
      <c r="C3252" t="s">
        <v>726</v>
      </c>
      <c r="D3252">
        <v>3</v>
      </c>
    </row>
    <row r="3253" spans="1:4" x14ac:dyDescent="0.35">
      <c r="A3253" t="s">
        <v>266</v>
      </c>
      <c r="B3253" t="s">
        <v>155</v>
      </c>
      <c r="C3253" t="s">
        <v>806</v>
      </c>
      <c r="D3253">
        <v>3</v>
      </c>
    </row>
    <row r="3254" spans="1:4" x14ac:dyDescent="0.35">
      <c r="A3254" t="s">
        <v>266</v>
      </c>
      <c r="B3254" t="s">
        <v>199</v>
      </c>
      <c r="C3254" t="s">
        <v>753</v>
      </c>
      <c r="D3254">
        <v>3</v>
      </c>
    </row>
    <row r="3255" spans="1:4" x14ac:dyDescent="0.35">
      <c r="A3255" t="s">
        <v>266</v>
      </c>
      <c r="B3255" t="s">
        <v>196</v>
      </c>
      <c r="C3255" t="s">
        <v>742</v>
      </c>
      <c r="D3255">
        <v>3</v>
      </c>
    </row>
    <row r="3256" spans="1:4" x14ac:dyDescent="0.35">
      <c r="A3256" t="s">
        <v>266</v>
      </c>
      <c r="B3256" t="s">
        <v>196</v>
      </c>
      <c r="C3256" t="s">
        <v>729</v>
      </c>
      <c r="D3256">
        <v>3</v>
      </c>
    </row>
    <row r="3257" spans="1:4" x14ac:dyDescent="0.35">
      <c r="A3257" t="s">
        <v>266</v>
      </c>
      <c r="B3257" t="s">
        <v>202</v>
      </c>
      <c r="C3257" t="s">
        <v>690</v>
      </c>
      <c r="D3257">
        <v>3</v>
      </c>
    </row>
    <row r="3258" spans="1:4" x14ac:dyDescent="0.35">
      <c r="A3258" t="s">
        <v>266</v>
      </c>
      <c r="B3258" t="s">
        <v>159</v>
      </c>
      <c r="C3258" t="s">
        <v>1060</v>
      </c>
      <c r="D3258">
        <v>3</v>
      </c>
    </row>
    <row r="3259" spans="1:4" x14ac:dyDescent="0.35">
      <c r="A3259" t="s">
        <v>266</v>
      </c>
      <c r="B3259" t="s">
        <v>165</v>
      </c>
      <c r="C3259" t="s">
        <v>1003</v>
      </c>
      <c r="D3259">
        <v>3</v>
      </c>
    </row>
    <row r="3260" spans="1:4" x14ac:dyDescent="0.35">
      <c r="A3260" t="s">
        <v>266</v>
      </c>
      <c r="B3260" t="s">
        <v>157</v>
      </c>
      <c r="C3260" t="s">
        <v>1054</v>
      </c>
      <c r="D3260">
        <v>3</v>
      </c>
    </row>
    <row r="3261" spans="1:4" x14ac:dyDescent="0.35">
      <c r="A3261" t="s">
        <v>266</v>
      </c>
      <c r="B3261" t="s">
        <v>161</v>
      </c>
      <c r="C3261" t="s">
        <v>629</v>
      </c>
      <c r="D3261">
        <v>3</v>
      </c>
    </row>
    <row r="3262" spans="1:4" x14ac:dyDescent="0.35">
      <c r="A3262" t="s">
        <v>266</v>
      </c>
      <c r="B3262" t="s">
        <v>162</v>
      </c>
      <c r="C3262" t="s">
        <v>682</v>
      </c>
      <c r="D3262">
        <v>3</v>
      </c>
    </row>
    <row r="3263" spans="1:4" x14ac:dyDescent="0.35">
      <c r="A3263" t="s">
        <v>266</v>
      </c>
      <c r="B3263" t="s">
        <v>203</v>
      </c>
      <c r="C3263" t="s">
        <v>648</v>
      </c>
      <c r="D3263">
        <v>3</v>
      </c>
    </row>
    <row r="3264" spans="1:4" x14ac:dyDescent="0.35">
      <c r="A3264" t="s">
        <v>266</v>
      </c>
      <c r="B3264" t="s">
        <v>152</v>
      </c>
      <c r="C3264" t="s">
        <v>678</v>
      </c>
      <c r="D3264">
        <v>3</v>
      </c>
    </row>
    <row r="3265" spans="1:4" x14ac:dyDescent="0.35">
      <c r="A3265" t="s">
        <v>266</v>
      </c>
      <c r="B3265" t="s">
        <v>153</v>
      </c>
      <c r="C3265" t="s">
        <v>1052</v>
      </c>
      <c r="D3265">
        <v>3</v>
      </c>
    </row>
    <row r="3266" spans="1:4" x14ac:dyDescent="0.35">
      <c r="A3266" t="s">
        <v>261</v>
      </c>
      <c r="B3266" t="s">
        <v>165</v>
      </c>
      <c r="C3266" t="s">
        <v>1049</v>
      </c>
      <c r="D3266">
        <v>3</v>
      </c>
    </row>
    <row r="3267" spans="1:4" x14ac:dyDescent="0.35">
      <c r="A3267" t="s">
        <v>261</v>
      </c>
      <c r="B3267" t="s">
        <v>155</v>
      </c>
      <c r="C3267" t="s">
        <v>964</v>
      </c>
      <c r="D3267">
        <v>3</v>
      </c>
    </row>
    <row r="3268" spans="1:4" x14ac:dyDescent="0.35">
      <c r="A3268" t="s">
        <v>50</v>
      </c>
      <c r="B3268" t="s">
        <v>153</v>
      </c>
      <c r="C3268" t="s">
        <v>770</v>
      </c>
      <c r="D3268">
        <v>2</v>
      </c>
    </row>
    <row r="3269" spans="1:4" x14ac:dyDescent="0.35">
      <c r="A3269" t="s">
        <v>51</v>
      </c>
      <c r="B3269" t="s">
        <v>153</v>
      </c>
      <c r="C3269" t="s">
        <v>1120</v>
      </c>
      <c r="D3269">
        <v>2</v>
      </c>
    </row>
    <row r="3270" spans="1:4" x14ac:dyDescent="0.35">
      <c r="A3270" t="s">
        <v>51</v>
      </c>
      <c r="B3270" t="s">
        <v>153</v>
      </c>
      <c r="C3270" t="s">
        <v>651</v>
      </c>
      <c r="D3270">
        <v>2</v>
      </c>
    </row>
    <row r="3271" spans="1:4" x14ac:dyDescent="0.35">
      <c r="A3271" t="s">
        <v>51</v>
      </c>
      <c r="B3271" t="s">
        <v>176</v>
      </c>
      <c r="C3271" t="s">
        <v>919</v>
      </c>
      <c r="D3271">
        <v>2</v>
      </c>
    </row>
    <row r="3272" spans="1:4" x14ac:dyDescent="0.35">
      <c r="A3272" t="s">
        <v>56</v>
      </c>
      <c r="B3272" t="s">
        <v>165</v>
      </c>
      <c r="C3272" t="s">
        <v>1001</v>
      </c>
      <c r="D3272">
        <v>2</v>
      </c>
    </row>
    <row r="3273" spans="1:4" x14ac:dyDescent="0.35">
      <c r="A3273" t="s">
        <v>56</v>
      </c>
      <c r="B3273" t="s">
        <v>176</v>
      </c>
      <c r="C3273" t="s">
        <v>1005</v>
      </c>
      <c r="D3273">
        <v>2</v>
      </c>
    </row>
    <row r="3274" spans="1:4" x14ac:dyDescent="0.35">
      <c r="A3274" t="s">
        <v>56</v>
      </c>
      <c r="B3274" t="s">
        <v>161</v>
      </c>
      <c r="C3274" t="s">
        <v>602</v>
      </c>
      <c r="D3274">
        <v>2</v>
      </c>
    </row>
    <row r="3275" spans="1:4" x14ac:dyDescent="0.35">
      <c r="A3275" t="s">
        <v>56</v>
      </c>
      <c r="B3275" t="s">
        <v>156</v>
      </c>
      <c r="C3275" t="s">
        <v>1142</v>
      </c>
      <c r="D3275">
        <v>2</v>
      </c>
    </row>
    <row r="3276" spans="1:4" x14ac:dyDescent="0.35">
      <c r="A3276" t="s">
        <v>56</v>
      </c>
      <c r="B3276" t="s">
        <v>165</v>
      </c>
      <c r="C3276" t="s">
        <v>1003</v>
      </c>
      <c r="D3276">
        <v>2</v>
      </c>
    </row>
    <row r="3277" spans="1:4" x14ac:dyDescent="0.35">
      <c r="A3277" t="s">
        <v>56</v>
      </c>
      <c r="B3277" t="s">
        <v>165</v>
      </c>
      <c r="C3277" t="s">
        <v>1064</v>
      </c>
      <c r="D3277">
        <v>2</v>
      </c>
    </row>
    <row r="3278" spans="1:4" x14ac:dyDescent="0.35">
      <c r="A3278" t="s">
        <v>56</v>
      </c>
      <c r="B3278" t="s">
        <v>156</v>
      </c>
      <c r="C3278" t="s">
        <v>1139</v>
      </c>
      <c r="D3278">
        <v>2</v>
      </c>
    </row>
    <row r="3279" spans="1:4" x14ac:dyDescent="0.35">
      <c r="A3279" t="s">
        <v>56</v>
      </c>
      <c r="B3279" t="s">
        <v>152</v>
      </c>
      <c r="C3279" t="s">
        <v>510</v>
      </c>
      <c r="D3279">
        <v>2</v>
      </c>
    </row>
    <row r="3280" spans="1:4" x14ac:dyDescent="0.35">
      <c r="A3280" t="s">
        <v>56</v>
      </c>
      <c r="B3280" t="s">
        <v>154</v>
      </c>
      <c r="C3280" t="s">
        <v>837</v>
      </c>
      <c r="D3280">
        <v>2</v>
      </c>
    </row>
    <row r="3281" spans="1:4" x14ac:dyDescent="0.35">
      <c r="A3281" t="s">
        <v>56</v>
      </c>
      <c r="B3281" t="s">
        <v>156</v>
      </c>
      <c r="C3281" t="s">
        <v>836</v>
      </c>
      <c r="D3281">
        <v>2</v>
      </c>
    </row>
    <row r="3282" spans="1:4" x14ac:dyDescent="0.35">
      <c r="A3282" t="s">
        <v>56</v>
      </c>
      <c r="B3282" t="s">
        <v>203</v>
      </c>
      <c r="C3282" t="s">
        <v>565</v>
      </c>
      <c r="D3282">
        <v>2</v>
      </c>
    </row>
    <row r="3283" spans="1:4" x14ac:dyDescent="0.35">
      <c r="A3283" t="s">
        <v>57</v>
      </c>
      <c r="B3283" t="s">
        <v>155</v>
      </c>
      <c r="C3283" t="s">
        <v>874</v>
      </c>
      <c r="D3283">
        <v>2</v>
      </c>
    </row>
    <row r="3284" spans="1:4" x14ac:dyDescent="0.35">
      <c r="A3284" t="s">
        <v>57</v>
      </c>
      <c r="B3284" t="s">
        <v>155</v>
      </c>
      <c r="C3284" t="s">
        <v>965</v>
      </c>
      <c r="D3284">
        <v>2</v>
      </c>
    </row>
    <row r="3285" spans="1:4" x14ac:dyDescent="0.35">
      <c r="A3285" t="s">
        <v>57</v>
      </c>
      <c r="B3285" t="s">
        <v>155</v>
      </c>
      <c r="C3285" t="s">
        <v>771</v>
      </c>
      <c r="D3285">
        <v>2</v>
      </c>
    </row>
    <row r="3286" spans="1:4" x14ac:dyDescent="0.35">
      <c r="A3286" t="s">
        <v>57</v>
      </c>
      <c r="B3286" t="s">
        <v>154</v>
      </c>
      <c r="C3286" t="s">
        <v>830</v>
      </c>
      <c r="D3286">
        <v>2</v>
      </c>
    </row>
    <row r="3287" spans="1:4" x14ac:dyDescent="0.35">
      <c r="A3287" t="s">
        <v>59</v>
      </c>
      <c r="B3287" t="s">
        <v>157</v>
      </c>
      <c r="C3287" t="s">
        <v>1132</v>
      </c>
      <c r="D3287">
        <v>2</v>
      </c>
    </row>
    <row r="3288" spans="1:4" x14ac:dyDescent="0.35">
      <c r="A3288" t="s">
        <v>59</v>
      </c>
      <c r="B3288" t="s">
        <v>157</v>
      </c>
      <c r="C3288" t="s">
        <v>873</v>
      </c>
      <c r="D3288">
        <v>2</v>
      </c>
    </row>
    <row r="3289" spans="1:4" x14ac:dyDescent="0.35">
      <c r="A3289" t="s">
        <v>59</v>
      </c>
      <c r="B3289" t="s">
        <v>157</v>
      </c>
      <c r="C3289" t="s">
        <v>961</v>
      </c>
      <c r="D3289">
        <v>2</v>
      </c>
    </row>
    <row r="3290" spans="1:4" x14ac:dyDescent="0.35">
      <c r="A3290" t="s">
        <v>60</v>
      </c>
      <c r="B3290" t="s">
        <v>158</v>
      </c>
      <c r="C3290" t="s">
        <v>487</v>
      </c>
      <c r="D3290">
        <v>2</v>
      </c>
    </row>
    <row r="3291" spans="1:4" x14ac:dyDescent="0.35">
      <c r="A3291" t="s">
        <v>60</v>
      </c>
      <c r="B3291" t="s">
        <v>161</v>
      </c>
      <c r="C3291" t="s">
        <v>818</v>
      </c>
      <c r="D3291">
        <v>2</v>
      </c>
    </row>
    <row r="3292" spans="1:4" x14ac:dyDescent="0.35">
      <c r="A3292" t="s">
        <v>60</v>
      </c>
      <c r="B3292" t="s">
        <v>153</v>
      </c>
      <c r="C3292" t="s">
        <v>1124</v>
      </c>
      <c r="D3292">
        <v>2</v>
      </c>
    </row>
    <row r="3293" spans="1:4" x14ac:dyDescent="0.35">
      <c r="A3293" t="s">
        <v>60</v>
      </c>
      <c r="B3293" t="s">
        <v>209</v>
      </c>
      <c r="C3293" t="s">
        <v>568</v>
      </c>
      <c r="D3293">
        <v>2</v>
      </c>
    </row>
    <row r="3294" spans="1:4" x14ac:dyDescent="0.35">
      <c r="A3294" t="s">
        <v>60</v>
      </c>
      <c r="B3294" t="s">
        <v>161</v>
      </c>
      <c r="C3294" t="s">
        <v>549</v>
      </c>
      <c r="D3294">
        <v>2</v>
      </c>
    </row>
    <row r="3295" spans="1:4" x14ac:dyDescent="0.35">
      <c r="A3295" t="s">
        <v>60</v>
      </c>
      <c r="B3295" t="s">
        <v>199</v>
      </c>
      <c r="C3295" t="s">
        <v>757</v>
      </c>
      <c r="D3295">
        <v>2</v>
      </c>
    </row>
    <row r="3296" spans="1:4" x14ac:dyDescent="0.35">
      <c r="A3296" t="s">
        <v>60</v>
      </c>
      <c r="B3296" t="s">
        <v>157</v>
      </c>
      <c r="C3296" t="s">
        <v>594</v>
      </c>
      <c r="D3296">
        <v>2</v>
      </c>
    </row>
    <row r="3297" spans="1:4" x14ac:dyDescent="0.35">
      <c r="A3297" t="s">
        <v>60</v>
      </c>
      <c r="B3297" t="s">
        <v>213</v>
      </c>
      <c r="C3297" t="s">
        <v>516</v>
      </c>
      <c r="D3297">
        <v>2</v>
      </c>
    </row>
    <row r="3298" spans="1:4" x14ac:dyDescent="0.35">
      <c r="A3298" t="s">
        <v>60</v>
      </c>
      <c r="B3298" t="s">
        <v>161</v>
      </c>
      <c r="C3298" t="s">
        <v>639</v>
      </c>
      <c r="D3298">
        <v>2</v>
      </c>
    </row>
    <row r="3299" spans="1:4" x14ac:dyDescent="0.35">
      <c r="A3299" t="s">
        <v>60</v>
      </c>
      <c r="B3299" t="s">
        <v>152</v>
      </c>
      <c r="C3299" t="s">
        <v>611</v>
      </c>
      <c r="D3299">
        <v>2</v>
      </c>
    </row>
    <row r="3300" spans="1:4" x14ac:dyDescent="0.35">
      <c r="A3300" t="s">
        <v>60</v>
      </c>
      <c r="B3300" t="s">
        <v>158</v>
      </c>
      <c r="C3300" t="s">
        <v>529</v>
      </c>
      <c r="D3300">
        <v>2</v>
      </c>
    </row>
    <row r="3301" spans="1:4" x14ac:dyDescent="0.35">
      <c r="A3301" t="s">
        <v>60</v>
      </c>
      <c r="B3301" t="s">
        <v>152</v>
      </c>
      <c r="C3301" t="s">
        <v>433</v>
      </c>
      <c r="D3301">
        <v>2</v>
      </c>
    </row>
    <row r="3302" spans="1:4" x14ac:dyDescent="0.35">
      <c r="A3302" t="s">
        <v>60</v>
      </c>
      <c r="B3302" t="s">
        <v>174</v>
      </c>
      <c r="C3302" t="s">
        <v>832</v>
      </c>
      <c r="D3302">
        <v>2</v>
      </c>
    </row>
    <row r="3303" spans="1:4" x14ac:dyDescent="0.35">
      <c r="A3303" t="s">
        <v>60</v>
      </c>
      <c r="B3303" t="s">
        <v>152</v>
      </c>
      <c r="C3303" t="s">
        <v>562</v>
      </c>
      <c r="D3303">
        <v>2</v>
      </c>
    </row>
    <row r="3304" spans="1:4" x14ac:dyDescent="0.35">
      <c r="A3304" t="s">
        <v>60</v>
      </c>
      <c r="B3304" t="s">
        <v>153</v>
      </c>
      <c r="C3304" t="s">
        <v>1055</v>
      </c>
      <c r="D3304">
        <v>2</v>
      </c>
    </row>
    <row r="3305" spans="1:4" x14ac:dyDescent="0.35">
      <c r="A3305" t="s">
        <v>60</v>
      </c>
      <c r="B3305" t="s">
        <v>162</v>
      </c>
      <c r="C3305" t="s">
        <v>888</v>
      </c>
      <c r="D3305">
        <v>2</v>
      </c>
    </row>
    <row r="3306" spans="1:4" x14ac:dyDescent="0.35">
      <c r="A3306" t="s">
        <v>60</v>
      </c>
      <c r="B3306" t="s">
        <v>153</v>
      </c>
      <c r="C3306" t="s">
        <v>643</v>
      </c>
      <c r="D3306">
        <v>2</v>
      </c>
    </row>
    <row r="3307" spans="1:4" x14ac:dyDescent="0.35">
      <c r="A3307" t="s">
        <v>60</v>
      </c>
      <c r="B3307" t="s">
        <v>174</v>
      </c>
      <c r="C3307" t="s">
        <v>960</v>
      </c>
      <c r="D3307">
        <v>2</v>
      </c>
    </row>
    <row r="3308" spans="1:4" x14ac:dyDescent="0.35">
      <c r="A3308" t="s">
        <v>60</v>
      </c>
      <c r="B3308" t="s">
        <v>165</v>
      </c>
      <c r="C3308" t="s">
        <v>632</v>
      </c>
      <c r="D3308">
        <v>2</v>
      </c>
    </row>
    <row r="3309" spans="1:4" x14ac:dyDescent="0.35">
      <c r="A3309" t="s">
        <v>60</v>
      </c>
      <c r="B3309" t="s">
        <v>174</v>
      </c>
      <c r="C3309" t="s">
        <v>486</v>
      </c>
      <c r="D3309">
        <v>2</v>
      </c>
    </row>
    <row r="3310" spans="1:4" x14ac:dyDescent="0.35">
      <c r="A3310" t="s">
        <v>60</v>
      </c>
      <c r="B3310" t="s">
        <v>153</v>
      </c>
      <c r="C3310" t="s">
        <v>1120</v>
      </c>
      <c r="D3310">
        <v>2</v>
      </c>
    </row>
    <row r="3311" spans="1:4" x14ac:dyDescent="0.35">
      <c r="A3311" t="s">
        <v>60</v>
      </c>
      <c r="B3311" t="s">
        <v>164</v>
      </c>
      <c r="C3311" t="s">
        <v>653</v>
      </c>
      <c r="D3311">
        <v>2</v>
      </c>
    </row>
    <row r="3312" spans="1:4" x14ac:dyDescent="0.35">
      <c r="A3312" t="s">
        <v>60</v>
      </c>
      <c r="B3312" t="s">
        <v>165</v>
      </c>
      <c r="C3312" t="s">
        <v>530</v>
      </c>
      <c r="D3312">
        <v>2</v>
      </c>
    </row>
    <row r="3313" spans="1:4" x14ac:dyDescent="0.35">
      <c r="A3313" t="s">
        <v>60</v>
      </c>
      <c r="B3313" t="s">
        <v>152</v>
      </c>
      <c r="C3313" t="s">
        <v>512</v>
      </c>
      <c r="D3313">
        <v>2</v>
      </c>
    </row>
    <row r="3314" spans="1:4" x14ac:dyDescent="0.35">
      <c r="A3314" t="s">
        <v>60</v>
      </c>
      <c r="B3314" t="s">
        <v>154</v>
      </c>
      <c r="C3314" t="s">
        <v>647</v>
      </c>
      <c r="D3314">
        <v>2</v>
      </c>
    </row>
    <row r="3315" spans="1:4" x14ac:dyDescent="0.35">
      <c r="A3315" t="s">
        <v>60</v>
      </c>
      <c r="B3315" t="s">
        <v>165</v>
      </c>
      <c r="C3315" t="s">
        <v>634</v>
      </c>
      <c r="D3315">
        <v>2</v>
      </c>
    </row>
    <row r="3316" spans="1:4" x14ac:dyDescent="0.35">
      <c r="A3316" t="s">
        <v>60</v>
      </c>
      <c r="B3316" t="s">
        <v>165</v>
      </c>
      <c r="C3316" t="s">
        <v>536</v>
      </c>
      <c r="D3316">
        <v>2</v>
      </c>
    </row>
    <row r="3317" spans="1:4" x14ac:dyDescent="0.35">
      <c r="A3317" t="s">
        <v>60</v>
      </c>
      <c r="B3317" t="s">
        <v>158</v>
      </c>
      <c r="C3317" t="s">
        <v>612</v>
      </c>
      <c r="D3317">
        <v>2</v>
      </c>
    </row>
    <row r="3318" spans="1:4" x14ac:dyDescent="0.35">
      <c r="A3318" t="s">
        <v>61</v>
      </c>
      <c r="B3318" t="s">
        <v>199</v>
      </c>
      <c r="C3318" t="s">
        <v>757</v>
      </c>
      <c r="D3318">
        <v>2</v>
      </c>
    </row>
    <row r="3319" spans="1:4" x14ac:dyDescent="0.35">
      <c r="A3319" t="s">
        <v>61</v>
      </c>
      <c r="B3319" t="s">
        <v>161</v>
      </c>
      <c r="C3319" t="s">
        <v>768</v>
      </c>
      <c r="D3319">
        <v>2</v>
      </c>
    </row>
    <row r="3320" spans="1:4" x14ac:dyDescent="0.35">
      <c r="A3320" t="s">
        <v>61</v>
      </c>
      <c r="B3320" t="s">
        <v>213</v>
      </c>
      <c r="C3320" t="s">
        <v>470</v>
      </c>
      <c r="D3320">
        <v>2</v>
      </c>
    </row>
    <row r="3321" spans="1:4" x14ac:dyDescent="0.35">
      <c r="A3321" t="s">
        <v>61</v>
      </c>
      <c r="B3321" t="s">
        <v>183</v>
      </c>
      <c r="C3321" t="s">
        <v>747</v>
      </c>
      <c r="D3321">
        <v>2</v>
      </c>
    </row>
    <row r="3322" spans="1:4" x14ac:dyDescent="0.35">
      <c r="A3322" t="s">
        <v>61</v>
      </c>
      <c r="B3322" t="s">
        <v>190</v>
      </c>
      <c r="C3322" t="s">
        <v>816</v>
      </c>
      <c r="D3322">
        <v>2</v>
      </c>
    </row>
    <row r="3323" spans="1:4" x14ac:dyDescent="0.35">
      <c r="A3323" t="s">
        <v>61</v>
      </c>
      <c r="B3323" t="s">
        <v>191</v>
      </c>
      <c r="C3323" t="s">
        <v>465</v>
      </c>
      <c r="D3323">
        <v>2</v>
      </c>
    </row>
    <row r="3324" spans="1:4" x14ac:dyDescent="0.35">
      <c r="A3324" t="s">
        <v>61</v>
      </c>
      <c r="B3324" t="s">
        <v>158</v>
      </c>
      <c r="C3324" t="s">
        <v>672</v>
      </c>
      <c r="D3324">
        <v>2</v>
      </c>
    </row>
    <row r="3325" spans="1:4" x14ac:dyDescent="0.35">
      <c r="A3325" t="s">
        <v>61</v>
      </c>
      <c r="B3325" t="s">
        <v>192</v>
      </c>
      <c r="C3325" t="s">
        <v>814</v>
      </c>
      <c r="D3325">
        <v>2</v>
      </c>
    </row>
    <row r="3326" spans="1:4" x14ac:dyDescent="0.35">
      <c r="A3326" t="s">
        <v>61</v>
      </c>
      <c r="B3326" t="s">
        <v>153</v>
      </c>
      <c r="C3326" t="s">
        <v>770</v>
      </c>
      <c r="D3326">
        <v>2</v>
      </c>
    </row>
    <row r="3327" spans="1:4" x14ac:dyDescent="0.35">
      <c r="A3327" t="s">
        <v>61</v>
      </c>
      <c r="B3327" t="s">
        <v>154</v>
      </c>
      <c r="C3327" t="s">
        <v>835</v>
      </c>
      <c r="D3327">
        <v>2</v>
      </c>
    </row>
    <row r="3328" spans="1:4" x14ac:dyDescent="0.35">
      <c r="A3328" t="s">
        <v>61</v>
      </c>
      <c r="B3328" t="s">
        <v>155</v>
      </c>
      <c r="C3328" t="s">
        <v>965</v>
      </c>
      <c r="D3328">
        <v>2</v>
      </c>
    </row>
    <row r="3329" spans="1:4" x14ac:dyDescent="0.35">
      <c r="A3329" t="s">
        <v>61</v>
      </c>
      <c r="B3329" t="s">
        <v>192</v>
      </c>
      <c r="C3329" t="s">
        <v>714</v>
      </c>
      <c r="D3329">
        <v>2</v>
      </c>
    </row>
    <row r="3330" spans="1:4" x14ac:dyDescent="0.35">
      <c r="A3330" t="s">
        <v>61</v>
      </c>
      <c r="B3330" t="s">
        <v>190</v>
      </c>
      <c r="C3330" t="s">
        <v>706</v>
      </c>
      <c r="D3330">
        <v>2</v>
      </c>
    </row>
    <row r="3331" spans="1:4" x14ac:dyDescent="0.35">
      <c r="A3331" t="s">
        <v>61</v>
      </c>
      <c r="B3331" t="s">
        <v>200</v>
      </c>
      <c r="C3331" t="s">
        <v>623</v>
      </c>
      <c r="D3331">
        <v>2</v>
      </c>
    </row>
    <row r="3332" spans="1:4" x14ac:dyDescent="0.35">
      <c r="A3332" t="s">
        <v>61</v>
      </c>
      <c r="B3332" t="s">
        <v>199</v>
      </c>
      <c r="C3332" t="s">
        <v>749</v>
      </c>
      <c r="D3332">
        <v>2</v>
      </c>
    </row>
    <row r="3333" spans="1:4" x14ac:dyDescent="0.35">
      <c r="A3333" t="s">
        <v>61</v>
      </c>
      <c r="B3333" t="s">
        <v>158</v>
      </c>
      <c r="C3333" t="s">
        <v>718</v>
      </c>
      <c r="D3333">
        <v>2</v>
      </c>
    </row>
    <row r="3334" spans="1:4" x14ac:dyDescent="0.35">
      <c r="A3334" t="s">
        <v>61</v>
      </c>
      <c r="B3334" t="s">
        <v>199</v>
      </c>
      <c r="C3334" t="s">
        <v>739</v>
      </c>
      <c r="D3334">
        <v>2</v>
      </c>
    </row>
    <row r="3335" spans="1:4" x14ac:dyDescent="0.35">
      <c r="A3335" t="s">
        <v>61</v>
      </c>
      <c r="B3335" t="s">
        <v>158</v>
      </c>
      <c r="C3335" t="s">
        <v>608</v>
      </c>
      <c r="D3335">
        <v>2</v>
      </c>
    </row>
    <row r="3336" spans="1:4" x14ac:dyDescent="0.35">
      <c r="A3336" t="s">
        <v>61</v>
      </c>
      <c r="B3336" t="s">
        <v>157</v>
      </c>
      <c r="C3336" t="s">
        <v>1058</v>
      </c>
      <c r="D3336">
        <v>2</v>
      </c>
    </row>
    <row r="3337" spans="1:4" x14ac:dyDescent="0.35">
      <c r="A3337" t="s">
        <v>61</v>
      </c>
      <c r="B3337" t="s">
        <v>199</v>
      </c>
      <c r="C3337" t="s">
        <v>759</v>
      </c>
      <c r="D3337">
        <v>2</v>
      </c>
    </row>
    <row r="3338" spans="1:4" x14ac:dyDescent="0.35">
      <c r="A3338" t="s">
        <v>61</v>
      </c>
      <c r="B3338" t="s">
        <v>203</v>
      </c>
      <c r="C3338" t="s">
        <v>685</v>
      </c>
      <c r="D3338">
        <v>2</v>
      </c>
    </row>
    <row r="3339" spans="1:4" x14ac:dyDescent="0.35">
      <c r="A3339" t="s">
        <v>61</v>
      </c>
      <c r="B3339" t="s">
        <v>156</v>
      </c>
      <c r="C3339" t="s">
        <v>1142</v>
      </c>
      <c r="D3339">
        <v>2</v>
      </c>
    </row>
    <row r="3340" spans="1:4" x14ac:dyDescent="0.35">
      <c r="A3340" t="s">
        <v>61</v>
      </c>
      <c r="B3340" t="s">
        <v>157</v>
      </c>
      <c r="C3340" t="s">
        <v>961</v>
      </c>
      <c r="D3340">
        <v>2</v>
      </c>
    </row>
    <row r="3341" spans="1:4" x14ac:dyDescent="0.35">
      <c r="A3341" t="s">
        <v>62</v>
      </c>
      <c r="B3341" t="s">
        <v>203</v>
      </c>
      <c r="C3341" t="s">
        <v>679</v>
      </c>
      <c r="D3341">
        <v>2</v>
      </c>
    </row>
    <row r="3342" spans="1:4" x14ac:dyDescent="0.35">
      <c r="A3342" t="s">
        <v>62</v>
      </c>
      <c r="B3342" t="s">
        <v>176</v>
      </c>
      <c r="C3342" t="s">
        <v>919</v>
      </c>
      <c r="D3342">
        <v>2</v>
      </c>
    </row>
    <row r="3343" spans="1:4" x14ac:dyDescent="0.35">
      <c r="A3343" t="s">
        <v>62</v>
      </c>
      <c r="B3343" t="s">
        <v>199</v>
      </c>
      <c r="C3343" t="s">
        <v>739</v>
      </c>
      <c r="D3343">
        <v>2</v>
      </c>
    </row>
    <row r="3344" spans="1:4" x14ac:dyDescent="0.35">
      <c r="A3344" t="s">
        <v>62</v>
      </c>
      <c r="B3344" t="s">
        <v>158</v>
      </c>
      <c r="C3344" t="s">
        <v>492</v>
      </c>
      <c r="D3344">
        <v>2</v>
      </c>
    </row>
    <row r="3345" spans="1:4" x14ac:dyDescent="0.35">
      <c r="A3345" t="s">
        <v>62</v>
      </c>
      <c r="B3345" t="s">
        <v>199</v>
      </c>
      <c r="C3345" t="s">
        <v>424</v>
      </c>
      <c r="D3345">
        <v>2</v>
      </c>
    </row>
    <row r="3346" spans="1:4" x14ac:dyDescent="0.35">
      <c r="A3346" t="s">
        <v>62</v>
      </c>
      <c r="B3346" t="s">
        <v>203</v>
      </c>
      <c r="C3346" t="s">
        <v>648</v>
      </c>
      <c r="D3346">
        <v>2</v>
      </c>
    </row>
    <row r="3347" spans="1:4" x14ac:dyDescent="0.35">
      <c r="A3347" t="s">
        <v>62</v>
      </c>
      <c r="B3347" t="s">
        <v>155</v>
      </c>
      <c r="C3347" t="s">
        <v>771</v>
      </c>
      <c r="D3347">
        <v>2</v>
      </c>
    </row>
    <row r="3348" spans="1:4" x14ac:dyDescent="0.35">
      <c r="A3348" t="s">
        <v>62</v>
      </c>
      <c r="B3348" t="s">
        <v>155</v>
      </c>
      <c r="C3348" t="s">
        <v>964</v>
      </c>
      <c r="D3348">
        <v>2</v>
      </c>
    </row>
    <row r="3349" spans="1:4" x14ac:dyDescent="0.35">
      <c r="A3349" t="s">
        <v>62</v>
      </c>
      <c r="B3349" t="s">
        <v>155</v>
      </c>
      <c r="C3349" t="s">
        <v>874</v>
      </c>
      <c r="D3349">
        <v>2</v>
      </c>
    </row>
    <row r="3350" spans="1:4" x14ac:dyDescent="0.35">
      <c r="A3350" t="s">
        <v>63</v>
      </c>
      <c r="B3350" t="s">
        <v>153</v>
      </c>
      <c r="C3350" t="s">
        <v>1126</v>
      </c>
      <c r="D3350">
        <v>2</v>
      </c>
    </row>
    <row r="3351" spans="1:4" x14ac:dyDescent="0.35">
      <c r="A3351" t="s">
        <v>63</v>
      </c>
      <c r="B3351" t="s">
        <v>153</v>
      </c>
      <c r="C3351" t="s">
        <v>689</v>
      </c>
      <c r="D3351">
        <v>2</v>
      </c>
    </row>
    <row r="3352" spans="1:4" x14ac:dyDescent="0.35">
      <c r="A3352" t="s">
        <v>63</v>
      </c>
      <c r="B3352" t="s">
        <v>153</v>
      </c>
      <c r="C3352" t="s">
        <v>740</v>
      </c>
      <c r="D3352">
        <v>2</v>
      </c>
    </row>
    <row r="3353" spans="1:4" x14ac:dyDescent="0.35">
      <c r="A3353" t="s">
        <v>67</v>
      </c>
      <c r="B3353" t="s">
        <v>157</v>
      </c>
      <c r="C3353" t="s">
        <v>594</v>
      </c>
      <c r="D3353">
        <v>2</v>
      </c>
    </row>
    <row r="3354" spans="1:4" x14ac:dyDescent="0.35">
      <c r="A3354" t="s">
        <v>67</v>
      </c>
      <c r="B3354" t="s">
        <v>155</v>
      </c>
      <c r="C3354" t="s">
        <v>920</v>
      </c>
      <c r="D3354">
        <v>2</v>
      </c>
    </row>
    <row r="3355" spans="1:4" x14ac:dyDescent="0.35">
      <c r="A3355" t="s">
        <v>67</v>
      </c>
      <c r="B3355" t="s">
        <v>199</v>
      </c>
      <c r="C3355" t="s">
        <v>624</v>
      </c>
      <c r="D3355">
        <v>2</v>
      </c>
    </row>
    <row r="3356" spans="1:4" x14ac:dyDescent="0.35">
      <c r="A3356" t="s">
        <v>67</v>
      </c>
      <c r="B3356" t="s">
        <v>153</v>
      </c>
      <c r="C3356" t="s">
        <v>1135</v>
      </c>
      <c r="D3356">
        <v>2</v>
      </c>
    </row>
    <row r="3357" spans="1:4" x14ac:dyDescent="0.35">
      <c r="A3357" t="s">
        <v>67</v>
      </c>
      <c r="B3357" t="s">
        <v>154</v>
      </c>
      <c r="C3357" t="s">
        <v>485</v>
      </c>
      <c r="D3357">
        <v>2</v>
      </c>
    </row>
    <row r="3358" spans="1:4" x14ac:dyDescent="0.35">
      <c r="A3358" t="s">
        <v>67</v>
      </c>
      <c r="B3358" t="s">
        <v>156</v>
      </c>
      <c r="C3358" t="s">
        <v>1066</v>
      </c>
      <c r="D3358">
        <v>2</v>
      </c>
    </row>
    <row r="3359" spans="1:4" x14ac:dyDescent="0.35">
      <c r="A3359" t="s">
        <v>67</v>
      </c>
      <c r="B3359" t="s">
        <v>160</v>
      </c>
      <c r="C3359" t="s">
        <v>785</v>
      </c>
      <c r="D3359">
        <v>2</v>
      </c>
    </row>
    <row r="3360" spans="1:4" x14ac:dyDescent="0.35">
      <c r="A3360" t="s">
        <v>67</v>
      </c>
      <c r="B3360" t="s">
        <v>190</v>
      </c>
      <c r="C3360" t="s">
        <v>636</v>
      </c>
      <c r="D3360">
        <v>2</v>
      </c>
    </row>
    <row r="3361" spans="1:4" x14ac:dyDescent="0.35">
      <c r="A3361" t="s">
        <v>67</v>
      </c>
      <c r="B3361" t="s">
        <v>199</v>
      </c>
      <c r="C3361" t="s">
        <v>423</v>
      </c>
      <c r="D3361">
        <v>2</v>
      </c>
    </row>
    <row r="3362" spans="1:4" x14ac:dyDescent="0.35">
      <c r="A3362" t="s">
        <v>67</v>
      </c>
      <c r="B3362" t="s">
        <v>154</v>
      </c>
      <c r="C3362" t="s">
        <v>647</v>
      </c>
      <c r="D3362">
        <v>2</v>
      </c>
    </row>
    <row r="3363" spans="1:4" x14ac:dyDescent="0.35">
      <c r="A3363" t="s">
        <v>67</v>
      </c>
      <c r="B3363" t="s">
        <v>153</v>
      </c>
      <c r="C3363" t="s">
        <v>610</v>
      </c>
      <c r="D3363">
        <v>2</v>
      </c>
    </row>
    <row r="3364" spans="1:4" x14ac:dyDescent="0.35">
      <c r="A3364" t="s">
        <v>67</v>
      </c>
      <c r="B3364" t="s">
        <v>154</v>
      </c>
      <c r="C3364" t="s">
        <v>479</v>
      </c>
      <c r="D3364">
        <v>2</v>
      </c>
    </row>
    <row r="3365" spans="1:4" x14ac:dyDescent="0.35">
      <c r="A3365" t="s">
        <v>67</v>
      </c>
      <c r="B3365" t="s">
        <v>155</v>
      </c>
      <c r="C3365" t="s">
        <v>656</v>
      </c>
      <c r="D3365">
        <v>2</v>
      </c>
    </row>
    <row r="3366" spans="1:4" x14ac:dyDescent="0.35">
      <c r="A3366" t="s">
        <v>67</v>
      </c>
      <c r="B3366" t="s">
        <v>154</v>
      </c>
      <c r="C3366" t="s">
        <v>833</v>
      </c>
      <c r="D3366">
        <v>2</v>
      </c>
    </row>
    <row r="3367" spans="1:4" x14ac:dyDescent="0.35">
      <c r="A3367" t="s">
        <v>67</v>
      </c>
      <c r="B3367" t="s">
        <v>160</v>
      </c>
      <c r="C3367" t="s">
        <v>1059</v>
      </c>
      <c r="D3367">
        <v>2</v>
      </c>
    </row>
    <row r="3368" spans="1:4" x14ac:dyDescent="0.35">
      <c r="A3368" t="s">
        <v>67</v>
      </c>
      <c r="B3368" t="s">
        <v>160</v>
      </c>
      <c r="C3368" t="s">
        <v>1127</v>
      </c>
      <c r="D3368">
        <v>2</v>
      </c>
    </row>
    <row r="3369" spans="1:4" x14ac:dyDescent="0.35">
      <c r="A3369" t="s">
        <v>67</v>
      </c>
      <c r="B3369" t="s">
        <v>160</v>
      </c>
      <c r="C3369" t="s">
        <v>1128</v>
      </c>
      <c r="D3369">
        <v>2</v>
      </c>
    </row>
    <row r="3370" spans="1:4" x14ac:dyDescent="0.35">
      <c r="A3370" t="s">
        <v>68</v>
      </c>
      <c r="B3370" t="s">
        <v>153</v>
      </c>
      <c r="C3370" t="s">
        <v>1120</v>
      </c>
      <c r="D3370">
        <v>2</v>
      </c>
    </row>
    <row r="3371" spans="1:4" x14ac:dyDescent="0.35">
      <c r="A3371" t="s">
        <v>68</v>
      </c>
      <c r="B3371" t="s">
        <v>190</v>
      </c>
      <c r="C3371" t="s">
        <v>816</v>
      </c>
      <c r="D3371">
        <v>2</v>
      </c>
    </row>
    <row r="3372" spans="1:4" x14ac:dyDescent="0.35">
      <c r="A3372" t="s">
        <v>68</v>
      </c>
      <c r="B3372" t="s">
        <v>165</v>
      </c>
      <c r="C3372" t="s">
        <v>977</v>
      </c>
      <c r="D3372">
        <v>2</v>
      </c>
    </row>
    <row r="3373" spans="1:4" x14ac:dyDescent="0.35">
      <c r="A3373" t="s">
        <v>68</v>
      </c>
      <c r="B3373" t="s">
        <v>203</v>
      </c>
      <c r="C3373" t="s">
        <v>560</v>
      </c>
      <c r="D3373">
        <v>2</v>
      </c>
    </row>
    <row r="3374" spans="1:4" x14ac:dyDescent="0.35">
      <c r="A3374" t="s">
        <v>68</v>
      </c>
      <c r="B3374" t="s">
        <v>158</v>
      </c>
      <c r="C3374" t="s">
        <v>946</v>
      </c>
      <c r="D3374">
        <v>2</v>
      </c>
    </row>
    <row r="3375" spans="1:4" x14ac:dyDescent="0.35">
      <c r="A3375" t="s">
        <v>68</v>
      </c>
      <c r="B3375" t="s">
        <v>203</v>
      </c>
      <c r="C3375" t="s">
        <v>648</v>
      </c>
      <c r="D3375">
        <v>2</v>
      </c>
    </row>
    <row r="3376" spans="1:4" x14ac:dyDescent="0.35">
      <c r="A3376" t="s">
        <v>68</v>
      </c>
      <c r="B3376" t="s">
        <v>158</v>
      </c>
      <c r="C3376" t="s">
        <v>945</v>
      </c>
      <c r="D3376">
        <v>2</v>
      </c>
    </row>
    <row r="3377" spans="1:4" x14ac:dyDescent="0.35">
      <c r="A3377" t="s">
        <v>68</v>
      </c>
      <c r="B3377" t="s">
        <v>203</v>
      </c>
      <c r="C3377" t="s">
        <v>565</v>
      </c>
      <c r="D3377">
        <v>2</v>
      </c>
    </row>
    <row r="3378" spans="1:4" x14ac:dyDescent="0.35">
      <c r="A3378" t="s">
        <v>68</v>
      </c>
      <c r="B3378" t="s">
        <v>165</v>
      </c>
      <c r="C3378" t="s">
        <v>1003</v>
      </c>
      <c r="D3378">
        <v>2</v>
      </c>
    </row>
    <row r="3379" spans="1:4" x14ac:dyDescent="0.35">
      <c r="A3379" t="s">
        <v>68</v>
      </c>
      <c r="B3379" t="s">
        <v>182</v>
      </c>
      <c r="C3379" t="s">
        <v>928</v>
      </c>
      <c r="D3379">
        <v>2</v>
      </c>
    </row>
    <row r="3380" spans="1:4" x14ac:dyDescent="0.35">
      <c r="A3380" t="s">
        <v>68</v>
      </c>
      <c r="B3380" t="s">
        <v>165</v>
      </c>
      <c r="C3380" t="s">
        <v>634</v>
      </c>
      <c r="D3380">
        <v>2</v>
      </c>
    </row>
    <row r="3381" spans="1:4" x14ac:dyDescent="0.35">
      <c r="A3381" t="s">
        <v>68</v>
      </c>
      <c r="B3381" t="s">
        <v>162</v>
      </c>
      <c r="C3381" t="s">
        <v>858</v>
      </c>
      <c r="D3381">
        <v>2</v>
      </c>
    </row>
    <row r="3382" spans="1:4" x14ac:dyDescent="0.35">
      <c r="A3382" t="s">
        <v>68</v>
      </c>
      <c r="B3382" t="s">
        <v>159</v>
      </c>
      <c r="C3382" t="s">
        <v>1060</v>
      </c>
      <c r="D3382">
        <v>2</v>
      </c>
    </row>
    <row r="3383" spans="1:4" x14ac:dyDescent="0.35">
      <c r="A3383" t="s">
        <v>68</v>
      </c>
      <c r="B3383" t="s">
        <v>156</v>
      </c>
      <c r="C3383" t="s">
        <v>836</v>
      </c>
      <c r="D3383">
        <v>2</v>
      </c>
    </row>
    <row r="3384" spans="1:4" x14ac:dyDescent="0.35">
      <c r="A3384" t="s">
        <v>68</v>
      </c>
      <c r="B3384" t="s">
        <v>162</v>
      </c>
      <c r="C3384" t="s">
        <v>859</v>
      </c>
      <c r="D3384">
        <v>2</v>
      </c>
    </row>
    <row r="3385" spans="1:4" x14ac:dyDescent="0.35">
      <c r="A3385" t="s">
        <v>68</v>
      </c>
      <c r="B3385" t="s">
        <v>152</v>
      </c>
      <c r="C3385" t="s">
        <v>966</v>
      </c>
      <c r="D3385">
        <v>2</v>
      </c>
    </row>
    <row r="3386" spans="1:4" x14ac:dyDescent="0.35">
      <c r="A3386" t="s">
        <v>68</v>
      </c>
      <c r="B3386" t="s">
        <v>165</v>
      </c>
      <c r="C3386" t="s">
        <v>1001</v>
      </c>
      <c r="D3386">
        <v>2</v>
      </c>
    </row>
    <row r="3387" spans="1:4" x14ac:dyDescent="0.35">
      <c r="A3387" t="s">
        <v>68</v>
      </c>
      <c r="B3387" t="s">
        <v>152</v>
      </c>
      <c r="C3387" t="s">
        <v>510</v>
      </c>
      <c r="D3387">
        <v>2</v>
      </c>
    </row>
    <row r="3388" spans="1:4" x14ac:dyDescent="0.35">
      <c r="A3388" t="s">
        <v>68</v>
      </c>
      <c r="B3388" t="s">
        <v>152</v>
      </c>
      <c r="C3388" t="s">
        <v>1140</v>
      </c>
      <c r="D3388">
        <v>2</v>
      </c>
    </row>
    <row r="3389" spans="1:4" x14ac:dyDescent="0.35">
      <c r="A3389" t="s">
        <v>68</v>
      </c>
      <c r="B3389" t="s">
        <v>165</v>
      </c>
      <c r="C3389" t="s">
        <v>1049</v>
      </c>
      <c r="D3389">
        <v>2</v>
      </c>
    </row>
    <row r="3390" spans="1:4" x14ac:dyDescent="0.35">
      <c r="A3390" t="s">
        <v>68</v>
      </c>
      <c r="B3390" t="s">
        <v>152</v>
      </c>
      <c r="C3390" t="s">
        <v>1057</v>
      </c>
      <c r="D3390">
        <v>2</v>
      </c>
    </row>
    <row r="3391" spans="1:4" x14ac:dyDescent="0.35">
      <c r="A3391" t="s">
        <v>68</v>
      </c>
      <c r="B3391" t="s">
        <v>162</v>
      </c>
      <c r="C3391" t="s">
        <v>1048</v>
      </c>
      <c r="D3391">
        <v>2</v>
      </c>
    </row>
    <row r="3392" spans="1:4" x14ac:dyDescent="0.35">
      <c r="A3392" t="s">
        <v>73</v>
      </c>
      <c r="B3392" t="s">
        <v>156</v>
      </c>
      <c r="C3392" t="s">
        <v>1066</v>
      </c>
      <c r="D3392">
        <v>2</v>
      </c>
    </row>
    <row r="3393" spans="1:4" x14ac:dyDescent="0.35">
      <c r="A3393" t="s">
        <v>77</v>
      </c>
      <c r="B3393" t="s">
        <v>161</v>
      </c>
      <c r="C3393" t="s">
        <v>639</v>
      </c>
      <c r="D3393">
        <v>2</v>
      </c>
    </row>
    <row r="3394" spans="1:4" x14ac:dyDescent="0.35">
      <c r="A3394" t="s">
        <v>77</v>
      </c>
      <c r="B3394" t="s">
        <v>173</v>
      </c>
      <c r="C3394" t="s">
        <v>1061</v>
      </c>
      <c r="D3394">
        <v>2</v>
      </c>
    </row>
    <row r="3395" spans="1:4" x14ac:dyDescent="0.35">
      <c r="A3395" t="s">
        <v>77</v>
      </c>
      <c r="B3395" t="s">
        <v>157</v>
      </c>
      <c r="C3395" t="s">
        <v>687</v>
      </c>
      <c r="D3395">
        <v>2</v>
      </c>
    </row>
    <row r="3396" spans="1:4" x14ac:dyDescent="0.35">
      <c r="A3396" t="s">
        <v>77</v>
      </c>
      <c r="B3396" t="s">
        <v>203</v>
      </c>
      <c r="C3396" t="s">
        <v>555</v>
      </c>
      <c r="D3396">
        <v>2</v>
      </c>
    </row>
    <row r="3397" spans="1:4" x14ac:dyDescent="0.35">
      <c r="A3397" t="s">
        <v>77</v>
      </c>
      <c r="B3397" t="s">
        <v>199</v>
      </c>
      <c r="C3397" t="s">
        <v>749</v>
      </c>
      <c r="D3397">
        <v>2</v>
      </c>
    </row>
    <row r="3398" spans="1:4" x14ac:dyDescent="0.35">
      <c r="A3398" t="s">
        <v>77</v>
      </c>
      <c r="B3398" t="s">
        <v>161</v>
      </c>
      <c r="C3398" t="s">
        <v>589</v>
      </c>
      <c r="D3398">
        <v>2</v>
      </c>
    </row>
    <row r="3399" spans="1:4" x14ac:dyDescent="0.35">
      <c r="A3399" t="s">
        <v>77</v>
      </c>
      <c r="B3399" t="s">
        <v>203</v>
      </c>
      <c r="C3399" t="s">
        <v>686</v>
      </c>
      <c r="D3399">
        <v>2</v>
      </c>
    </row>
    <row r="3400" spans="1:4" x14ac:dyDescent="0.35">
      <c r="A3400" t="s">
        <v>77</v>
      </c>
      <c r="B3400" t="s">
        <v>203</v>
      </c>
      <c r="C3400" t="s">
        <v>557</v>
      </c>
      <c r="D3400">
        <v>2</v>
      </c>
    </row>
    <row r="3401" spans="1:4" x14ac:dyDescent="0.35">
      <c r="A3401" t="s">
        <v>77</v>
      </c>
      <c r="B3401" t="s">
        <v>160</v>
      </c>
      <c r="C3401" t="s">
        <v>769</v>
      </c>
      <c r="D3401">
        <v>2</v>
      </c>
    </row>
    <row r="3402" spans="1:4" x14ac:dyDescent="0.35">
      <c r="A3402" t="s">
        <v>77</v>
      </c>
      <c r="B3402" t="s">
        <v>153</v>
      </c>
      <c r="C3402" t="s">
        <v>1120</v>
      </c>
      <c r="D3402">
        <v>2</v>
      </c>
    </row>
    <row r="3403" spans="1:4" x14ac:dyDescent="0.35">
      <c r="A3403" t="s">
        <v>77</v>
      </c>
      <c r="B3403" t="s">
        <v>161</v>
      </c>
      <c r="C3403" t="s">
        <v>408</v>
      </c>
      <c r="D3403">
        <v>2</v>
      </c>
    </row>
    <row r="3404" spans="1:4" x14ac:dyDescent="0.35">
      <c r="A3404" t="s">
        <v>77</v>
      </c>
      <c r="B3404" t="s">
        <v>203</v>
      </c>
      <c r="C3404" t="s">
        <v>642</v>
      </c>
      <c r="D3404">
        <v>2</v>
      </c>
    </row>
    <row r="3405" spans="1:4" x14ac:dyDescent="0.35">
      <c r="A3405" t="s">
        <v>77</v>
      </c>
      <c r="B3405" t="s">
        <v>203</v>
      </c>
      <c r="C3405" t="s">
        <v>620</v>
      </c>
      <c r="D3405">
        <v>2</v>
      </c>
    </row>
    <row r="3406" spans="1:4" x14ac:dyDescent="0.35">
      <c r="A3406" t="s">
        <v>77</v>
      </c>
      <c r="B3406" t="s">
        <v>203</v>
      </c>
      <c r="C3406" t="s">
        <v>685</v>
      </c>
      <c r="D3406">
        <v>2</v>
      </c>
    </row>
    <row r="3407" spans="1:4" x14ac:dyDescent="0.35">
      <c r="A3407" t="s">
        <v>77</v>
      </c>
      <c r="B3407" t="s">
        <v>160</v>
      </c>
      <c r="C3407" t="s">
        <v>1130</v>
      </c>
      <c r="D3407">
        <v>2</v>
      </c>
    </row>
    <row r="3408" spans="1:4" x14ac:dyDescent="0.35">
      <c r="A3408" t="s">
        <v>79</v>
      </c>
      <c r="B3408" t="s">
        <v>160</v>
      </c>
      <c r="C3408" t="s">
        <v>769</v>
      </c>
      <c r="D3408">
        <v>2</v>
      </c>
    </row>
    <row r="3409" spans="1:4" x14ac:dyDescent="0.35">
      <c r="A3409" t="s">
        <v>79</v>
      </c>
      <c r="B3409" t="s">
        <v>155</v>
      </c>
      <c r="C3409" t="s">
        <v>458</v>
      </c>
      <c r="D3409">
        <v>2</v>
      </c>
    </row>
    <row r="3410" spans="1:4" x14ac:dyDescent="0.35">
      <c r="A3410" t="s">
        <v>79</v>
      </c>
      <c r="B3410" t="s">
        <v>153</v>
      </c>
      <c r="C3410" t="s">
        <v>643</v>
      </c>
      <c r="D3410">
        <v>2</v>
      </c>
    </row>
    <row r="3411" spans="1:4" x14ac:dyDescent="0.35">
      <c r="A3411" t="s">
        <v>79</v>
      </c>
      <c r="B3411" t="s">
        <v>155</v>
      </c>
      <c r="C3411" t="s">
        <v>965</v>
      </c>
      <c r="D3411">
        <v>2</v>
      </c>
    </row>
    <row r="3412" spans="1:4" x14ac:dyDescent="0.35">
      <c r="A3412" t="s">
        <v>79</v>
      </c>
      <c r="B3412" t="s">
        <v>199</v>
      </c>
      <c r="C3412" t="s">
        <v>739</v>
      </c>
      <c r="D3412">
        <v>2</v>
      </c>
    </row>
    <row r="3413" spans="1:4" x14ac:dyDescent="0.35">
      <c r="A3413" t="s">
        <v>79</v>
      </c>
      <c r="B3413" t="s">
        <v>199</v>
      </c>
      <c r="C3413" t="s">
        <v>700</v>
      </c>
      <c r="D3413">
        <v>2</v>
      </c>
    </row>
    <row r="3414" spans="1:4" x14ac:dyDescent="0.35">
      <c r="A3414" t="s">
        <v>79</v>
      </c>
      <c r="B3414" t="s">
        <v>199</v>
      </c>
      <c r="C3414" t="s">
        <v>752</v>
      </c>
      <c r="D3414">
        <v>2</v>
      </c>
    </row>
    <row r="3415" spans="1:4" x14ac:dyDescent="0.35">
      <c r="A3415" t="s">
        <v>79</v>
      </c>
      <c r="B3415" t="s">
        <v>203</v>
      </c>
      <c r="C3415" t="s">
        <v>620</v>
      </c>
      <c r="D3415">
        <v>2</v>
      </c>
    </row>
    <row r="3416" spans="1:4" x14ac:dyDescent="0.35">
      <c r="A3416" t="s">
        <v>79</v>
      </c>
      <c r="B3416" t="s">
        <v>154</v>
      </c>
      <c r="C3416" t="s">
        <v>618</v>
      </c>
      <c r="D3416">
        <v>2</v>
      </c>
    </row>
    <row r="3417" spans="1:4" x14ac:dyDescent="0.35">
      <c r="A3417" t="s">
        <v>79</v>
      </c>
      <c r="B3417" t="s">
        <v>158</v>
      </c>
      <c r="C3417" t="s">
        <v>581</v>
      </c>
      <c r="D3417">
        <v>2</v>
      </c>
    </row>
    <row r="3418" spans="1:4" x14ac:dyDescent="0.35">
      <c r="A3418" t="s">
        <v>79</v>
      </c>
      <c r="B3418" t="s">
        <v>160</v>
      </c>
      <c r="C3418" t="s">
        <v>1129</v>
      </c>
      <c r="D3418">
        <v>2</v>
      </c>
    </row>
    <row r="3419" spans="1:4" x14ac:dyDescent="0.35">
      <c r="A3419" t="s">
        <v>79</v>
      </c>
      <c r="B3419" t="s">
        <v>153</v>
      </c>
      <c r="C3419" t="s">
        <v>737</v>
      </c>
      <c r="D3419">
        <v>2</v>
      </c>
    </row>
    <row r="3420" spans="1:4" x14ac:dyDescent="0.35">
      <c r="A3420" t="s">
        <v>79</v>
      </c>
      <c r="B3420" t="s">
        <v>210</v>
      </c>
      <c r="C3420" t="s">
        <v>579</v>
      </c>
      <c r="D3420">
        <v>2</v>
      </c>
    </row>
    <row r="3421" spans="1:4" x14ac:dyDescent="0.35">
      <c r="A3421" t="s">
        <v>79</v>
      </c>
      <c r="B3421" t="s">
        <v>154</v>
      </c>
      <c r="C3421" t="s">
        <v>736</v>
      </c>
      <c r="D3421">
        <v>2</v>
      </c>
    </row>
    <row r="3422" spans="1:4" x14ac:dyDescent="0.35">
      <c r="A3422" t="s">
        <v>79</v>
      </c>
      <c r="B3422" t="s">
        <v>176</v>
      </c>
      <c r="C3422" t="s">
        <v>1007</v>
      </c>
      <c r="D3422">
        <v>2</v>
      </c>
    </row>
    <row r="3423" spans="1:4" x14ac:dyDescent="0.35">
      <c r="A3423" t="s">
        <v>79</v>
      </c>
      <c r="B3423" t="s">
        <v>176</v>
      </c>
      <c r="C3423" t="s">
        <v>831</v>
      </c>
      <c r="D3423">
        <v>2</v>
      </c>
    </row>
    <row r="3424" spans="1:4" x14ac:dyDescent="0.35">
      <c r="A3424" t="s">
        <v>79</v>
      </c>
      <c r="B3424" t="s">
        <v>155</v>
      </c>
      <c r="C3424" t="s">
        <v>1010</v>
      </c>
      <c r="D3424">
        <v>2</v>
      </c>
    </row>
    <row r="3425" spans="1:4" x14ac:dyDescent="0.35">
      <c r="A3425" t="s">
        <v>79</v>
      </c>
      <c r="B3425" t="s">
        <v>158</v>
      </c>
      <c r="C3425" t="s">
        <v>614</v>
      </c>
      <c r="D3425">
        <v>2</v>
      </c>
    </row>
    <row r="3426" spans="1:4" x14ac:dyDescent="0.35">
      <c r="A3426" t="s">
        <v>79</v>
      </c>
      <c r="B3426" t="s">
        <v>176</v>
      </c>
      <c r="C3426" t="s">
        <v>1008</v>
      </c>
      <c r="D3426">
        <v>2</v>
      </c>
    </row>
    <row r="3427" spans="1:4" x14ac:dyDescent="0.35">
      <c r="A3427" t="s">
        <v>79</v>
      </c>
      <c r="B3427" t="s">
        <v>199</v>
      </c>
      <c r="C3427" t="s">
        <v>749</v>
      </c>
      <c r="D3427">
        <v>2</v>
      </c>
    </row>
    <row r="3428" spans="1:4" x14ac:dyDescent="0.35">
      <c r="A3428" t="s">
        <v>79</v>
      </c>
      <c r="B3428" t="s">
        <v>157</v>
      </c>
      <c r="C3428" t="s">
        <v>670</v>
      </c>
      <c r="D3428">
        <v>2</v>
      </c>
    </row>
    <row r="3429" spans="1:4" x14ac:dyDescent="0.35">
      <c r="A3429" t="s">
        <v>79</v>
      </c>
      <c r="B3429" t="s">
        <v>155</v>
      </c>
      <c r="C3429" t="s">
        <v>964</v>
      </c>
      <c r="D3429">
        <v>2</v>
      </c>
    </row>
    <row r="3430" spans="1:4" x14ac:dyDescent="0.35">
      <c r="A3430" t="s">
        <v>79</v>
      </c>
      <c r="B3430" t="s">
        <v>154</v>
      </c>
      <c r="C3430" t="s">
        <v>647</v>
      </c>
      <c r="D3430">
        <v>2</v>
      </c>
    </row>
    <row r="3431" spans="1:4" x14ac:dyDescent="0.35">
      <c r="A3431" t="s">
        <v>79</v>
      </c>
      <c r="B3431" t="s">
        <v>155</v>
      </c>
      <c r="C3431" t="s">
        <v>806</v>
      </c>
      <c r="D3431">
        <v>2</v>
      </c>
    </row>
    <row r="3432" spans="1:4" x14ac:dyDescent="0.35">
      <c r="A3432" t="s">
        <v>79</v>
      </c>
      <c r="B3432" t="s">
        <v>154</v>
      </c>
      <c r="C3432" t="s">
        <v>833</v>
      </c>
      <c r="D3432">
        <v>2</v>
      </c>
    </row>
    <row r="3433" spans="1:4" x14ac:dyDescent="0.35">
      <c r="A3433" t="s">
        <v>314</v>
      </c>
      <c r="B3433" t="s">
        <v>153</v>
      </c>
      <c r="C3433" t="s">
        <v>531</v>
      </c>
      <c r="D3433">
        <v>2</v>
      </c>
    </row>
    <row r="3434" spans="1:4" x14ac:dyDescent="0.35">
      <c r="A3434" t="s">
        <v>83</v>
      </c>
      <c r="B3434" t="s">
        <v>199</v>
      </c>
      <c r="C3434" t="s">
        <v>630</v>
      </c>
      <c r="D3434">
        <v>2</v>
      </c>
    </row>
    <row r="3435" spans="1:4" x14ac:dyDescent="0.35">
      <c r="A3435" t="s">
        <v>83</v>
      </c>
      <c r="B3435" t="s">
        <v>153</v>
      </c>
      <c r="C3435" t="s">
        <v>1122</v>
      </c>
      <c r="D3435">
        <v>2</v>
      </c>
    </row>
    <row r="3436" spans="1:4" x14ac:dyDescent="0.35">
      <c r="A3436" t="s">
        <v>83</v>
      </c>
      <c r="B3436" t="s">
        <v>192</v>
      </c>
      <c r="C3436" t="s">
        <v>450</v>
      </c>
      <c r="D3436">
        <v>2</v>
      </c>
    </row>
    <row r="3437" spans="1:4" x14ac:dyDescent="0.35">
      <c r="A3437" t="s">
        <v>83</v>
      </c>
      <c r="B3437" t="s">
        <v>155</v>
      </c>
      <c r="C3437" t="s">
        <v>656</v>
      </c>
      <c r="D3437">
        <v>2</v>
      </c>
    </row>
    <row r="3438" spans="1:4" x14ac:dyDescent="0.35">
      <c r="A3438" t="s">
        <v>83</v>
      </c>
      <c r="B3438" t="s">
        <v>157</v>
      </c>
      <c r="C3438" t="s">
        <v>915</v>
      </c>
      <c r="D3438">
        <v>2</v>
      </c>
    </row>
    <row r="3439" spans="1:4" x14ac:dyDescent="0.35">
      <c r="A3439" t="s">
        <v>83</v>
      </c>
      <c r="B3439" t="s">
        <v>209</v>
      </c>
      <c r="C3439" t="s">
        <v>543</v>
      </c>
      <c r="D3439">
        <v>2</v>
      </c>
    </row>
    <row r="3440" spans="1:4" x14ac:dyDescent="0.35">
      <c r="A3440" t="s">
        <v>83</v>
      </c>
      <c r="B3440" t="s">
        <v>199</v>
      </c>
      <c r="C3440" t="s">
        <v>751</v>
      </c>
      <c r="D3440">
        <v>2</v>
      </c>
    </row>
    <row r="3441" spans="1:4" x14ac:dyDescent="0.35">
      <c r="A3441" t="s">
        <v>83</v>
      </c>
      <c r="B3441" t="s">
        <v>165</v>
      </c>
      <c r="C3441" t="s">
        <v>634</v>
      </c>
      <c r="D3441">
        <v>2</v>
      </c>
    </row>
    <row r="3442" spans="1:4" x14ac:dyDescent="0.35">
      <c r="A3442" t="s">
        <v>83</v>
      </c>
      <c r="B3442" t="s">
        <v>196</v>
      </c>
      <c r="C3442" t="s">
        <v>743</v>
      </c>
      <c r="D3442">
        <v>2</v>
      </c>
    </row>
    <row r="3443" spans="1:4" x14ac:dyDescent="0.35">
      <c r="A3443" t="s">
        <v>83</v>
      </c>
      <c r="B3443" t="s">
        <v>161</v>
      </c>
      <c r="C3443" t="s">
        <v>463</v>
      </c>
      <c r="D3443">
        <v>2</v>
      </c>
    </row>
    <row r="3444" spans="1:4" x14ac:dyDescent="0.35">
      <c r="A3444" t="s">
        <v>83</v>
      </c>
      <c r="B3444" t="s">
        <v>155</v>
      </c>
      <c r="C3444" t="s">
        <v>922</v>
      </c>
      <c r="D3444">
        <v>2</v>
      </c>
    </row>
    <row r="3445" spans="1:4" x14ac:dyDescent="0.35">
      <c r="A3445" t="s">
        <v>83</v>
      </c>
      <c r="B3445" t="s">
        <v>153</v>
      </c>
      <c r="C3445" t="s">
        <v>1050</v>
      </c>
      <c r="D3445">
        <v>2</v>
      </c>
    </row>
    <row r="3446" spans="1:4" x14ac:dyDescent="0.35">
      <c r="A3446" t="s">
        <v>83</v>
      </c>
      <c r="B3446" t="s">
        <v>153</v>
      </c>
      <c r="C3446" t="s">
        <v>872</v>
      </c>
      <c r="D3446">
        <v>2</v>
      </c>
    </row>
    <row r="3447" spans="1:4" x14ac:dyDescent="0.35">
      <c r="A3447" t="s">
        <v>83</v>
      </c>
      <c r="B3447" t="s">
        <v>156</v>
      </c>
      <c r="C3447" t="s">
        <v>1142</v>
      </c>
      <c r="D3447">
        <v>2</v>
      </c>
    </row>
    <row r="3448" spans="1:4" x14ac:dyDescent="0.35">
      <c r="A3448" t="s">
        <v>83</v>
      </c>
      <c r="B3448" t="s">
        <v>155</v>
      </c>
      <c r="C3448" t="s">
        <v>461</v>
      </c>
      <c r="D3448">
        <v>2</v>
      </c>
    </row>
    <row r="3449" spans="1:4" x14ac:dyDescent="0.35">
      <c r="A3449" t="s">
        <v>83</v>
      </c>
      <c r="B3449" t="s">
        <v>196</v>
      </c>
      <c r="C3449" t="s">
        <v>729</v>
      </c>
      <c r="D3449">
        <v>2</v>
      </c>
    </row>
    <row r="3450" spans="1:4" x14ac:dyDescent="0.35">
      <c r="A3450" t="s">
        <v>83</v>
      </c>
      <c r="B3450" t="s">
        <v>152</v>
      </c>
      <c r="C3450" t="s">
        <v>1140</v>
      </c>
      <c r="D3450">
        <v>2</v>
      </c>
    </row>
    <row r="3451" spans="1:4" x14ac:dyDescent="0.35">
      <c r="A3451" t="s">
        <v>83</v>
      </c>
      <c r="B3451" t="s">
        <v>153</v>
      </c>
      <c r="C3451" t="s">
        <v>1052</v>
      </c>
      <c r="D3451">
        <v>2</v>
      </c>
    </row>
    <row r="3452" spans="1:4" x14ac:dyDescent="0.35">
      <c r="A3452" t="s">
        <v>83</v>
      </c>
      <c r="B3452" t="s">
        <v>161</v>
      </c>
      <c r="C3452" t="s">
        <v>768</v>
      </c>
      <c r="D3452">
        <v>2</v>
      </c>
    </row>
    <row r="3453" spans="1:4" x14ac:dyDescent="0.35">
      <c r="A3453" t="s">
        <v>83</v>
      </c>
      <c r="B3453" t="s">
        <v>176</v>
      </c>
      <c r="C3453" t="s">
        <v>726</v>
      </c>
      <c r="D3453">
        <v>2</v>
      </c>
    </row>
    <row r="3454" spans="1:4" x14ac:dyDescent="0.35">
      <c r="A3454" t="s">
        <v>83</v>
      </c>
      <c r="B3454" t="s">
        <v>174</v>
      </c>
      <c r="C3454" t="s">
        <v>1002</v>
      </c>
      <c r="D3454">
        <v>2</v>
      </c>
    </row>
    <row r="3455" spans="1:4" x14ac:dyDescent="0.35">
      <c r="A3455" t="s">
        <v>83</v>
      </c>
      <c r="B3455" t="s">
        <v>199</v>
      </c>
      <c r="C3455" t="s">
        <v>752</v>
      </c>
      <c r="D3455">
        <v>2</v>
      </c>
    </row>
    <row r="3456" spans="1:4" x14ac:dyDescent="0.35">
      <c r="A3456" t="s">
        <v>83</v>
      </c>
      <c r="B3456" t="s">
        <v>176</v>
      </c>
      <c r="C3456" t="s">
        <v>1000</v>
      </c>
      <c r="D3456">
        <v>2</v>
      </c>
    </row>
    <row r="3457" spans="1:4" x14ac:dyDescent="0.35">
      <c r="A3457" t="s">
        <v>83</v>
      </c>
      <c r="B3457" t="s">
        <v>199</v>
      </c>
      <c r="C3457" t="s">
        <v>625</v>
      </c>
      <c r="D3457">
        <v>2</v>
      </c>
    </row>
    <row r="3458" spans="1:4" x14ac:dyDescent="0.35">
      <c r="A3458" t="s">
        <v>83</v>
      </c>
      <c r="B3458" t="s">
        <v>210</v>
      </c>
      <c r="C3458" t="s">
        <v>469</v>
      </c>
      <c r="D3458">
        <v>2</v>
      </c>
    </row>
    <row r="3459" spans="1:4" x14ac:dyDescent="0.35">
      <c r="A3459" t="s">
        <v>83</v>
      </c>
      <c r="B3459" t="s">
        <v>209</v>
      </c>
      <c r="C3459" t="s">
        <v>417</v>
      </c>
      <c r="D3459">
        <v>2</v>
      </c>
    </row>
    <row r="3460" spans="1:4" x14ac:dyDescent="0.35">
      <c r="A3460" t="s">
        <v>83</v>
      </c>
      <c r="B3460" t="s">
        <v>196</v>
      </c>
      <c r="C3460" t="s">
        <v>742</v>
      </c>
      <c r="D3460">
        <v>2</v>
      </c>
    </row>
    <row r="3461" spans="1:4" x14ac:dyDescent="0.35">
      <c r="A3461" t="s">
        <v>83</v>
      </c>
      <c r="B3461" t="s">
        <v>154</v>
      </c>
      <c r="C3461" t="s">
        <v>830</v>
      </c>
      <c r="D3461">
        <v>2</v>
      </c>
    </row>
    <row r="3462" spans="1:4" x14ac:dyDescent="0.35">
      <c r="A3462" t="s">
        <v>83</v>
      </c>
      <c r="B3462" t="s">
        <v>136</v>
      </c>
      <c r="C3462" t="s">
        <v>495</v>
      </c>
      <c r="D3462">
        <v>2</v>
      </c>
    </row>
    <row r="3463" spans="1:4" x14ac:dyDescent="0.35">
      <c r="A3463" t="s">
        <v>83</v>
      </c>
      <c r="B3463" t="s">
        <v>137</v>
      </c>
      <c r="C3463" t="s">
        <v>504</v>
      </c>
      <c r="D3463">
        <v>2</v>
      </c>
    </row>
    <row r="3464" spans="1:4" x14ac:dyDescent="0.35">
      <c r="A3464" t="s">
        <v>83</v>
      </c>
      <c r="B3464" t="s">
        <v>203</v>
      </c>
      <c r="C3464" t="s">
        <v>686</v>
      </c>
      <c r="D3464">
        <v>2</v>
      </c>
    </row>
    <row r="3465" spans="1:4" x14ac:dyDescent="0.35">
      <c r="A3465" t="s">
        <v>83</v>
      </c>
      <c r="B3465" t="s">
        <v>153</v>
      </c>
      <c r="C3465" t="s">
        <v>1138</v>
      </c>
      <c r="D3465">
        <v>2</v>
      </c>
    </row>
    <row r="3466" spans="1:4" x14ac:dyDescent="0.35">
      <c r="A3466" t="s">
        <v>83</v>
      </c>
      <c r="B3466" t="s">
        <v>199</v>
      </c>
      <c r="C3466" t="s">
        <v>635</v>
      </c>
      <c r="D3466">
        <v>2</v>
      </c>
    </row>
    <row r="3467" spans="1:4" x14ac:dyDescent="0.35">
      <c r="A3467" t="s">
        <v>83</v>
      </c>
      <c r="B3467" t="s">
        <v>153</v>
      </c>
      <c r="C3467" t="s">
        <v>1141</v>
      </c>
      <c r="D3467">
        <v>2</v>
      </c>
    </row>
    <row r="3468" spans="1:4" x14ac:dyDescent="0.35">
      <c r="A3468" t="s">
        <v>83</v>
      </c>
      <c r="B3468" t="s">
        <v>209</v>
      </c>
      <c r="C3468" t="s">
        <v>546</v>
      </c>
      <c r="D3468">
        <v>2</v>
      </c>
    </row>
    <row r="3469" spans="1:4" x14ac:dyDescent="0.35">
      <c r="A3469" t="s">
        <v>83</v>
      </c>
      <c r="B3469" t="s">
        <v>174</v>
      </c>
      <c r="C3469" t="s">
        <v>481</v>
      </c>
      <c r="D3469">
        <v>2</v>
      </c>
    </row>
    <row r="3470" spans="1:4" x14ac:dyDescent="0.35">
      <c r="A3470" t="s">
        <v>83</v>
      </c>
      <c r="B3470" t="s">
        <v>199</v>
      </c>
      <c r="C3470" t="s">
        <v>700</v>
      </c>
      <c r="D3470">
        <v>2</v>
      </c>
    </row>
    <row r="3471" spans="1:4" x14ac:dyDescent="0.35">
      <c r="A3471" t="s">
        <v>83</v>
      </c>
      <c r="B3471" t="s">
        <v>158</v>
      </c>
      <c r="C3471" t="s">
        <v>804</v>
      </c>
      <c r="D3471">
        <v>2</v>
      </c>
    </row>
    <row r="3472" spans="1:4" x14ac:dyDescent="0.35">
      <c r="A3472" t="s">
        <v>83</v>
      </c>
      <c r="B3472" t="s">
        <v>212</v>
      </c>
      <c r="C3472" t="s">
        <v>532</v>
      </c>
      <c r="D3472">
        <v>2</v>
      </c>
    </row>
    <row r="3473" spans="1:4" x14ac:dyDescent="0.35">
      <c r="A3473" t="s">
        <v>83</v>
      </c>
      <c r="B3473" t="s">
        <v>153</v>
      </c>
      <c r="C3473" t="s">
        <v>615</v>
      </c>
      <c r="D3473">
        <v>2</v>
      </c>
    </row>
    <row r="3474" spans="1:4" x14ac:dyDescent="0.35">
      <c r="A3474" t="s">
        <v>83</v>
      </c>
      <c r="B3474" t="s">
        <v>200</v>
      </c>
      <c r="C3474" t="s">
        <v>570</v>
      </c>
      <c r="D3474">
        <v>2</v>
      </c>
    </row>
    <row r="3475" spans="1:4" x14ac:dyDescent="0.35">
      <c r="A3475" t="s">
        <v>83</v>
      </c>
      <c r="B3475" t="s">
        <v>199</v>
      </c>
      <c r="C3475" t="s">
        <v>749</v>
      </c>
      <c r="D3475">
        <v>2</v>
      </c>
    </row>
    <row r="3476" spans="1:4" x14ac:dyDescent="0.35">
      <c r="A3476" t="s">
        <v>83</v>
      </c>
      <c r="B3476" t="s">
        <v>153</v>
      </c>
      <c r="C3476" t="s">
        <v>1124</v>
      </c>
      <c r="D3476">
        <v>2</v>
      </c>
    </row>
    <row r="3477" spans="1:4" x14ac:dyDescent="0.35">
      <c r="A3477" t="s">
        <v>83</v>
      </c>
      <c r="B3477" t="s">
        <v>157</v>
      </c>
      <c r="C3477" t="s">
        <v>660</v>
      </c>
      <c r="D3477">
        <v>2</v>
      </c>
    </row>
    <row r="3478" spans="1:4" x14ac:dyDescent="0.35">
      <c r="A3478" t="s">
        <v>83</v>
      </c>
      <c r="B3478" t="s">
        <v>153</v>
      </c>
      <c r="C3478" t="s">
        <v>787</v>
      </c>
      <c r="D3478">
        <v>2</v>
      </c>
    </row>
    <row r="3479" spans="1:4" x14ac:dyDescent="0.35">
      <c r="A3479" t="s">
        <v>87</v>
      </c>
      <c r="B3479" t="s">
        <v>156</v>
      </c>
      <c r="C3479" t="s">
        <v>1142</v>
      </c>
      <c r="D3479">
        <v>2</v>
      </c>
    </row>
    <row r="3480" spans="1:4" x14ac:dyDescent="0.35">
      <c r="A3480" t="s">
        <v>88</v>
      </c>
      <c r="B3480" t="s">
        <v>152</v>
      </c>
      <c r="C3480" t="s">
        <v>512</v>
      </c>
      <c r="D3480">
        <v>2</v>
      </c>
    </row>
    <row r="3481" spans="1:4" x14ac:dyDescent="0.35">
      <c r="A3481" t="s">
        <v>88</v>
      </c>
      <c r="B3481" t="s">
        <v>158</v>
      </c>
      <c r="C3481" t="s">
        <v>718</v>
      </c>
      <c r="D3481">
        <v>2</v>
      </c>
    </row>
    <row r="3482" spans="1:4" x14ac:dyDescent="0.35">
      <c r="A3482" t="s">
        <v>88</v>
      </c>
      <c r="B3482" t="s">
        <v>152</v>
      </c>
      <c r="C3482" t="s">
        <v>592</v>
      </c>
      <c r="D3482">
        <v>2</v>
      </c>
    </row>
    <row r="3483" spans="1:4" x14ac:dyDescent="0.35">
      <c r="A3483" t="s">
        <v>88</v>
      </c>
      <c r="B3483" t="s">
        <v>165</v>
      </c>
      <c r="C3483" t="s">
        <v>628</v>
      </c>
      <c r="D3483">
        <v>2</v>
      </c>
    </row>
    <row r="3484" spans="1:4" x14ac:dyDescent="0.35">
      <c r="A3484" t="s">
        <v>88</v>
      </c>
      <c r="B3484" t="s">
        <v>158</v>
      </c>
      <c r="C3484" t="s">
        <v>809</v>
      </c>
      <c r="D3484">
        <v>2</v>
      </c>
    </row>
    <row r="3485" spans="1:4" x14ac:dyDescent="0.35">
      <c r="A3485" t="s">
        <v>88</v>
      </c>
      <c r="B3485" t="s">
        <v>182</v>
      </c>
      <c r="C3485" t="s">
        <v>933</v>
      </c>
      <c r="D3485">
        <v>2</v>
      </c>
    </row>
    <row r="3486" spans="1:4" x14ac:dyDescent="0.35">
      <c r="A3486" t="s">
        <v>88</v>
      </c>
      <c r="B3486" t="s">
        <v>210</v>
      </c>
      <c r="C3486" t="s">
        <v>545</v>
      </c>
      <c r="D3486">
        <v>2</v>
      </c>
    </row>
    <row r="3487" spans="1:4" x14ac:dyDescent="0.35">
      <c r="A3487" t="s">
        <v>88</v>
      </c>
      <c r="B3487" t="s">
        <v>160</v>
      </c>
      <c r="C3487" t="s">
        <v>721</v>
      </c>
      <c r="D3487">
        <v>2</v>
      </c>
    </row>
    <row r="3488" spans="1:4" x14ac:dyDescent="0.35">
      <c r="A3488" t="s">
        <v>88</v>
      </c>
      <c r="B3488" t="s">
        <v>154</v>
      </c>
      <c r="C3488" t="s">
        <v>485</v>
      </c>
      <c r="D3488">
        <v>2</v>
      </c>
    </row>
    <row r="3489" spans="1:4" x14ac:dyDescent="0.35">
      <c r="A3489" t="s">
        <v>88</v>
      </c>
      <c r="B3489" t="s">
        <v>203</v>
      </c>
      <c r="C3489" t="s">
        <v>563</v>
      </c>
      <c r="D3489">
        <v>2</v>
      </c>
    </row>
    <row r="3490" spans="1:4" x14ac:dyDescent="0.35">
      <c r="A3490" t="s">
        <v>88</v>
      </c>
      <c r="B3490" t="s">
        <v>159</v>
      </c>
      <c r="C3490" t="s">
        <v>520</v>
      </c>
      <c r="D3490">
        <v>2</v>
      </c>
    </row>
    <row r="3491" spans="1:4" x14ac:dyDescent="0.35">
      <c r="A3491" t="s">
        <v>88</v>
      </c>
      <c r="B3491" t="s">
        <v>176</v>
      </c>
      <c r="C3491" t="s">
        <v>425</v>
      </c>
      <c r="D3491">
        <v>2</v>
      </c>
    </row>
    <row r="3492" spans="1:4" x14ac:dyDescent="0.35">
      <c r="A3492" t="s">
        <v>88</v>
      </c>
      <c r="B3492" t="s">
        <v>157</v>
      </c>
      <c r="C3492" t="s">
        <v>1054</v>
      </c>
      <c r="D3492">
        <v>2</v>
      </c>
    </row>
    <row r="3493" spans="1:4" x14ac:dyDescent="0.35">
      <c r="A3493" t="s">
        <v>88</v>
      </c>
      <c r="B3493" t="s">
        <v>176</v>
      </c>
      <c r="C3493" t="s">
        <v>421</v>
      </c>
      <c r="D3493">
        <v>2</v>
      </c>
    </row>
    <row r="3494" spans="1:4" x14ac:dyDescent="0.35">
      <c r="A3494" t="s">
        <v>88</v>
      </c>
      <c r="B3494" t="s">
        <v>153</v>
      </c>
      <c r="C3494" t="s">
        <v>591</v>
      </c>
      <c r="D3494">
        <v>2</v>
      </c>
    </row>
    <row r="3495" spans="1:4" x14ac:dyDescent="0.35">
      <c r="A3495" t="s">
        <v>88</v>
      </c>
      <c r="B3495" t="s">
        <v>155</v>
      </c>
      <c r="C3495" t="s">
        <v>806</v>
      </c>
      <c r="D3495">
        <v>2</v>
      </c>
    </row>
    <row r="3496" spans="1:4" x14ac:dyDescent="0.35">
      <c r="A3496" t="s">
        <v>88</v>
      </c>
      <c r="B3496" t="s">
        <v>154</v>
      </c>
      <c r="C3496" t="s">
        <v>833</v>
      </c>
      <c r="D3496">
        <v>2</v>
      </c>
    </row>
    <row r="3497" spans="1:4" x14ac:dyDescent="0.35">
      <c r="A3497" t="s">
        <v>88</v>
      </c>
      <c r="B3497" t="s">
        <v>159</v>
      </c>
      <c r="C3497" t="s">
        <v>808</v>
      </c>
      <c r="D3497">
        <v>2</v>
      </c>
    </row>
    <row r="3498" spans="1:4" x14ac:dyDescent="0.35">
      <c r="A3498" t="s">
        <v>88</v>
      </c>
      <c r="B3498" t="s">
        <v>158</v>
      </c>
      <c r="C3498" t="s">
        <v>492</v>
      </c>
      <c r="D3498">
        <v>2</v>
      </c>
    </row>
    <row r="3499" spans="1:4" x14ac:dyDescent="0.35">
      <c r="A3499" t="s">
        <v>88</v>
      </c>
      <c r="B3499" t="s">
        <v>161</v>
      </c>
      <c r="C3499" t="s">
        <v>556</v>
      </c>
      <c r="D3499">
        <v>2</v>
      </c>
    </row>
    <row r="3500" spans="1:4" x14ac:dyDescent="0.35">
      <c r="A3500" t="s">
        <v>88</v>
      </c>
      <c r="B3500" t="s">
        <v>153</v>
      </c>
      <c r="C3500" t="s">
        <v>502</v>
      </c>
      <c r="D3500">
        <v>2</v>
      </c>
    </row>
    <row r="3501" spans="1:4" x14ac:dyDescent="0.35">
      <c r="A3501" t="s">
        <v>88</v>
      </c>
      <c r="B3501" t="s">
        <v>135</v>
      </c>
      <c r="C3501" t="s">
        <v>490</v>
      </c>
      <c r="D3501">
        <v>2</v>
      </c>
    </row>
    <row r="3502" spans="1:4" x14ac:dyDescent="0.35">
      <c r="A3502" t="s">
        <v>288</v>
      </c>
      <c r="B3502" t="s">
        <v>203</v>
      </c>
      <c r="C3502" t="s">
        <v>563</v>
      </c>
      <c r="D3502">
        <v>2</v>
      </c>
    </row>
    <row r="3503" spans="1:4" x14ac:dyDescent="0.35">
      <c r="A3503" t="s">
        <v>288</v>
      </c>
      <c r="B3503" t="s">
        <v>153</v>
      </c>
      <c r="C3503" t="s">
        <v>531</v>
      </c>
      <c r="D3503">
        <v>2</v>
      </c>
    </row>
    <row r="3504" spans="1:4" x14ac:dyDescent="0.35">
      <c r="A3504" t="s">
        <v>288</v>
      </c>
      <c r="B3504" t="s">
        <v>152</v>
      </c>
      <c r="C3504" t="s">
        <v>444</v>
      </c>
      <c r="D3504">
        <v>2</v>
      </c>
    </row>
    <row r="3505" spans="1:4" x14ac:dyDescent="0.35">
      <c r="A3505" t="s">
        <v>288</v>
      </c>
      <c r="B3505" t="s">
        <v>155</v>
      </c>
      <c r="C3505" t="s">
        <v>459</v>
      </c>
      <c r="D3505">
        <v>2</v>
      </c>
    </row>
    <row r="3506" spans="1:4" x14ac:dyDescent="0.35">
      <c r="A3506" t="s">
        <v>288</v>
      </c>
      <c r="B3506" t="s">
        <v>152</v>
      </c>
      <c r="C3506" t="s">
        <v>440</v>
      </c>
      <c r="D3506">
        <v>2</v>
      </c>
    </row>
    <row r="3507" spans="1:4" x14ac:dyDescent="0.35">
      <c r="A3507" t="s">
        <v>310</v>
      </c>
      <c r="B3507" t="s">
        <v>165</v>
      </c>
      <c r="C3507" t="s">
        <v>1003</v>
      </c>
      <c r="D3507">
        <v>2</v>
      </c>
    </row>
    <row r="3508" spans="1:4" x14ac:dyDescent="0.35">
      <c r="A3508" t="s">
        <v>310</v>
      </c>
      <c r="B3508" t="s">
        <v>201</v>
      </c>
      <c r="C3508" t="s">
        <v>684</v>
      </c>
      <c r="D3508">
        <v>2</v>
      </c>
    </row>
    <row r="3509" spans="1:4" x14ac:dyDescent="0.35">
      <c r="A3509" t="s">
        <v>310</v>
      </c>
      <c r="B3509" t="s">
        <v>153</v>
      </c>
      <c r="C3509" t="s">
        <v>788</v>
      </c>
      <c r="D3509">
        <v>2</v>
      </c>
    </row>
    <row r="3510" spans="1:4" x14ac:dyDescent="0.35">
      <c r="A3510" t="s">
        <v>310</v>
      </c>
      <c r="B3510" t="s">
        <v>153</v>
      </c>
      <c r="C3510" t="s">
        <v>787</v>
      </c>
      <c r="D3510">
        <v>2</v>
      </c>
    </row>
    <row r="3511" spans="1:4" x14ac:dyDescent="0.35">
      <c r="A3511" t="s">
        <v>310</v>
      </c>
      <c r="B3511" t="s">
        <v>196</v>
      </c>
      <c r="C3511" t="s">
        <v>756</v>
      </c>
      <c r="D3511">
        <v>2</v>
      </c>
    </row>
    <row r="3512" spans="1:4" x14ac:dyDescent="0.35">
      <c r="A3512" t="s">
        <v>310</v>
      </c>
      <c r="B3512" t="s">
        <v>165</v>
      </c>
      <c r="C3512" t="s">
        <v>1001</v>
      </c>
      <c r="D3512">
        <v>2</v>
      </c>
    </row>
    <row r="3513" spans="1:4" x14ac:dyDescent="0.35">
      <c r="A3513" t="s">
        <v>310</v>
      </c>
      <c r="B3513" t="s">
        <v>154</v>
      </c>
      <c r="C3513" t="s">
        <v>835</v>
      </c>
      <c r="D3513">
        <v>2</v>
      </c>
    </row>
    <row r="3514" spans="1:4" x14ac:dyDescent="0.35">
      <c r="A3514" t="s">
        <v>310</v>
      </c>
      <c r="B3514" t="s">
        <v>196</v>
      </c>
      <c r="C3514" t="s">
        <v>597</v>
      </c>
      <c r="D3514">
        <v>2</v>
      </c>
    </row>
    <row r="3515" spans="1:4" x14ac:dyDescent="0.35">
      <c r="A3515" t="s">
        <v>310</v>
      </c>
      <c r="B3515" t="s">
        <v>158</v>
      </c>
      <c r="C3515" t="s">
        <v>1065</v>
      </c>
      <c r="D3515">
        <v>2</v>
      </c>
    </row>
    <row r="3516" spans="1:4" x14ac:dyDescent="0.35">
      <c r="A3516" t="s">
        <v>310</v>
      </c>
      <c r="B3516" t="s">
        <v>161</v>
      </c>
      <c r="C3516" t="s">
        <v>580</v>
      </c>
      <c r="D3516">
        <v>2</v>
      </c>
    </row>
    <row r="3517" spans="1:4" x14ac:dyDescent="0.35">
      <c r="A3517" t="s">
        <v>265</v>
      </c>
      <c r="B3517" t="s">
        <v>176</v>
      </c>
      <c r="C3517" t="s">
        <v>1008</v>
      </c>
      <c r="D3517">
        <v>2</v>
      </c>
    </row>
    <row r="3518" spans="1:4" x14ac:dyDescent="0.35">
      <c r="A3518" t="s">
        <v>265</v>
      </c>
      <c r="B3518" t="s">
        <v>153</v>
      </c>
      <c r="C3518" t="s">
        <v>1126</v>
      </c>
      <c r="D3518">
        <v>2</v>
      </c>
    </row>
    <row r="3519" spans="1:4" x14ac:dyDescent="0.35">
      <c r="A3519" t="s">
        <v>265</v>
      </c>
      <c r="B3519" t="s">
        <v>153</v>
      </c>
      <c r="C3519" t="s">
        <v>1135</v>
      </c>
      <c r="D3519">
        <v>2</v>
      </c>
    </row>
    <row r="3520" spans="1:4" x14ac:dyDescent="0.35">
      <c r="A3520" t="s">
        <v>265</v>
      </c>
      <c r="B3520" t="s">
        <v>159</v>
      </c>
      <c r="C3520" t="s">
        <v>1119</v>
      </c>
      <c r="D3520">
        <v>2</v>
      </c>
    </row>
    <row r="3521" spans="1:4" x14ac:dyDescent="0.35">
      <c r="A3521" t="s">
        <v>265</v>
      </c>
      <c r="B3521" t="s">
        <v>161</v>
      </c>
      <c r="C3521" t="s">
        <v>768</v>
      </c>
      <c r="D3521">
        <v>2</v>
      </c>
    </row>
    <row r="3522" spans="1:4" x14ac:dyDescent="0.35">
      <c r="A3522" t="s">
        <v>265</v>
      </c>
      <c r="B3522" t="s">
        <v>153</v>
      </c>
      <c r="C3522" t="s">
        <v>1125</v>
      </c>
      <c r="D3522">
        <v>2</v>
      </c>
    </row>
    <row r="3523" spans="1:4" x14ac:dyDescent="0.35">
      <c r="A3523" t="s">
        <v>265</v>
      </c>
      <c r="B3523" t="s">
        <v>155</v>
      </c>
      <c r="C3523" t="s">
        <v>965</v>
      </c>
      <c r="D3523">
        <v>2</v>
      </c>
    </row>
    <row r="3524" spans="1:4" x14ac:dyDescent="0.35">
      <c r="A3524" t="s">
        <v>265</v>
      </c>
      <c r="B3524" t="s">
        <v>153</v>
      </c>
      <c r="C3524" t="s">
        <v>872</v>
      </c>
      <c r="D3524">
        <v>2</v>
      </c>
    </row>
    <row r="3525" spans="1:4" x14ac:dyDescent="0.35">
      <c r="A3525" t="s">
        <v>265</v>
      </c>
      <c r="B3525" t="s">
        <v>153</v>
      </c>
      <c r="C3525" t="s">
        <v>781</v>
      </c>
      <c r="D3525">
        <v>2</v>
      </c>
    </row>
    <row r="3526" spans="1:4" x14ac:dyDescent="0.35">
      <c r="A3526" t="s">
        <v>265</v>
      </c>
      <c r="B3526" t="s">
        <v>153</v>
      </c>
      <c r="C3526" t="s">
        <v>1137</v>
      </c>
      <c r="D3526">
        <v>2</v>
      </c>
    </row>
    <row r="3527" spans="1:4" x14ac:dyDescent="0.35">
      <c r="A3527" t="s">
        <v>265</v>
      </c>
      <c r="B3527" t="s">
        <v>203</v>
      </c>
      <c r="C3527" t="s">
        <v>619</v>
      </c>
      <c r="D3527">
        <v>2</v>
      </c>
    </row>
    <row r="3528" spans="1:4" x14ac:dyDescent="0.35">
      <c r="A3528" t="s">
        <v>265</v>
      </c>
      <c r="B3528" t="s">
        <v>199</v>
      </c>
      <c r="C3528" t="s">
        <v>749</v>
      </c>
      <c r="D3528">
        <v>2</v>
      </c>
    </row>
    <row r="3529" spans="1:4" x14ac:dyDescent="0.35">
      <c r="A3529" t="s">
        <v>265</v>
      </c>
      <c r="B3529" t="s">
        <v>155</v>
      </c>
      <c r="C3529" t="s">
        <v>964</v>
      </c>
      <c r="D3529">
        <v>2</v>
      </c>
    </row>
    <row r="3530" spans="1:4" x14ac:dyDescent="0.35">
      <c r="A3530" t="s">
        <v>265</v>
      </c>
      <c r="B3530" t="s">
        <v>157</v>
      </c>
      <c r="C3530" t="s">
        <v>915</v>
      </c>
      <c r="D3530">
        <v>2</v>
      </c>
    </row>
    <row r="3531" spans="1:4" x14ac:dyDescent="0.35">
      <c r="A3531" t="s">
        <v>265</v>
      </c>
      <c r="B3531" t="s">
        <v>155</v>
      </c>
      <c r="C3531" t="s">
        <v>771</v>
      </c>
      <c r="D3531">
        <v>2</v>
      </c>
    </row>
    <row r="3532" spans="1:4" x14ac:dyDescent="0.35">
      <c r="A3532" t="s">
        <v>265</v>
      </c>
      <c r="B3532" t="s">
        <v>153</v>
      </c>
      <c r="C3532" t="s">
        <v>1138</v>
      </c>
      <c r="D3532">
        <v>2</v>
      </c>
    </row>
    <row r="3533" spans="1:4" x14ac:dyDescent="0.35">
      <c r="A3533" t="s">
        <v>265</v>
      </c>
      <c r="B3533" t="s">
        <v>203</v>
      </c>
      <c r="C3533" t="s">
        <v>685</v>
      </c>
      <c r="D3533">
        <v>2</v>
      </c>
    </row>
    <row r="3534" spans="1:4" x14ac:dyDescent="0.35">
      <c r="A3534" t="s">
        <v>265</v>
      </c>
      <c r="B3534" t="s">
        <v>176</v>
      </c>
      <c r="C3534" t="s">
        <v>609</v>
      </c>
      <c r="D3534">
        <v>2</v>
      </c>
    </row>
    <row r="3535" spans="1:4" x14ac:dyDescent="0.35">
      <c r="A3535" t="s">
        <v>265</v>
      </c>
      <c r="B3535" t="s">
        <v>199</v>
      </c>
      <c r="C3535" t="s">
        <v>624</v>
      </c>
      <c r="D3535">
        <v>2</v>
      </c>
    </row>
    <row r="3536" spans="1:4" x14ac:dyDescent="0.35">
      <c r="A3536" t="s">
        <v>282</v>
      </c>
      <c r="B3536" t="s">
        <v>184</v>
      </c>
      <c r="C3536" t="s">
        <v>866</v>
      </c>
      <c r="D3536">
        <v>2</v>
      </c>
    </row>
    <row r="3537" spans="1:4" x14ac:dyDescent="0.35">
      <c r="A3537" t="s">
        <v>282</v>
      </c>
      <c r="B3537" t="s">
        <v>192</v>
      </c>
      <c r="C3537" t="s">
        <v>713</v>
      </c>
      <c r="D3537">
        <v>2</v>
      </c>
    </row>
    <row r="3538" spans="1:4" x14ac:dyDescent="0.35">
      <c r="A3538" t="s">
        <v>282</v>
      </c>
      <c r="B3538" t="s">
        <v>158</v>
      </c>
      <c r="C3538" t="s">
        <v>554</v>
      </c>
      <c r="D3538">
        <v>2</v>
      </c>
    </row>
    <row r="3539" spans="1:4" x14ac:dyDescent="0.35">
      <c r="A3539" t="s">
        <v>282</v>
      </c>
      <c r="B3539" t="s">
        <v>199</v>
      </c>
      <c r="C3539" t="s">
        <v>649</v>
      </c>
      <c r="D3539">
        <v>2</v>
      </c>
    </row>
    <row r="3540" spans="1:4" x14ac:dyDescent="0.35">
      <c r="A3540" t="s">
        <v>282</v>
      </c>
      <c r="B3540" t="s">
        <v>199</v>
      </c>
      <c r="C3540" t="s">
        <v>644</v>
      </c>
      <c r="D3540">
        <v>2</v>
      </c>
    </row>
    <row r="3541" spans="1:4" x14ac:dyDescent="0.35">
      <c r="A3541" t="s">
        <v>282</v>
      </c>
      <c r="B3541" t="s">
        <v>156</v>
      </c>
      <c r="C3541" t="s">
        <v>1066</v>
      </c>
      <c r="D3541">
        <v>2</v>
      </c>
    </row>
    <row r="3542" spans="1:4" x14ac:dyDescent="0.35">
      <c r="A3542" t="s">
        <v>282</v>
      </c>
      <c r="B3542" t="s">
        <v>199</v>
      </c>
      <c r="C3542" t="s">
        <v>655</v>
      </c>
      <c r="D3542">
        <v>2</v>
      </c>
    </row>
    <row r="3543" spans="1:4" x14ac:dyDescent="0.35">
      <c r="A3543" t="s">
        <v>282</v>
      </c>
      <c r="B3543" t="s">
        <v>190</v>
      </c>
      <c r="C3543" t="s">
        <v>706</v>
      </c>
      <c r="D3543">
        <v>2</v>
      </c>
    </row>
    <row r="3544" spans="1:4" x14ac:dyDescent="0.35">
      <c r="A3544" t="s">
        <v>282</v>
      </c>
      <c r="B3544" t="s">
        <v>190</v>
      </c>
      <c r="C3544" t="s">
        <v>599</v>
      </c>
      <c r="D3544">
        <v>2</v>
      </c>
    </row>
    <row r="3545" spans="1:4" x14ac:dyDescent="0.35">
      <c r="A3545" t="s">
        <v>282</v>
      </c>
      <c r="B3545" t="s">
        <v>158</v>
      </c>
      <c r="C3545" t="s">
        <v>613</v>
      </c>
      <c r="D3545">
        <v>2</v>
      </c>
    </row>
    <row r="3546" spans="1:4" x14ac:dyDescent="0.35">
      <c r="A3546" t="s">
        <v>282</v>
      </c>
      <c r="B3546" t="s">
        <v>158</v>
      </c>
      <c r="C3546" t="s">
        <v>614</v>
      </c>
      <c r="D3546">
        <v>2</v>
      </c>
    </row>
    <row r="3547" spans="1:4" x14ac:dyDescent="0.35">
      <c r="A3547" t="s">
        <v>282</v>
      </c>
      <c r="B3547" t="s">
        <v>152</v>
      </c>
      <c r="C3547" t="s">
        <v>524</v>
      </c>
      <c r="D3547">
        <v>2</v>
      </c>
    </row>
    <row r="3548" spans="1:4" x14ac:dyDescent="0.35">
      <c r="A3548" t="s">
        <v>282</v>
      </c>
      <c r="B3548" t="s">
        <v>156</v>
      </c>
      <c r="C3548" t="s">
        <v>1062</v>
      </c>
      <c r="D3548">
        <v>2</v>
      </c>
    </row>
    <row r="3549" spans="1:4" x14ac:dyDescent="0.35">
      <c r="A3549" t="s">
        <v>250</v>
      </c>
      <c r="B3549" t="s">
        <v>188</v>
      </c>
      <c r="C3549" t="s">
        <v>693</v>
      </c>
      <c r="D3549">
        <v>2</v>
      </c>
    </row>
    <row r="3550" spans="1:4" x14ac:dyDescent="0.35">
      <c r="A3550" t="s">
        <v>250</v>
      </c>
      <c r="B3550" t="s">
        <v>199</v>
      </c>
      <c r="C3550" t="s">
        <v>655</v>
      </c>
      <c r="D3550">
        <v>2</v>
      </c>
    </row>
    <row r="3551" spans="1:4" x14ac:dyDescent="0.35">
      <c r="A3551" t="s">
        <v>250</v>
      </c>
      <c r="B3551" t="s">
        <v>160</v>
      </c>
      <c r="C3551" t="s">
        <v>1145</v>
      </c>
      <c r="D3551">
        <v>2</v>
      </c>
    </row>
    <row r="3552" spans="1:4" x14ac:dyDescent="0.35">
      <c r="A3552" t="s">
        <v>250</v>
      </c>
      <c r="B3552" t="s">
        <v>156</v>
      </c>
      <c r="C3552" t="s">
        <v>1066</v>
      </c>
      <c r="D3552">
        <v>2</v>
      </c>
    </row>
    <row r="3553" spans="1:4" x14ac:dyDescent="0.35">
      <c r="A3553" t="s">
        <v>250</v>
      </c>
      <c r="B3553" t="s">
        <v>155</v>
      </c>
      <c r="C3553" t="s">
        <v>771</v>
      </c>
      <c r="D3553">
        <v>2</v>
      </c>
    </row>
    <row r="3554" spans="1:4" x14ac:dyDescent="0.35">
      <c r="A3554" t="s">
        <v>250</v>
      </c>
      <c r="B3554" t="s">
        <v>160</v>
      </c>
      <c r="C3554" t="s">
        <v>1128</v>
      </c>
      <c r="D3554">
        <v>2</v>
      </c>
    </row>
    <row r="3555" spans="1:4" x14ac:dyDescent="0.35">
      <c r="A3555" t="s">
        <v>250</v>
      </c>
      <c r="B3555" t="s">
        <v>160</v>
      </c>
      <c r="C3555" t="s">
        <v>1059</v>
      </c>
      <c r="D3555">
        <v>2</v>
      </c>
    </row>
    <row r="3556" spans="1:4" x14ac:dyDescent="0.35">
      <c r="A3556" t="s">
        <v>250</v>
      </c>
      <c r="B3556" t="s">
        <v>155</v>
      </c>
      <c r="C3556" t="s">
        <v>964</v>
      </c>
      <c r="D3556">
        <v>2</v>
      </c>
    </row>
    <row r="3557" spans="1:4" x14ac:dyDescent="0.35">
      <c r="A3557" t="s">
        <v>250</v>
      </c>
      <c r="B3557" t="s">
        <v>199</v>
      </c>
      <c r="C3557" t="s">
        <v>745</v>
      </c>
      <c r="D3557">
        <v>2</v>
      </c>
    </row>
    <row r="3558" spans="1:4" x14ac:dyDescent="0.35">
      <c r="A3558" t="s">
        <v>250</v>
      </c>
      <c r="B3558" t="s">
        <v>160</v>
      </c>
      <c r="C3558" t="s">
        <v>721</v>
      </c>
      <c r="D3558">
        <v>2</v>
      </c>
    </row>
    <row r="3559" spans="1:4" x14ac:dyDescent="0.35">
      <c r="A3559" t="s">
        <v>250</v>
      </c>
      <c r="B3559" t="s">
        <v>160</v>
      </c>
      <c r="C3559" t="s">
        <v>719</v>
      </c>
      <c r="D3559">
        <v>2</v>
      </c>
    </row>
    <row r="3560" spans="1:4" x14ac:dyDescent="0.35">
      <c r="A3560" t="s">
        <v>250</v>
      </c>
      <c r="B3560" t="s">
        <v>158</v>
      </c>
      <c r="C3560" t="s">
        <v>663</v>
      </c>
      <c r="D3560">
        <v>2</v>
      </c>
    </row>
    <row r="3561" spans="1:4" x14ac:dyDescent="0.35">
      <c r="A3561" t="s">
        <v>250</v>
      </c>
      <c r="B3561" t="s">
        <v>153</v>
      </c>
      <c r="C3561" t="s">
        <v>868</v>
      </c>
      <c r="D3561">
        <v>2</v>
      </c>
    </row>
    <row r="3562" spans="1:4" x14ac:dyDescent="0.35">
      <c r="A3562" t="s">
        <v>250</v>
      </c>
      <c r="B3562" t="s">
        <v>153</v>
      </c>
      <c r="C3562" t="s">
        <v>869</v>
      </c>
      <c r="D3562">
        <v>2</v>
      </c>
    </row>
    <row r="3563" spans="1:4" x14ac:dyDescent="0.35">
      <c r="A3563" t="s">
        <v>250</v>
      </c>
      <c r="B3563" t="s">
        <v>152</v>
      </c>
      <c r="C3563" t="s">
        <v>966</v>
      </c>
      <c r="D3563">
        <v>2</v>
      </c>
    </row>
    <row r="3564" spans="1:4" x14ac:dyDescent="0.35">
      <c r="A3564" t="s">
        <v>250</v>
      </c>
      <c r="B3564" t="s">
        <v>153</v>
      </c>
      <c r="C3564" t="s">
        <v>770</v>
      </c>
      <c r="D3564">
        <v>2</v>
      </c>
    </row>
    <row r="3565" spans="1:4" x14ac:dyDescent="0.35">
      <c r="A3565" t="s">
        <v>250</v>
      </c>
      <c r="B3565" t="s">
        <v>199</v>
      </c>
      <c r="C3565" t="s">
        <v>649</v>
      </c>
      <c r="D3565">
        <v>2</v>
      </c>
    </row>
    <row r="3566" spans="1:4" x14ac:dyDescent="0.35">
      <c r="A3566" t="s">
        <v>250</v>
      </c>
      <c r="B3566" t="s">
        <v>158</v>
      </c>
      <c r="C3566" t="s">
        <v>554</v>
      </c>
      <c r="D3566">
        <v>2</v>
      </c>
    </row>
    <row r="3567" spans="1:4" x14ac:dyDescent="0.35">
      <c r="A3567" t="s">
        <v>250</v>
      </c>
      <c r="B3567" t="s">
        <v>153</v>
      </c>
      <c r="C3567" t="s">
        <v>1134</v>
      </c>
      <c r="D3567">
        <v>2</v>
      </c>
    </row>
    <row r="3568" spans="1:4" x14ac:dyDescent="0.35">
      <c r="A3568" t="s">
        <v>250</v>
      </c>
      <c r="B3568" t="s">
        <v>174</v>
      </c>
      <c r="C3568" t="s">
        <v>782</v>
      </c>
      <c r="D3568">
        <v>2</v>
      </c>
    </row>
    <row r="3569" spans="1:4" x14ac:dyDescent="0.35">
      <c r="A3569" t="s">
        <v>250</v>
      </c>
      <c r="B3569" t="s">
        <v>155</v>
      </c>
      <c r="C3569" t="s">
        <v>992</v>
      </c>
      <c r="D3569">
        <v>2</v>
      </c>
    </row>
    <row r="3570" spans="1:4" x14ac:dyDescent="0.35">
      <c r="A3570" t="s">
        <v>273</v>
      </c>
      <c r="B3570" t="s">
        <v>152</v>
      </c>
      <c r="C3570" t="s">
        <v>1140</v>
      </c>
      <c r="D3570">
        <v>2</v>
      </c>
    </row>
    <row r="3571" spans="1:4" x14ac:dyDescent="0.35">
      <c r="A3571" t="s">
        <v>273</v>
      </c>
      <c r="B3571" t="s">
        <v>208</v>
      </c>
      <c r="C3571" t="s">
        <v>551</v>
      </c>
      <c r="D3571">
        <v>2</v>
      </c>
    </row>
    <row r="3572" spans="1:4" x14ac:dyDescent="0.35">
      <c r="A3572" t="s">
        <v>273</v>
      </c>
      <c r="B3572" t="s">
        <v>162</v>
      </c>
      <c r="C3572" t="s">
        <v>888</v>
      </c>
      <c r="D3572">
        <v>2</v>
      </c>
    </row>
    <row r="3573" spans="1:4" x14ac:dyDescent="0.35">
      <c r="A3573" t="s">
        <v>273</v>
      </c>
      <c r="B3573" t="s">
        <v>176</v>
      </c>
      <c r="C3573" t="s">
        <v>994</v>
      </c>
      <c r="D3573">
        <v>2</v>
      </c>
    </row>
    <row r="3574" spans="1:4" x14ac:dyDescent="0.35">
      <c r="A3574" t="s">
        <v>273</v>
      </c>
      <c r="B3574" t="s">
        <v>176</v>
      </c>
      <c r="C3574" t="s">
        <v>831</v>
      </c>
      <c r="D3574">
        <v>2</v>
      </c>
    </row>
    <row r="3575" spans="1:4" x14ac:dyDescent="0.35">
      <c r="A3575" t="s">
        <v>273</v>
      </c>
      <c r="B3575" t="s">
        <v>161</v>
      </c>
      <c r="C3575" t="s">
        <v>511</v>
      </c>
      <c r="D3575">
        <v>2</v>
      </c>
    </row>
    <row r="3576" spans="1:4" x14ac:dyDescent="0.35">
      <c r="A3576" t="s">
        <v>273</v>
      </c>
      <c r="B3576" t="s">
        <v>153</v>
      </c>
      <c r="C3576" t="s">
        <v>1120</v>
      </c>
      <c r="D3576">
        <v>2</v>
      </c>
    </row>
    <row r="3577" spans="1:4" x14ac:dyDescent="0.35">
      <c r="A3577" t="s">
        <v>273</v>
      </c>
      <c r="B3577" t="s">
        <v>157</v>
      </c>
      <c r="C3577" t="s">
        <v>810</v>
      </c>
      <c r="D3577">
        <v>2</v>
      </c>
    </row>
    <row r="3578" spans="1:4" x14ac:dyDescent="0.35">
      <c r="A3578" t="s">
        <v>273</v>
      </c>
      <c r="B3578" t="s">
        <v>157</v>
      </c>
      <c r="C3578" t="s">
        <v>807</v>
      </c>
      <c r="D3578">
        <v>2</v>
      </c>
    </row>
    <row r="3579" spans="1:4" x14ac:dyDescent="0.35">
      <c r="A3579" t="s">
        <v>273</v>
      </c>
      <c r="B3579" t="s">
        <v>152</v>
      </c>
      <c r="C3579" t="s">
        <v>427</v>
      </c>
      <c r="D3579">
        <v>2</v>
      </c>
    </row>
    <row r="3580" spans="1:4" x14ac:dyDescent="0.35">
      <c r="A3580" t="s">
        <v>273</v>
      </c>
      <c r="B3580" t="s">
        <v>161</v>
      </c>
      <c r="C3580" t="s">
        <v>408</v>
      </c>
      <c r="D3580">
        <v>2</v>
      </c>
    </row>
    <row r="3581" spans="1:4" x14ac:dyDescent="0.35">
      <c r="A3581" t="s">
        <v>273</v>
      </c>
      <c r="B3581" t="s">
        <v>155</v>
      </c>
      <c r="C3581" t="s">
        <v>920</v>
      </c>
      <c r="D3581">
        <v>2</v>
      </c>
    </row>
    <row r="3582" spans="1:4" x14ac:dyDescent="0.35">
      <c r="A3582" t="s">
        <v>273</v>
      </c>
      <c r="B3582" t="s">
        <v>165</v>
      </c>
      <c r="C3582" t="s">
        <v>634</v>
      </c>
      <c r="D3582">
        <v>2</v>
      </c>
    </row>
    <row r="3583" spans="1:4" x14ac:dyDescent="0.35">
      <c r="A3583" t="s">
        <v>273</v>
      </c>
      <c r="B3583" t="s">
        <v>161</v>
      </c>
      <c r="C3583" t="s">
        <v>629</v>
      </c>
      <c r="D3583">
        <v>2</v>
      </c>
    </row>
    <row r="3584" spans="1:4" x14ac:dyDescent="0.35">
      <c r="A3584" t="s">
        <v>273</v>
      </c>
      <c r="B3584" t="s">
        <v>183</v>
      </c>
      <c r="C3584" t="s">
        <v>799</v>
      </c>
      <c r="D3584">
        <v>2</v>
      </c>
    </row>
    <row r="3585" spans="1:4" x14ac:dyDescent="0.35">
      <c r="A3585" t="s">
        <v>273</v>
      </c>
      <c r="B3585" t="s">
        <v>208</v>
      </c>
      <c r="C3585" t="s">
        <v>558</v>
      </c>
      <c r="D3585">
        <v>2</v>
      </c>
    </row>
    <row r="3586" spans="1:4" x14ac:dyDescent="0.35">
      <c r="A3586" t="s">
        <v>273</v>
      </c>
      <c r="B3586" t="s">
        <v>155</v>
      </c>
      <c r="C3586" t="s">
        <v>964</v>
      </c>
      <c r="D3586">
        <v>2</v>
      </c>
    </row>
    <row r="3587" spans="1:4" x14ac:dyDescent="0.35">
      <c r="A3587" t="s">
        <v>273</v>
      </c>
      <c r="B3587" t="s">
        <v>165</v>
      </c>
      <c r="C3587" t="s">
        <v>628</v>
      </c>
      <c r="D3587">
        <v>2</v>
      </c>
    </row>
    <row r="3588" spans="1:4" x14ac:dyDescent="0.35">
      <c r="A3588" t="s">
        <v>273</v>
      </c>
      <c r="B3588" t="s">
        <v>165</v>
      </c>
      <c r="C3588" t="s">
        <v>1001</v>
      </c>
      <c r="D3588">
        <v>2</v>
      </c>
    </row>
    <row r="3589" spans="1:4" x14ac:dyDescent="0.35">
      <c r="A3589" t="s">
        <v>273</v>
      </c>
      <c r="B3589" t="s">
        <v>158</v>
      </c>
      <c r="C3589" t="s">
        <v>659</v>
      </c>
      <c r="D3589">
        <v>2</v>
      </c>
    </row>
    <row r="3590" spans="1:4" x14ac:dyDescent="0.35">
      <c r="A3590" t="s">
        <v>273</v>
      </c>
      <c r="B3590" t="s">
        <v>183</v>
      </c>
      <c r="C3590" t="s">
        <v>890</v>
      </c>
      <c r="D3590">
        <v>2</v>
      </c>
    </row>
    <row r="3591" spans="1:4" x14ac:dyDescent="0.35">
      <c r="A3591" t="s">
        <v>273</v>
      </c>
      <c r="B3591" t="s">
        <v>161</v>
      </c>
      <c r="C3591" t="s">
        <v>426</v>
      </c>
      <c r="D3591">
        <v>2</v>
      </c>
    </row>
    <row r="3592" spans="1:4" x14ac:dyDescent="0.35">
      <c r="A3592" t="s">
        <v>273</v>
      </c>
      <c r="B3592" t="s">
        <v>206</v>
      </c>
      <c r="C3592" t="s">
        <v>586</v>
      </c>
      <c r="D3592">
        <v>2</v>
      </c>
    </row>
    <row r="3593" spans="1:4" x14ac:dyDescent="0.35">
      <c r="A3593" t="s">
        <v>328</v>
      </c>
      <c r="B3593" t="s">
        <v>135</v>
      </c>
      <c r="C3593" t="s">
        <v>489</v>
      </c>
      <c r="D3593">
        <v>2</v>
      </c>
    </row>
    <row r="3594" spans="1:4" x14ac:dyDescent="0.35">
      <c r="A3594" t="s">
        <v>328</v>
      </c>
      <c r="B3594" t="s">
        <v>153</v>
      </c>
      <c r="C3594" t="s">
        <v>1050</v>
      </c>
      <c r="D3594">
        <v>2</v>
      </c>
    </row>
    <row r="3595" spans="1:4" x14ac:dyDescent="0.35">
      <c r="A3595" t="s">
        <v>262</v>
      </c>
      <c r="B3595" t="s">
        <v>203</v>
      </c>
      <c r="C3595" t="s">
        <v>620</v>
      </c>
      <c r="D3595">
        <v>2</v>
      </c>
    </row>
    <row r="3596" spans="1:4" x14ac:dyDescent="0.35">
      <c r="A3596" t="s">
        <v>262</v>
      </c>
      <c r="B3596" t="s">
        <v>203</v>
      </c>
      <c r="C3596" t="s">
        <v>679</v>
      </c>
      <c r="D3596">
        <v>2</v>
      </c>
    </row>
    <row r="3597" spans="1:4" x14ac:dyDescent="0.35">
      <c r="A3597" t="s">
        <v>262</v>
      </c>
      <c r="B3597" t="s">
        <v>176</v>
      </c>
      <c r="C3597" t="s">
        <v>1005</v>
      </c>
      <c r="D3597">
        <v>2</v>
      </c>
    </row>
    <row r="3598" spans="1:4" x14ac:dyDescent="0.35">
      <c r="A3598" t="s">
        <v>262</v>
      </c>
      <c r="B3598" t="s">
        <v>154</v>
      </c>
      <c r="C3598" t="s">
        <v>828</v>
      </c>
      <c r="D3598">
        <v>2</v>
      </c>
    </row>
    <row r="3599" spans="1:4" x14ac:dyDescent="0.35">
      <c r="A3599" t="s">
        <v>262</v>
      </c>
      <c r="B3599" t="s">
        <v>154</v>
      </c>
      <c r="C3599" t="s">
        <v>830</v>
      </c>
      <c r="D3599">
        <v>2</v>
      </c>
    </row>
    <row r="3600" spans="1:4" x14ac:dyDescent="0.35">
      <c r="A3600" t="s">
        <v>262</v>
      </c>
      <c r="B3600" t="s">
        <v>190</v>
      </c>
      <c r="C3600" t="s">
        <v>812</v>
      </c>
      <c r="D3600">
        <v>2</v>
      </c>
    </row>
    <row r="3601" spans="1:4" x14ac:dyDescent="0.35">
      <c r="A3601" t="s">
        <v>262</v>
      </c>
      <c r="B3601" t="s">
        <v>153</v>
      </c>
      <c r="C3601" t="s">
        <v>1141</v>
      </c>
      <c r="D3601">
        <v>2</v>
      </c>
    </row>
    <row r="3602" spans="1:4" x14ac:dyDescent="0.35">
      <c r="A3602" t="s">
        <v>262</v>
      </c>
      <c r="B3602" t="s">
        <v>199</v>
      </c>
      <c r="C3602" t="s">
        <v>753</v>
      </c>
      <c r="D3602">
        <v>2</v>
      </c>
    </row>
    <row r="3603" spans="1:4" x14ac:dyDescent="0.35">
      <c r="A3603" t="s">
        <v>262</v>
      </c>
      <c r="B3603" t="s">
        <v>153</v>
      </c>
      <c r="C3603" t="s">
        <v>872</v>
      </c>
      <c r="D3603">
        <v>2</v>
      </c>
    </row>
    <row r="3604" spans="1:4" x14ac:dyDescent="0.35">
      <c r="A3604" t="s">
        <v>262</v>
      </c>
      <c r="B3604" t="s">
        <v>157</v>
      </c>
      <c r="C3604" t="s">
        <v>594</v>
      </c>
      <c r="D3604">
        <v>2</v>
      </c>
    </row>
    <row r="3605" spans="1:4" x14ac:dyDescent="0.35">
      <c r="A3605" t="s">
        <v>262</v>
      </c>
      <c r="B3605" t="s">
        <v>153</v>
      </c>
      <c r="C3605" t="s">
        <v>1121</v>
      </c>
      <c r="D3605">
        <v>2</v>
      </c>
    </row>
    <row r="3606" spans="1:4" x14ac:dyDescent="0.35">
      <c r="A3606" t="s">
        <v>262</v>
      </c>
      <c r="B3606" t="s">
        <v>153</v>
      </c>
      <c r="C3606" t="s">
        <v>610</v>
      </c>
      <c r="D3606">
        <v>2</v>
      </c>
    </row>
    <row r="3607" spans="1:4" x14ac:dyDescent="0.35">
      <c r="A3607" t="s">
        <v>262</v>
      </c>
      <c r="B3607" t="s">
        <v>158</v>
      </c>
      <c r="C3607" t="s">
        <v>659</v>
      </c>
      <c r="D3607">
        <v>2</v>
      </c>
    </row>
    <row r="3608" spans="1:4" x14ac:dyDescent="0.35">
      <c r="A3608" t="s">
        <v>262</v>
      </c>
      <c r="B3608" t="s">
        <v>161</v>
      </c>
      <c r="C3608" t="s">
        <v>639</v>
      </c>
      <c r="D3608">
        <v>2</v>
      </c>
    </row>
    <row r="3609" spans="1:4" x14ac:dyDescent="0.35">
      <c r="A3609" t="s">
        <v>262</v>
      </c>
      <c r="B3609" t="s">
        <v>155</v>
      </c>
      <c r="C3609" t="s">
        <v>920</v>
      </c>
      <c r="D3609">
        <v>2</v>
      </c>
    </row>
    <row r="3610" spans="1:4" x14ac:dyDescent="0.35">
      <c r="A3610" t="s">
        <v>262</v>
      </c>
      <c r="B3610" t="s">
        <v>160</v>
      </c>
      <c r="C3610" t="s">
        <v>1128</v>
      </c>
      <c r="D3610">
        <v>2</v>
      </c>
    </row>
    <row r="3611" spans="1:4" x14ac:dyDescent="0.35">
      <c r="A3611" t="s">
        <v>262</v>
      </c>
      <c r="B3611" t="s">
        <v>199</v>
      </c>
      <c r="C3611" t="s">
        <v>646</v>
      </c>
      <c r="D3611">
        <v>2</v>
      </c>
    </row>
    <row r="3612" spans="1:4" x14ac:dyDescent="0.35">
      <c r="A3612" t="s">
        <v>262</v>
      </c>
      <c r="B3612" t="s">
        <v>157</v>
      </c>
      <c r="C3612" t="s">
        <v>916</v>
      </c>
      <c r="D3612">
        <v>2</v>
      </c>
    </row>
    <row r="3613" spans="1:4" x14ac:dyDescent="0.35">
      <c r="A3613" t="s">
        <v>262</v>
      </c>
      <c r="B3613" t="s">
        <v>157</v>
      </c>
      <c r="C3613" t="s">
        <v>961</v>
      </c>
      <c r="D3613">
        <v>2</v>
      </c>
    </row>
    <row r="3614" spans="1:4" x14ac:dyDescent="0.35">
      <c r="A3614" t="s">
        <v>262</v>
      </c>
      <c r="B3614" t="s">
        <v>158</v>
      </c>
      <c r="C3614" t="s">
        <v>663</v>
      </c>
      <c r="D3614">
        <v>2</v>
      </c>
    </row>
    <row r="3615" spans="1:4" x14ac:dyDescent="0.35">
      <c r="A3615" t="s">
        <v>262</v>
      </c>
      <c r="B3615" t="s">
        <v>174</v>
      </c>
      <c r="C3615" t="s">
        <v>960</v>
      </c>
      <c r="D3615">
        <v>2</v>
      </c>
    </row>
    <row r="3616" spans="1:4" x14ac:dyDescent="0.35">
      <c r="A3616" t="s">
        <v>262</v>
      </c>
      <c r="B3616" t="s">
        <v>153</v>
      </c>
      <c r="C3616" t="s">
        <v>1136</v>
      </c>
      <c r="D3616">
        <v>2</v>
      </c>
    </row>
    <row r="3617" spans="1:4" x14ac:dyDescent="0.35">
      <c r="A3617" t="s">
        <v>262</v>
      </c>
      <c r="B3617" t="s">
        <v>152</v>
      </c>
      <c r="C3617" t="s">
        <v>678</v>
      </c>
      <c r="D3617">
        <v>2</v>
      </c>
    </row>
    <row r="3618" spans="1:4" x14ac:dyDescent="0.35">
      <c r="A3618" t="s">
        <v>262</v>
      </c>
      <c r="B3618" t="s">
        <v>199</v>
      </c>
      <c r="C3618" t="s">
        <v>644</v>
      </c>
      <c r="D3618">
        <v>2</v>
      </c>
    </row>
    <row r="3619" spans="1:4" x14ac:dyDescent="0.35">
      <c r="A3619" t="s">
        <v>262</v>
      </c>
      <c r="B3619" t="s">
        <v>152</v>
      </c>
      <c r="C3619" t="s">
        <v>966</v>
      </c>
      <c r="D3619">
        <v>2</v>
      </c>
    </row>
    <row r="3620" spans="1:4" x14ac:dyDescent="0.35">
      <c r="A3620" t="s">
        <v>262</v>
      </c>
      <c r="B3620" t="s">
        <v>153</v>
      </c>
      <c r="C3620" t="s">
        <v>787</v>
      </c>
      <c r="D3620">
        <v>2</v>
      </c>
    </row>
    <row r="3621" spans="1:4" x14ac:dyDescent="0.35">
      <c r="A3621" t="s">
        <v>262</v>
      </c>
      <c r="B3621" t="s">
        <v>176</v>
      </c>
      <c r="C3621" t="s">
        <v>726</v>
      </c>
      <c r="D3621">
        <v>2</v>
      </c>
    </row>
    <row r="3622" spans="1:4" x14ac:dyDescent="0.35">
      <c r="A3622" t="s">
        <v>262</v>
      </c>
      <c r="B3622" t="s">
        <v>158</v>
      </c>
      <c r="C3622" t="s">
        <v>676</v>
      </c>
      <c r="D3622">
        <v>2</v>
      </c>
    </row>
    <row r="3623" spans="1:4" x14ac:dyDescent="0.35">
      <c r="A3623" t="s">
        <v>262</v>
      </c>
      <c r="B3623" t="s">
        <v>160</v>
      </c>
      <c r="C3623" t="s">
        <v>719</v>
      </c>
      <c r="D3623">
        <v>2</v>
      </c>
    </row>
    <row r="3624" spans="1:4" x14ac:dyDescent="0.35">
      <c r="A3624" t="s">
        <v>262</v>
      </c>
      <c r="B3624" t="s">
        <v>199</v>
      </c>
      <c r="C3624" t="s">
        <v>630</v>
      </c>
      <c r="D3624">
        <v>2</v>
      </c>
    </row>
    <row r="3625" spans="1:4" x14ac:dyDescent="0.35">
      <c r="A3625" t="s">
        <v>262</v>
      </c>
      <c r="B3625" t="s">
        <v>154</v>
      </c>
      <c r="C3625" t="s">
        <v>618</v>
      </c>
      <c r="D3625">
        <v>2</v>
      </c>
    </row>
    <row r="3626" spans="1:4" x14ac:dyDescent="0.35">
      <c r="A3626" t="s">
        <v>321</v>
      </c>
      <c r="B3626" t="s">
        <v>153</v>
      </c>
      <c r="C3626" t="s">
        <v>709</v>
      </c>
      <c r="D3626">
        <v>2</v>
      </c>
    </row>
    <row r="3627" spans="1:4" x14ac:dyDescent="0.35">
      <c r="A3627" t="s">
        <v>296</v>
      </c>
      <c r="B3627" t="s">
        <v>154</v>
      </c>
      <c r="C3627" t="s">
        <v>828</v>
      </c>
      <c r="D3627">
        <v>2</v>
      </c>
    </row>
    <row r="3628" spans="1:4" x14ac:dyDescent="0.35">
      <c r="A3628" t="s">
        <v>296</v>
      </c>
      <c r="B3628" t="s">
        <v>155</v>
      </c>
      <c r="C3628" t="s">
        <v>920</v>
      </c>
      <c r="D3628">
        <v>2</v>
      </c>
    </row>
    <row r="3629" spans="1:4" x14ac:dyDescent="0.35">
      <c r="A3629" t="s">
        <v>296</v>
      </c>
      <c r="B3629" t="s">
        <v>154</v>
      </c>
      <c r="C3629" t="s">
        <v>833</v>
      </c>
      <c r="D3629">
        <v>2</v>
      </c>
    </row>
    <row r="3630" spans="1:4" x14ac:dyDescent="0.35">
      <c r="A3630" t="s">
        <v>296</v>
      </c>
      <c r="B3630" t="s">
        <v>154</v>
      </c>
      <c r="C3630" t="s">
        <v>830</v>
      </c>
      <c r="D3630">
        <v>2</v>
      </c>
    </row>
    <row r="3631" spans="1:4" x14ac:dyDescent="0.35">
      <c r="A3631" t="s">
        <v>290</v>
      </c>
      <c r="B3631" t="s">
        <v>153</v>
      </c>
      <c r="C3631" t="s">
        <v>872</v>
      </c>
      <c r="D3631">
        <v>2</v>
      </c>
    </row>
    <row r="3632" spans="1:4" x14ac:dyDescent="0.35">
      <c r="A3632" t="s">
        <v>290</v>
      </c>
      <c r="B3632" t="s">
        <v>154</v>
      </c>
      <c r="C3632" t="s">
        <v>830</v>
      </c>
      <c r="D3632">
        <v>2</v>
      </c>
    </row>
    <row r="3633" spans="1:4" x14ac:dyDescent="0.35">
      <c r="A3633" t="s">
        <v>290</v>
      </c>
      <c r="B3633" t="s">
        <v>165</v>
      </c>
      <c r="C3633" t="s">
        <v>1001</v>
      </c>
      <c r="D3633">
        <v>2</v>
      </c>
    </row>
    <row r="3634" spans="1:4" x14ac:dyDescent="0.35">
      <c r="A3634" t="s">
        <v>290</v>
      </c>
      <c r="B3634" t="s">
        <v>159</v>
      </c>
      <c r="C3634" t="s">
        <v>538</v>
      </c>
      <c r="D3634">
        <v>2</v>
      </c>
    </row>
    <row r="3635" spans="1:4" x14ac:dyDescent="0.35">
      <c r="A3635" t="s">
        <v>290</v>
      </c>
      <c r="B3635" t="s">
        <v>155</v>
      </c>
      <c r="C3635" t="s">
        <v>963</v>
      </c>
      <c r="D3635">
        <v>2</v>
      </c>
    </row>
    <row r="3636" spans="1:4" x14ac:dyDescent="0.35">
      <c r="A3636" t="s">
        <v>290</v>
      </c>
      <c r="B3636" t="s">
        <v>192</v>
      </c>
      <c r="C3636" t="s">
        <v>728</v>
      </c>
      <c r="D3636">
        <v>2</v>
      </c>
    </row>
    <row r="3637" spans="1:4" x14ac:dyDescent="0.35">
      <c r="A3637" t="s">
        <v>290</v>
      </c>
      <c r="B3637" t="s">
        <v>203</v>
      </c>
      <c r="C3637" t="s">
        <v>686</v>
      </c>
      <c r="D3637">
        <v>2</v>
      </c>
    </row>
    <row r="3638" spans="1:4" x14ac:dyDescent="0.35">
      <c r="A3638" t="s">
        <v>290</v>
      </c>
      <c r="B3638" t="s">
        <v>152</v>
      </c>
      <c r="C3638" t="s">
        <v>592</v>
      </c>
      <c r="D3638">
        <v>2</v>
      </c>
    </row>
    <row r="3639" spans="1:4" x14ac:dyDescent="0.35">
      <c r="A3639" t="s">
        <v>290</v>
      </c>
      <c r="B3639" t="s">
        <v>153</v>
      </c>
      <c r="C3639" t="s">
        <v>1052</v>
      </c>
      <c r="D3639">
        <v>2</v>
      </c>
    </row>
    <row r="3640" spans="1:4" x14ac:dyDescent="0.35">
      <c r="A3640" t="s">
        <v>253</v>
      </c>
      <c r="B3640" t="s">
        <v>190</v>
      </c>
      <c r="C3640" t="s">
        <v>826</v>
      </c>
      <c r="D3640">
        <v>2</v>
      </c>
    </row>
    <row r="3641" spans="1:4" x14ac:dyDescent="0.35">
      <c r="A3641" t="s">
        <v>253</v>
      </c>
      <c r="B3641" t="s">
        <v>164</v>
      </c>
      <c r="C3641" t="s">
        <v>653</v>
      </c>
      <c r="D3641">
        <v>2</v>
      </c>
    </row>
    <row r="3642" spans="1:4" x14ac:dyDescent="0.35">
      <c r="A3642" t="s">
        <v>253</v>
      </c>
      <c r="B3642" t="s">
        <v>165</v>
      </c>
      <c r="C3642" t="s">
        <v>1003</v>
      </c>
      <c r="D3642">
        <v>2</v>
      </c>
    </row>
    <row r="3643" spans="1:4" x14ac:dyDescent="0.35">
      <c r="A3643" t="s">
        <v>253</v>
      </c>
      <c r="B3643" t="s">
        <v>153</v>
      </c>
      <c r="C3643" t="s">
        <v>1052</v>
      </c>
      <c r="D3643">
        <v>2</v>
      </c>
    </row>
    <row r="3644" spans="1:4" x14ac:dyDescent="0.35">
      <c r="A3644" t="s">
        <v>253</v>
      </c>
      <c r="B3644" t="s">
        <v>190</v>
      </c>
      <c r="C3644" t="s">
        <v>705</v>
      </c>
      <c r="D3644">
        <v>2</v>
      </c>
    </row>
    <row r="3645" spans="1:4" x14ac:dyDescent="0.35">
      <c r="A3645" t="s">
        <v>253</v>
      </c>
      <c r="B3645" t="s">
        <v>199</v>
      </c>
      <c r="C3645" t="s">
        <v>758</v>
      </c>
      <c r="D3645">
        <v>2</v>
      </c>
    </row>
    <row r="3646" spans="1:4" x14ac:dyDescent="0.35">
      <c r="A3646" t="s">
        <v>253</v>
      </c>
      <c r="B3646" t="s">
        <v>184</v>
      </c>
      <c r="C3646" t="s">
        <v>866</v>
      </c>
      <c r="D3646">
        <v>2</v>
      </c>
    </row>
    <row r="3647" spans="1:4" x14ac:dyDescent="0.35">
      <c r="A3647" t="s">
        <v>253</v>
      </c>
      <c r="B3647" t="s">
        <v>165</v>
      </c>
      <c r="C3647" t="s">
        <v>536</v>
      </c>
      <c r="D3647">
        <v>2</v>
      </c>
    </row>
    <row r="3648" spans="1:4" x14ac:dyDescent="0.35">
      <c r="A3648" t="s">
        <v>253</v>
      </c>
      <c r="B3648" t="s">
        <v>183</v>
      </c>
      <c r="C3648" t="s">
        <v>789</v>
      </c>
      <c r="D3648">
        <v>2</v>
      </c>
    </row>
    <row r="3649" spans="1:4" x14ac:dyDescent="0.35">
      <c r="A3649" t="s">
        <v>253</v>
      </c>
      <c r="B3649" t="s">
        <v>161</v>
      </c>
      <c r="C3649" t="s">
        <v>639</v>
      </c>
      <c r="D3649">
        <v>2</v>
      </c>
    </row>
    <row r="3650" spans="1:4" x14ac:dyDescent="0.35">
      <c r="A3650" t="s">
        <v>253</v>
      </c>
      <c r="B3650" t="s">
        <v>153</v>
      </c>
      <c r="C3650" t="s">
        <v>912</v>
      </c>
      <c r="D3650">
        <v>2</v>
      </c>
    </row>
    <row r="3651" spans="1:4" x14ac:dyDescent="0.35">
      <c r="A3651" t="s">
        <v>253</v>
      </c>
      <c r="B3651" t="s">
        <v>158</v>
      </c>
      <c r="C3651" t="s">
        <v>1056</v>
      </c>
      <c r="D3651">
        <v>2</v>
      </c>
    </row>
    <row r="3652" spans="1:4" x14ac:dyDescent="0.35">
      <c r="A3652" t="s">
        <v>253</v>
      </c>
      <c r="B3652" t="s">
        <v>213</v>
      </c>
      <c r="C3652" t="s">
        <v>514</v>
      </c>
      <c r="D3652">
        <v>2</v>
      </c>
    </row>
    <row r="3653" spans="1:4" x14ac:dyDescent="0.35">
      <c r="A3653" t="s">
        <v>253</v>
      </c>
      <c r="B3653" t="s">
        <v>192</v>
      </c>
      <c r="C3653" t="s">
        <v>452</v>
      </c>
      <c r="D3653">
        <v>2</v>
      </c>
    </row>
    <row r="3654" spans="1:4" x14ac:dyDescent="0.35">
      <c r="A3654" t="s">
        <v>253</v>
      </c>
      <c r="B3654" t="s">
        <v>160</v>
      </c>
      <c r="C3654" t="s">
        <v>1128</v>
      </c>
      <c r="D3654">
        <v>2</v>
      </c>
    </row>
    <row r="3655" spans="1:4" x14ac:dyDescent="0.35">
      <c r="A3655" t="s">
        <v>253</v>
      </c>
      <c r="B3655" t="s">
        <v>153</v>
      </c>
      <c r="C3655" t="s">
        <v>975</v>
      </c>
      <c r="D3655">
        <v>2</v>
      </c>
    </row>
    <row r="3656" spans="1:4" x14ac:dyDescent="0.35">
      <c r="A3656" t="s">
        <v>253</v>
      </c>
      <c r="B3656" t="s">
        <v>161</v>
      </c>
      <c r="C3656" t="s">
        <v>511</v>
      </c>
      <c r="D3656">
        <v>2</v>
      </c>
    </row>
    <row r="3657" spans="1:4" x14ac:dyDescent="0.35">
      <c r="A3657" t="s">
        <v>253</v>
      </c>
      <c r="B3657" t="s">
        <v>158</v>
      </c>
      <c r="C3657" t="s">
        <v>1143</v>
      </c>
      <c r="D3657">
        <v>2</v>
      </c>
    </row>
    <row r="3658" spans="1:4" x14ac:dyDescent="0.35">
      <c r="A3658" t="s">
        <v>253</v>
      </c>
      <c r="B3658" t="s">
        <v>155</v>
      </c>
      <c r="C3658" t="s">
        <v>738</v>
      </c>
      <c r="D3658">
        <v>2</v>
      </c>
    </row>
    <row r="3659" spans="1:4" x14ac:dyDescent="0.35">
      <c r="A3659" t="s">
        <v>253</v>
      </c>
      <c r="B3659" t="s">
        <v>190</v>
      </c>
      <c r="C3659" t="s">
        <v>706</v>
      </c>
      <c r="D3659">
        <v>2</v>
      </c>
    </row>
    <row r="3660" spans="1:4" x14ac:dyDescent="0.35">
      <c r="A3660" t="s">
        <v>253</v>
      </c>
      <c r="B3660" t="s">
        <v>200</v>
      </c>
      <c r="C3660" t="s">
        <v>704</v>
      </c>
      <c r="D3660">
        <v>2</v>
      </c>
    </row>
    <row r="3661" spans="1:4" x14ac:dyDescent="0.35">
      <c r="A3661" t="s">
        <v>253</v>
      </c>
      <c r="B3661" t="s">
        <v>158</v>
      </c>
      <c r="C3661" t="s">
        <v>718</v>
      </c>
      <c r="D3661">
        <v>2</v>
      </c>
    </row>
    <row r="3662" spans="1:4" x14ac:dyDescent="0.35">
      <c r="A3662" t="s">
        <v>253</v>
      </c>
      <c r="B3662" t="s">
        <v>176</v>
      </c>
      <c r="C3662" t="s">
        <v>1008</v>
      </c>
      <c r="D3662">
        <v>2</v>
      </c>
    </row>
    <row r="3663" spans="1:4" x14ac:dyDescent="0.35">
      <c r="A3663" t="s">
        <v>253</v>
      </c>
      <c r="B3663" t="s">
        <v>200</v>
      </c>
      <c r="C3663" t="s">
        <v>623</v>
      </c>
      <c r="D3663">
        <v>2</v>
      </c>
    </row>
    <row r="3664" spans="1:4" x14ac:dyDescent="0.35">
      <c r="A3664" t="s">
        <v>253</v>
      </c>
      <c r="B3664" t="s">
        <v>192</v>
      </c>
      <c r="C3664" t="s">
        <v>573</v>
      </c>
      <c r="D3664">
        <v>2</v>
      </c>
    </row>
    <row r="3665" spans="1:4" x14ac:dyDescent="0.35">
      <c r="A3665" t="s">
        <v>244</v>
      </c>
      <c r="B3665" t="s">
        <v>135</v>
      </c>
      <c r="C3665" t="s">
        <v>508</v>
      </c>
      <c r="D3665">
        <v>2</v>
      </c>
    </row>
    <row r="3666" spans="1:4" x14ac:dyDescent="0.35">
      <c r="A3666" t="s">
        <v>244</v>
      </c>
      <c r="B3666" t="s">
        <v>156</v>
      </c>
      <c r="C3666" t="s">
        <v>836</v>
      </c>
      <c r="D3666">
        <v>2</v>
      </c>
    </row>
    <row r="3667" spans="1:4" x14ac:dyDescent="0.35">
      <c r="A3667" t="s">
        <v>244</v>
      </c>
      <c r="B3667" t="s">
        <v>183</v>
      </c>
      <c r="C3667" t="s">
        <v>890</v>
      </c>
      <c r="D3667">
        <v>2</v>
      </c>
    </row>
    <row r="3668" spans="1:4" x14ac:dyDescent="0.35">
      <c r="A3668" t="s">
        <v>244</v>
      </c>
      <c r="B3668" t="s">
        <v>156</v>
      </c>
      <c r="C3668" t="s">
        <v>936</v>
      </c>
      <c r="D3668">
        <v>2</v>
      </c>
    </row>
    <row r="3669" spans="1:4" x14ac:dyDescent="0.35">
      <c r="A3669" t="s">
        <v>244</v>
      </c>
      <c r="B3669" t="s">
        <v>176</v>
      </c>
      <c r="C3669" t="s">
        <v>726</v>
      </c>
      <c r="D3669">
        <v>2</v>
      </c>
    </row>
    <row r="3670" spans="1:4" x14ac:dyDescent="0.35">
      <c r="A3670" t="s">
        <v>244</v>
      </c>
      <c r="B3670" t="s">
        <v>199</v>
      </c>
      <c r="C3670" t="s">
        <v>700</v>
      </c>
      <c r="D3670">
        <v>2</v>
      </c>
    </row>
    <row r="3671" spans="1:4" x14ac:dyDescent="0.35">
      <c r="A3671" t="s">
        <v>244</v>
      </c>
      <c r="B3671" t="s">
        <v>165</v>
      </c>
      <c r="C3671" t="s">
        <v>628</v>
      </c>
      <c r="D3671">
        <v>2</v>
      </c>
    </row>
    <row r="3672" spans="1:4" x14ac:dyDescent="0.35">
      <c r="A3672" t="s">
        <v>244</v>
      </c>
      <c r="B3672" t="s">
        <v>161</v>
      </c>
      <c r="C3672" t="s">
        <v>589</v>
      </c>
      <c r="D3672">
        <v>2</v>
      </c>
    </row>
    <row r="3673" spans="1:4" x14ac:dyDescent="0.35">
      <c r="A3673" t="s">
        <v>244</v>
      </c>
      <c r="B3673" t="s">
        <v>203</v>
      </c>
      <c r="C3673" t="s">
        <v>564</v>
      </c>
      <c r="D3673">
        <v>2</v>
      </c>
    </row>
    <row r="3674" spans="1:4" x14ac:dyDescent="0.35">
      <c r="A3674" t="s">
        <v>244</v>
      </c>
      <c r="B3674" t="s">
        <v>135</v>
      </c>
      <c r="C3674" t="s">
        <v>493</v>
      </c>
      <c r="D3674">
        <v>2</v>
      </c>
    </row>
    <row r="3675" spans="1:4" x14ac:dyDescent="0.35">
      <c r="A3675" t="s">
        <v>244</v>
      </c>
      <c r="B3675" t="s">
        <v>162</v>
      </c>
      <c r="C3675" t="s">
        <v>724</v>
      </c>
      <c r="D3675">
        <v>2</v>
      </c>
    </row>
    <row r="3676" spans="1:4" x14ac:dyDescent="0.35">
      <c r="A3676" t="s">
        <v>244</v>
      </c>
      <c r="B3676" t="s">
        <v>204</v>
      </c>
      <c r="C3676" t="s">
        <v>604</v>
      </c>
      <c r="D3676">
        <v>2</v>
      </c>
    </row>
    <row r="3677" spans="1:4" x14ac:dyDescent="0.35">
      <c r="A3677" t="s">
        <v>244</v>
      </c>
      <c r="B3677" t="s">
        <v>162</v>
      </c>
      <c r="C3677" t="s">
        <v>682</v>
      </c>
      <c r="D3677">
        <v>2</v>
      </c>
    </row>
    <row r="3678" spans="1:4" x14ac:dyDescent="0.35">
      <c r="A3678" t="s">
        <v>244</v>
      </c>
      <c r="B3678" t="s">
        <v>164</v>
      </c>
      <c r="C3678" t="s">
        <v>1105</v>
      </c>
      <c r="D3678">
        <v>2</v>
      </c>
    </row>
    <row r="3679" spans="1:4" x14ac:dyDescent="0.35">
      <c r="A3679" t="s">
        <v>244</v>
      </c>
      <c r="B3679" t="s">
        <v>152</v>
      </c>
      <c r="C3679" t="s">
        <v>1153</v>
      </c>
      <c r="D3679">
        <v>2</v>
      </c>
    </row>
    <row r="3680" spans="1:4" x14ac:dyDescent="0.35">
      <c r="A3680" t="s">
        <v>244</v>
      </c>
      <c r="B3680" t="s">
        <v>152</v>
      </c>
      <c r="C3680" t="s">
        <v>1149</v>
      </c>
      <c r="D3680">
        <v>2</v>
      </c>
    </row>
    <row r="3681" spans="1:4" x14ac:dyDescent="0.35">
      <c r="A3681" t="s">
        <v>244</v>
      </c>
      <c r="B3681" t="s">
        <v>157</v>
      </c>
      <c r="C3681" t="s">
        <v>668</v>
      </c>
      <c r="D3681">
        <v>2</v>
      </c>
    </row>
    <row r="3682" spans="1:4" x14ac:dyDescent="0.35">
      <c r="A3682" t="s">
        <v>244</v>
      </c>
      <c r="B3682" t="s">
        <v>203</v>
      </c>
      <c r="C3682" t="s">
        <v>565</v>
      </c>
      <c r="D3682">
        <v>2</v>
      </c>
    </row>
    <row r="3683" spans="1:4" x14ac:dyDescent="0.35">
      <c r="A3683" t="s">
        <v>244</v>
      </c>
      <c r="B3683" t="s">
        <v>164</v>
      </c>
      <c r="C3683" t="s">
        <v>653</v>
      </c>
      <c r="D3683">
        <v>2</v>
      </c>
    </row>
    <row r="3684" spans="1:4" x14ac:dyDescent="0.35">
      <c r="A3684" t="s">
        <v>244</v>
      </c>
      <c r="B3684" t="s">
        <v>157</v>
      </c>
      <c r="C3684" t="s">
        <v>664</v>
      </c>
      <c r="D3684">
        <v>2</v>
      </c>
    </row>
    <row r="3685" spans="1:4" x14ac:dyDescent="0.35">
      <c r="A3685" t="s">
        <v>244</v>
      </c>
      <c r="B3685" t="s">
        <v>200</v>
      </c>
      <c r="C3685" t="s">
        <v>451</v>
      </c>
      <c r="D3685">
        <v>2</v>
      </c>
    </row>
    <row r="3686" spans="1:4" x14ac:dyDescent="0.35">
      <c r="A3686" t="s">
        <v>244</v>
      </c>
      <c r="B3686" t="s">
        <v>153</v>
      </c>
      <c r="C3686" t="s">
        <v>1050</v>
      </c>
      <c r="D3686">
        <v>2</v>
      </c>
    </row>
    <row r="3687" spans="1:4" x14ac:dyDescent="0.35">
      <c r="A3687" t="s">
        <v>244</v>
      </c>
      <c r="B3687" t="s">
        <v>191</v>
      </c>
      <c r="C3687" t="s">
        <v>811</v>
      </c>
      <c r="D3687">
        <v>2</v>
      </c>
    </row>
    <row r="3688" spans="1:4" x14ac:dyDescent="0.35">
      <c r="A3688" t="s">
        <v>244</v>
      </c>
      <c r="B3688" t="s">
        <v>162</v>
      </c>
      <c r="C3688" t="s">
        <v>1103</v>
      </c>
      <c r="D3688">
        <v>2</v>
      </c>
    </row>
    <row r="3689" spans="1:4" x14ac:dyDescent="0.35">
      <c r="A3689" t="s">
        <v>244</v>
      </c>
      <c r="B3689" t="s">
        <v>154</v>
      </c>
      <c r="C3689" t="s">
        <v>830</v>
      </c>
      <c r="D3689">
        <v>2</v>
      </c>
    </row>
    <row r="3690" spans="1:4" x14ac:dyDescent="0.35">
      <c r="A3690" t="s">
        <v>244</v>
      </c>
      <c r="B3690" t="s">
        <v>153</v>
      </c>
      <c r="C3690" t="s">
        <v>872</v>
      </c>
      <c r="D3690">
        <v>2</v>
      </c>
    </row>
    <row r="3691" spans="1:4" x14ac:dyDescent="0.35">
      <c r="A3691" t="s">
        <v>244</v>
      </c>
      <c r="B3691" t="s">
        <v>164</v>
      </c>
      <c r="C3691" t="s">
        <v>1111</v>
      </c>
      <c r="D3691">
        <v>2</v>
      </c>
    </row>
    <row r="3692" spans="1:4" x14ac:dyDescent="0.35">
      <c r="A3692" t="s">
        <v>244</v>
      </c>
      <c r="B3692" t="s">
        <v>164</v>
      </c>
      <c r="C3692" t="s">
        <v>1109</v>
      </c>
      <c r="D3692">
        <v>2</v>
      </c>
    </row>
    <row r="3693" spans="1:4" x14ac:dyDescent="0.35">
      <c r="A3693" t="s">
        <v>244</v>
      </c>
      <c r="B3693" t="s">
        <v>157</v>
      </c>
      <c r="C3693" t="s">
        <v>1076</v>
      </c>
      <c r="D3693">
        <v>2</v>
      </c>
    </row>
    <row r="3694" spans="1:4" x14ac:dyDescent="0.35">
      <c r="A3694" t="s">
        <v>244</v>
      </c>
      <c r="B3694" t="s">
        <v>158</v>
      </c>
      <c r="C3694" t="s">
        <v>1056</v>
      </c>
      <c r="D3694">
        <v>2</v>
      </c>
    </row>
    <row r="3695" spans="1:4" x14ac:dyDescent="0.35">
      <c r="A3695" t="s">
        <v>244</v>
      </c>
      <c r="B3695" t="s">
        <v>159</v>
      </c>
      <c r="C3695" t="s">
        <v>808</v>
      </c>
      <c r="D3695">
        <v>2</v>
      </c>
    </row>
    <row r="3696" spans="1:4" x14ac:dyDescent="0.35">
      <c r="A3696" t="s">
        <v>244</v>
      </c>
      <c r="B3696" t="s">
        <v>153</v>
      </c>
      <c r="C3696" t="s">
        <v>1055</v>
      </c>
      <c r="D3696">
        <v>2</v>
      </c>
    </row>
    <row r="3697" spans="1:4" x14ac:dyDescent="0.35">
      <c r="A3697" t="s">
        <v>244</v>
      </c>
      <c r="B3697" t="s">
        <v>161</v>
      </c>
      <c r="C3697" t="s">
        <v>708</v>
      </c>
      <c r="D3697">
        <v>2</v>
      </c>
    </row>
    <row r="3698" spans="1:4" x14ac:dyDescent="0.35">
      <c r="A3698" t="s">
        <v>244</v>
      </c>
      <c r="B3698" t="s">
        <v>158</v>
      </c>
      <c r="C3698" t="s">
        <v>487</v>
      </c>
      <c r="D3698">
        <v>2</v>
      </c>
    </row>
    <row r="3699" spans="1:4" x14ac:dyDescent="0.35">
      <c r="A3699" t="s">
        <v>244</v>
      </c>
      <c r="B3699" t="s">
        <v>158</v>
      </c>
      <c r="C3699" t="s">
        <v>986</v>
      </c>
      <c r="D3699">
        <v>2</v>
      </c>
    </row>
    <row r="3700" spans="1:4" x14ac:dyDescent="0.35">
      <c r="A3700" t="s">
        <v>244</v>
      </c>
      <c r="B3700" t="s">
        <v>161</v>
      </c>
      <c r="C3700" t="s">
        <v>463</v>
      </c>
      <c r="D3700">
        <v>2</v>
      </c>
    </row>
    <row r="3701" spans="1:4" x14ac:dyDescent="0.35">
      <c r="A3701" t="s">
        <v>244</v>
      </c>
      <c r="B3701" t="s">
        <v>161</v>
      </c>
      <c r="C3701" t="s">
        <v>553</v>
      </c>
      <c r="D3701">
        <v>2</v>
      </c>
    </row>
    <row r="3702" spans="1:4" x14ac:dyDescent="0.35">
      <c r="A3702" t="s">
        <v>244</v>
      </c>
      <c r="B3702" t="s">
        <v>152</v>
      </c>
      <c r="C3702" t="s">
        <v>534</v>
      </c>
      <c r="D3702">
        <v>2</v>
      </c>
    </row>
    <row r="3703" spans="1:4" x14ac:dyDescent="0.35">
      <c r="A3703" t="s">
        <v>244</v>
      </c>
      <c r="B3703" t="s">
        <v>158</v>
      </c>
      <c r="C3703" t="s">
        <v>983</v>
      </c>
      <c r="D3703">
        <v>2</v>
      </c>
    </row>
    <row r="3704" spans="1:4" x14ac:dyDescent="0.35">
      <c r="A3704" t="s">
        <v>244</v>
      </c>
      <c r="B3704" t="s">
        <v>164</v>
      </c>
      <c r="C3704" t="s">
        <v>1118</v>
      </c>
      <c r="D3704">
        <v>2</v>
      </c>
    </row>
    <row r="3705" spans="1:4" x14ac:dyDescent="0.35">
      <c r="A3705" t="s">
        <v>244</v>
      </c>
      <c r="B3705" t="s">
        <v>183</v>
      </c>
      <c r="C3705" t="s">
        <v>791</v>
      </c>
      <c r="D3705">
        <v>2</v>
      </c>
    </row>
    <row r="3706" spans="1:4" x14ac:dyDescent="0.35">
      <c r="A3706" t="s">
        <v>244</v>
      </c>
      <c r="B3706" t="s">
        <v>161</v>
      </c>
      <c r="C3706" t="s">
        <v>639</v>
      </c>
      <c r="D3706">
        <v>2</v>
      </c>
    </row>
    <row r="3707" spans="1:4" x14ac:dyDescent="0.35">
      <c r="A3707" t="s">
        <v>244</v>
      </c>
      <c r="B3707" t="s">
        <v>152</v>
      </c>
      <c r="C3707" t="s">
        <v>611</v>
      </c>
      <c r="D3707">
        <v>2</v>
      </c>
    </row>
    <row r="3708" spans="1:4" x14ac:dyDescent="0.35">
      <c r="A3708" t="s">
        <v>244</v>
      </c>
      <c r="B3708" t="s">
        <v>155</v>
      </c>
      <c r="C3708" t="s">
        <v>999</v>
      </c>
      <c r="D3708">
        <v>2</v>
      </c>
    </row>
    <row r="3709" spans="1:4" x14ac:dyDescent="0.35">
      <c r="A3709" t="s">
        <v>244</v>
      </c>
      <c r="B3709" t="s">
        <v>176</v>
      </c>
      <c r="C3709" t="s">
        <v>1005</v>
      </c>
      <c r="D3709">
        <v>2</v>
      </c>
    </row>
    <row r="3710" spans="1:4" x14ac:dyDescent="0.35">
      <c r="A3710" t="s">
        <v>244</v>
      </c>
      <c r="B3710" t="s">
        <v>157</v>
      </c>
      <c r="C3710" t="s">
        <v>807</v>
      </c>
      <c r="D3710">
        <v>2</v>
      </c>
    </row>
    <row r="3711" spans="1:4" x14ac:dyDescent="0.35">
      <c r="A3711" t="s">
        <v>244</v>
      </c>
      <c r="B3711" t="s">
        <v>164</v>
      </c>
      <c r="C3711" t="s">
        <v>1117</v>
      </c>
      <c r="D3711">
        <v>2</v>
      </c>
    </row>
    <row r="3712" spans="1:4" x14ac:dyDescent="0.35">
      <c r="A3712" t="s">
        <v>244</v>
      </c>
      <c r="B3712" t="s">
        <v>176</v>
      </c>
      <c r="C3712" t="s">
        <v>831</v>
      </c>
      <c r="D3712">
        <v>2</v>
      </c>
    </row>
    <row r="3713" spans="1:4" x14ac:dyDescent="0.35">
      <c r="A3713" t="s">
        <v>244</v>
      </c>
      <c r="B3713" t="s">
        <v>200</v>
      </c>
      <c r="C3713" t="s">
        <v>569</v>
      </c>
      <c r="D3713">
        <v>2</v>
      </c>
    </row>
    <row r="3714" spans="1:4" x14ac:dyDescent="0.35">
      <c r="A3714" t="s">
        <v>244</v>
      </c>
      <c r="B3714" t="s">
        <v>157</v>
      </c>
      <c r="C3714" t="s">
        <v>805</v>
      </c>
      <c r="D3714">
        <v>2</v>
      </c>
    </row>
    <row r="3715" spans="1:4" x14ac:dyDescent="0.35">
      <c r="A3715" t="s">
        <v>244</v>
      </c>
      <c r="B3715" t="s">
        <v>206</v>
      </c>
      <c r="C3715" t="s">
        <v>586</v>
      </c>
      <c r="D3715">
        <v>2</v>
      </c>
    </row>
    <row r="3716" spans="1:4" x14ac:dyDescent="0.35">
      <c r="A3716" t="s">
        <v>244</v>
      </c>
      <c r="B3716" t="s">
        <v>159</v>
      </c>
      <c r="C3716" t="s">
        <v>1082</v>
      </c>
      <c r="D3716">
        <v>2</v>
      </c>
    </row>
    <row r="3717" spans="1:4" x14ac:dyDescent="0.35">
      <c r="A3717" t="s">
        <v>244</v>
      </c>
      <c r="B3717" t="s">
        <v>176</v>
      </c>
      <c r="C3717" t="s">
        <v>919</v>
      </c>
      <c r="D3717">
        <v>2</v>
      </c>
    </row>
    <row r="3718" spans="1:4" x14ac:dyDescent="0.35">
      <c r="A3718" t="s">
        <v>244</v>
      </c>
      <c r="B3718" t="s">
        <v>152</v>
      </c>
      <c r="C3718" t="s">
        <v>440</v>
      </c>
      <c r="D3718">
        <v>2</v>
      </c>
    </row>
    <row r="3719" spans="1:4" x14ac:dyDescent="0.35">
      <c r="A3719" t="s">
        <v>244</v>
      </c>
      <c r="B3719" t="s">
        <v>199</v>
      </c>
      <c r="C3719" t="s">
        <v>624</v>
      </c>
      <c r="D3719">
        <v>2</v>
      </c>
    </row>
    <row r="3720" spans="1:4" x14ac:dyDescent="0.35">
      <c r="A3720" t="s">
        <v>244</v>
      </c>
      <c r="B3720" t="s">
        <v>158</v>
      </c>
      <c r="C3720" t="s">
        <v>718</v>
      </c>
      <c r="D3720">
        <v>2</v>
      </c>
    </row>
    <row r="3721" spans="1:4" x14ac:dyDescent="0.35">
      <c r="A3721" t="s">
        <v>244</v>
      </c>
      <c r="B3721" t="s">
        <v>152</v>
      </c>
      <c r="C3721" t="s">
        <v>1083</v>
      </c>
      <c r="D3721">
        <v>2</v>
      </c>
    </row>
    <row r="3722" spans="1:4" x14ac:dyDescent="0.35">
      <c r="A3722" t="s">
        <v>244</v>
      </c>
      <c r="B3722" t="s">
        <v>213</v>
      </c>
      <c r="C3722" t="s">
        <v>449</v>
      </c>
      <c r="D3722">
        <v>2</v>
      </c>
    </row>
    <row r="3723" spans="1:4" x14ac:dyDescent="0.35">
      <c r="A3723" t="s">
        <v>244</v>
      </c>
      <c r="B3723" t="s">
        <v>135</v>
      </c>
      <c r="C3723" t="s">
        <v>498</v>
      </c>
      <c r="D3723">
        <v>2</v>
      </c>
    </row>
    <row r="3724" spans="1:4" x14ac:dyDescent="0.35">
      <c r="A3724" t="s">
        <v>244</v>
      </c>
      <c r="B3724" t="s">
        <v>152</v>
      </c>
      <c r="C3724" t="s">
        <v>974</v>
      </c>
      <c r="D3724">
        <v>2</v>
      </c>
    </row>
    <row r="3725" spans="1:4" x14ac:dyDescent="0.35">
      <c r="A3725" t="s">
        <v>244</v>
      </c>
      <c r="B3725" t="s">
        <v>213</v>
      </c>
      <c r="C3725" t="s">
        <v>476</v>
      </c>
      <c r="D3725">
        <v>2</v>
      </c>
    </row>
    <row r="3726" spans="1:4" x14ac:dyDescent="0.35">
      <c r="A3726" t="s">
        <v>244</v>
      </c>
      <c r="B3726" t="s">
        <v>199</v>
      </c>
      <c r="C3726" t="s">
        <v>752</v>
      </c>
      <c r="D3726">
        <v>2</v>
      </c>
    </row>
    <row r="3727" spans="1:4" x14ac:dyDescent="0.35">
      <c r="A3727" t="s">
        <v>244</v>
      </c>
      <c r="B3727" t="s">
        <v>152</v>
      </c>
      <c r="C3727" t="s">
        <v>562</v>
      </c>
      <c r="D3727">
        <v>2</v>
      </c>
    </row>
    <row r="3728" spans="1:4" x14ac:dyDescent="0.35">
      <c r="A3728" t="s">
        <v>244</v>
      </c>
      <c r="B3728" t="s">
        <v>157</v>
      </c>
      <c r="C3728" t="s">
        <v>915</v>
      </c>
      <c r="D3728">
        <v>2</v>
      </c>
    </row>
    <row r="3729" spans="1:4" x14ac:dyDescent="0.35">
      <c r="A3729" t="s">
        <v>244</v>
      </c>
      <c r="B3729" t="s">
        <v>158</v>
      </c>
      <c r="C3729" t="s">
        <v>1065</v>
      </c>
      <c r="D3729">
        <v>2</v>
      </c>
    </row>
    <row r="3730" spans="1:4" x14ac:dyDescent="0.35">
      <c r="A3730" t="s">
        <v>244</v>
      </c>
      <c r="B3730" t="s">
        <v>152</v>
      </c>
      <c r="C3730" t="s">
        <v>592</v>
      </c>
      <c r="D3730">
        <v>2</v>
      </c>
    </row>
    <row r="3731" spans="1:4" x14ac:dyDescent="0.35">
      <c r="A3731" t="s">
        <v>244</v>
      </c>
      <c r="B3731" t="s">
        <v>169</v>
      </c>
      <c r="C3731" t="s">
        <v>1081</v>
      </c>
      <c r="D3731">
        <v>2</v>
      </c>
    </row>
    <row r="3732" spans="1:4" x14ac:dyDescent="0.35">
      <c r="A3732" t="s">
        <v>244</v>
      </c>
      <c r="B3732" t="s">
        <v>158</v>
      </c>
      <c r="C3732" t="s">
        <v>804</v>
      </c>
      <c r="D3732">
        <v>2</v>
      </c>
    </row>
    <row r="3733" spans="1:4" x14ac:dyDescent="0.35">
      <c r="A3733" t="s">
        <v>244</v>
      </c>
      <c r="B3733" t="s">
        <v>176</v>
      </c>
      <c r="C3733" t="s">
        <v>994</v>
      </c>
      <c r="D3733">
        <v>2</v>
      </c>
    </row>
    <row r="3734" spans="1:4" x14ac:dyDescent="0.35">
      <c r="A3734" t="s">
        <v>244</v>
      </c>
      <c r="B3734" t="s">
        <v>153</v>
      </c>
      <c r="C3734" t="s">
        <v>643</v>
      </c>
      <c r="D3734">
        <v>2</v>
      </c>
    </row>
    <row r="3735" spans="1:4" x14ac:dyDescent="0.35">
      <c r="A3735" t="s">
        <v>329</v>
      </c>
      <c r="B3735" t="s">
        <v>155</v>
      </c>
      <c r="C3735" t="s">
        <v>964</v>
      </c>
      <c r="D3735">
        <v>2</v>
      </c>
    </row>
    <row r="3736" spans="1:4" x14ac:dyDescent="0.35">
      <c r="A3736" t="s">
        <v>329</v>
      </c>
      <c r="B3736" t="s">
        <v>155</v>
      </c>
      <c r="C3736" t="s">
        <v>771</v>
      </c>
      <c r="D3736">
        <v>2</v>
      </c>
    </row>
    <row r="3737" spans="1:4" x14ac:dyDescent="0.35">
      <c r="A3737" t="s">
        <v>329</v>
      </c>
      <c r="B3737" t="s">
        <v>154</v>
      </c>
      <c r="C3737" t="s">
        <v>833</v>
      </c>
      <c r="D3737">
        <v>2</v>
      </c>
    </row>
    <row r="3738" spans="1:4" x14ac:dyDescent="0.35">
      <c r="A3738" t="s">
        <v>329</v>
      </c>
      <c r="B3738" t="s">
        <v>158</v>
      </c>
      <c r="C3738" t="s">
        <v>593</v>
      </c>
      <c r="D3738">
        <v>2</v>
      </c>
    </row>
    <row r="3739" spans="1:4" x14ac:dyDescent="0.35">
      <c r="A3739" t="s">
        <v>329</v>
      </c>
      <c r="B3739" t="s">
        <v>155</v>
      </c>
      <c r="C3739" t="s">
        <v>656</v>
      </c>
      <c r="D3739">
        <v>2</v>
      </c>
    </row>
    <row r="3740" spans="1:4" x14ac:dyDescent="0.35">
      <c r="A3740" t="s">
        <v>329</v>
      </c>
      <c r="B3740" t="s">
        <v>203</v>
      </c>
      <c r="C3740" t="s">
        <v>620</v>
      </c>
      <c r="D3740">
        <v>2</v>
      </c>
    </row>
    <row r="3741" spans="1:4" x14ac:dyDescent="0.35">
      <c r="A3741" t="s">
        <v>329</v>
      </c>
      <c r="B3741" t="s">
        <v>154</v>
      </c>
      <c r="C3741" t="s">
        <v>647</v>
      </c>
      <c r="D3741">
        <v>2</v>
      </c>
    </row>
    <row r="3742" spans="1:4" x14ac:dyDescent="0.35">
      <c r="A3742" t="s">
        <v>329</v>
      </c>
      <c r="B3742" t="s">
        <v>155</v>
      </c>
      <c r="C3742" t="s">
        <v>995</v>
      </c>
      <c r="D3742">
        <v>2</v>
      </c>
    </row>
    <row r="3743" spans="1:4" x14ac:dyDescent="0.35">
      <c r="A3743" t="s">
        <v>245</v>
      </c>
      <c r="B3743" t="s">
        <v>184</v>
      </c>
      <c r="C3743" t="s">
        <v>866</v>
      </c>
      <c r="D3743">
        <v>2</v>
      </c>
    </row>
    <row r="3744" spans="1:4" x14ac:dyDescent="0.35">
      <c r="A3744" t="s">
        <v>245</v>
      </c>
      <c r="B3744" t="s">
        <v>157</v>
      </c>
      <c r="C3744" t="s">
        <v>1096</v>
      </c>
      <c r="D3744">
        <v>2</v>
      </c>
    </row>
    <row r="3745" spans="1:4" x14ac:dyDescent="0.35">
      <c r="A3745" t="s">
        <v>245</v>
      </c>
      <c r="B3745" t="s">
        <v>152</v>
      </c>
      <c r="C3745" t="s">
        <v>1057</v>
      </c>
      <c r="D3745">
        <v>2</v>
      </c>
    </row>
    <row r="3746" spans="1:4" x14ac:dyDescent="0.35">
      <c r="A3746" t="s">
        <v>245</v>
      </c>
      <c r="B3746" t="s">
        <v>199</v>
      </c>
      <c r="C3746" t="s">
        <v>763</v>
      </c>
      <c r="D3746">
        <v>2</v>
      </c>
    </row>
    <row r="3747" spans="1:4" x14ac:dyDescent="0.35">
      <c r="A3747" t="s">
        <v>245</v>
      </c>
      <c r="B3747" t="s">
        <v>194</v>
      </c>
      <c r="C3747" t="s">
        <v>467</v>
      </c>
      <c r="D3747">
        <v>2</v>
      </c>
    </row>
    <row r="3748" spans="1:4" x14ac:dyDescent="0.35">
      <c r="A3748" t="s">
        <v>245</v>
      </c>
      <c r="B3748" t="s">
        <v>161</v>
      </c>
      <c r="C3748" t="s">
        <v>629</v>
      </c>
      <c r="D3748">
        <v>2</v>
      </c>
    </row>
    <row r="3749" spans="1:4" x14ac:dyDescent="0.35">
      <c r="A3749" t="s">
        <v>245</v>
      </c>
      <c r="B3749" t="s">
        <v>153</v>
      </c>
      <c r="C3749" t="s">
        <v>502</v>
      </c>
      <c r="D3749">
        <v>2</v>
      </c>
    </row>
    <row r="3750" spans="1:4" x14ac:dyDescent="0.35">
      <c r="A3750" t="s">
        <v>245</v>
      </c>
      <c r="B3750" t="s">
        <v>157</v>
      </c>
      <c r="C3750" t="s">
        <v>667</v>
      </c>
      <c r="D3750">
        <v>2</v>
      </c>
    </row>
    <row r="3751" spans="1:4" x14ac:dyDescent="0.35">
      <c r="A3751" t="s">
        <v>245</v>
      </c>
      <c r="B3751" t="s">
        <v>206</v>
      </c>
      <c r="C3751" t="s">
        <v>586</v>
      </c>
      <c r="D3751">
        <v>2</v>
      </c>
    </row>
    <row r="3752" spans="1:4" x14ac:dyDescent="0.35">
      <c r="A3752" t="s">
        <v>245</v>
      </c>
      <c r="B3752" t="s">
        <v>196</v>
      </c>
      <c r="C3752" t="s">
        <v>597</v>
      </c>
      <c r="D3752">
        <v>2</v>
      </c>
    </row>
    <row r="3753" spans="1:4" x14ac:dyDescent="0.35">
      <c r="A3753" t="s">
        <v>245</v>
      </c>
      <c r="B3753" t="s">
        <v>155</v>
      </c>
      <c r="C3753" t="s">
        <v>999</v>
      </c>
      <c r="D3753">
        <v>2</v>
      </c>
    </row>
    <row r="3754" spans="1:4" x14ac:dyDescent="0.35">
      <c r="A3754" t="s">
        <v>245</v>
      </c>
      <c r="B3754" t="s">
        <v>203</v>
      </c>
      <c r="C3754" t="s">
        <v>685</v>
      </c>
      <c r="D3754">
        <v>2</v>
      </c>
    </row>
    <row r="3755" spans="1:4" x14ac:dyDescent="0.35">
      <c r="A3755" t="s">
        <v>245</v>
      </c>
      <c r="B3755" t="s">
        <v>159</v>
      </c>
      <c r="C3755" t="s">
        <v>520</v>
      </c>
      <c r="D3755">
        <v>2</v>
      </c>
    </row>
    <row r="3756" spans="1:4" x14ac:dyDescent="0.35">
      <c r="A3756" t="s">
        <v>245</v>
      </c>
      <c r="B3756" t="s">
        <v>153</v>
      </c>
      <c r="C3756" t="s">
        <v>1122</v>
      </c>
      <c r="D3756">
        <v>2</v>
      </c>
    </row>
    <row r="3757" spans="1:4" x14ac:dyDescent="0.35">
      <c r="A3757" t="s">
        <v>245</v>
      </c>
      <c r="B3757" t="s">
        <v>183</v>
      </c>
      <c r="C3757" t="s">
        <v>795</v>
      </c>
      <c r="D3757">
        <v>2</v>
      </c>
    </row>
    <row r="3758" spans="1:4" x14ac:dyDescent="0.35">
      <c r="A3758" t="s">
        <v>245</v>
      </c>
      <c r="B3758" t="s">
        <v>157</v>
      </c>
      <c r="C3758" t="s">
        <v>669</v>
      </c>
      <c r="D3758">
        <v>2</v>
      </c>
    </row>
    <row r="3759" spans="1:4" x14ac:dyDescent="0.35">
      <c r="A3759" t="s">
        <v>245</v>
      </c>
      <c r="B3759" t="s">
        <v>158</v>
      </c>
      <c r="C3759" t="s">
        <v>613</v>
      </c>
      <c r="D3759">
        <v>2</v>
      </c>
    </row>
    <row r="3760" spans="1:4" x14ac:dyDescent="0.35">
      <c r="A3760" t="s">
        <v>245</v>
      </c>
      <c r="B3760" t="s">
        <v>136</v>
      </c>
      <c r="C3760" t="s">
        <v>495</v>
      </c>
      <c r="D3760">
        <v>2</v>
      </c>
    </row>
    <row r="3761" spans="1:4" x14ac:dyDescent="0.35">
      <c r="A3761" t="s">
        <v>245</v>
      </c>
      <c r="B3761" t="s">
        <v>176</v>
      </c>
      <c r="C3761" t="s">
        <v>727</v>
      </c>
      <c r="D3761">
        <v>2</v>
      </c>
    </row>
    <row r="3762" spans="1:4" x14ac:dyDescent="0.35">
      <c r="A3762" t="s">
        <v>245</v>
      </c>
      <c r="B3762" t="s">
        <v>158</v>
      </c>
      <c r="C3762" t="s">
        <v>554</v>
      </c>
      <c r="D3762">
        <v>2</v>
      </c>
    </row>
    <row r="3763" spans="1:4" x14ac:dyDescent="0.35">
      <c r="A3763" t="s">
        <v>245</v>
      </c>
      <c r="B3763" t="s">
        <v>203</v>
      </c>
      <c r="C3763" t="s">
        <v>648</v>
      </c>
      <c r="D3763">
        <v>2</v>
      </c>
    </row>
    <row r="3764" spans="1:4" x14ac:dyDescent="0.35">
      <c r="A3764" t="s">
        <v>245</v>
      </c>
      <c r="B3764" t="s">
        <v>200</v>
      </c>
      <c r="C3764" t="s">
        <v>473</v>
      </c>
      <c r="D3764">
        <v>2</v>
      </c>
    </row>
    <row r="3765" spans="1:4" x14ac:dyDescent="0.35">
      <c r="A3765" t="s">
        <v>245</v>
      </c>
      <c r="B3765" t="s">
        <v>183</v>
      </c>
      <c r="C3765" t="s">
        <v>801</v>
      </c>
      <c r="D3765">
        <v>2</v>
      </c>
    </row>
    <row r="3766" spans="1:4" x14ac:dyDescent="0.35">
      <c r="A3766" t="s">
        <v>245</v>
      </c>
      <c r="B3766" t="s">
        <v>203</v>
      </c>
      <c r="C3766" t="s">
        <v>565</v>
      </c>
      <c r="D3766">
        <v>2</v>
      </c>
    </row>
    <row r="3767" spans="1:4" x14ac:dyDescent="0.35">
      <c r="A3767" t="s">
        <v>245</v>
      </c>
      <c r="B3767" t="s">
        <v>152</v>
      </c>
      <c r="C3767" t="s">
        <v>496</v>
      </c>
      <c r="D3767">
        <v>2</v>
      </c>
    </row>
    <row r="3768" spans="1:4" x14ac:dyDescent="0.35">
      <c r="A3768" t="s">
        <v>245</v>
      </c>
      <c r="B3768" t="s">
        <v>155</v>
      </c>
      <c r="C3768" t="s">
        <v>874</v>
      </c>
      <c r="D3768">
        <v>2</v>
      </c>
    </row>
    <row r="3769" spans="1:4" x14ac:dyDescent="0.35">
      <c r="A3769" t="s">
        <v>245</v>
      </c>
      <c r="B3769" t="s">
        <v>174</v>
      </c>
      <c r="C3769" t="s">
        <v>481</v>
      </c>
      <c r="D3769">
        <v>2</v>
      </c>
    </row>
    <row r="3770" spans="1:4" x14ac:dyDescent="0.35">
      <c r="A3770" t="s">
        <v>245</v>
      </c>
      <c r="B3770" t="s">
        <v>161</v>
      </c>
      <c r="C3770" t="s">
        <v>426</v>
      </c>
      <c r="D3770">
        <v>2</v>
      </c>
    </row>
    <row r="3771" spans="1:4" x14ac:dyDescent="0.35">
      <c r="A3771" t="s">
        <v>245</v>
      </c>
      <c r="B3771" t="s">
        <v>157</v>
      </c>
      <c r="C3771" t="s">
        <v>807</v>
      </c>
      <c r="D3771">
        <v>2</v>
      </c>
    </row>
    <row r="3772" spans="1:4" x14ac:dyDescent="0.35">
      <c r="A3772" t="s">
        <v>245</v>
      </c>
      <c r="B3772" t="s">
        <v>199</v>
      </c>
      <c r="C3772" t="s">
        <v>759</v>
      </c>
      <c r="D3772">
        <v>2</v>
      </c>
    </row>
    <row r="3773" spans="1:4" x14ac:dyDescent="0.35">
      <c r="A3773" t="s">
        <v>245</v>
      </c>
      <c r="B3773" t="s">
        <v>213</v>
      </c>
      <c r="C3773" t="s">
        <v>420</v>
      </c>
      <c r="D3773">
        <v>2</v>
      </c>
    </row>
    <row r="3774" spans="1:4" x14ac:dyDescent="0.35">
      <c r="A3774" t="s">
        <v>245</v>
      </c>
      <c r="B3774" t="s">
        <v>165</v>
      </c>
      <c r="C3774" t="s">
        <v>634</v>
      </c>
      <c r="D3774">
        <v>2</v>
      </c>
    </row>
    <row r="3775" spans="1:4" x14ac:dyDescent="0.35">
      <c r="A3775" t="s">
        <v>245</v>
      </c>
      <c r="B3775" t="s">
        <v>190</v>
      </c>
      <c r="C3775" t="s">
        <v>812</v>
      </c>
      <c r="D3775">
        <v>2</v>
      </c>
    </row>
    <row r="3776" spans="1:4" x14ac:dyDescent="0.35">
      <c r="A3776" t="s">
        <v>245</v>
      </c>
      <c r="B3776" t="s">
        <v>206</v>
      </c>
      <c r="C3776" t="s">
        <v>583</v>
      </c>
      <c r="D3776">
        <v>2</v>
      </c>
    </row>
    <row r="3777" spans="1:4" x14ac:dyDescent="0.35">
      <c r="A3777" t="s">
        <v>245</v>
      </c>
      <c r="B3777" t="s">
        <v>199</v>
      </c>
      <c r="C3777" t="s">
        <v>655</v>
      </c>
      <c r="D3777">
        <v>2</v>
      </c>
    </row>
    <row r="3778" spans="1:4" x14ac:dyDescent="0.35">
      <c r="A3778" t="s">
        <v>245</v>
      </c>
      <c r="B3778" t="s">
        <v>190</v>
      </c>
      <c r="C3778" t="s">
        <v>636</v>
      </c>
      <c r="D3778">
        <v>2</v>
      </c>
    </row>
    <row r="3779" spans="1:4" x14ac:dyDescent="0.35">
      <c r="A3779" t="s">
        <v>245</v>
      </c>
      <c r="B3779" t="s">
        <v>174</v>
      </c>
      <c r="C3779" t="s">
        <v>505</v>
      </c>
      <c r="D3779">
        <v>2</v>
      </c>
    </row>
    <row r="3780" spans="1:4" x14ac:dyDescent="0.35">
      <c r="A3780" t="s">
        <v>245</v>
      </c>
      <c r="B3780" t="s">
        <v>192</v>
      </c>
      <c r="C3780" t="s">
        <v>471</v>
      </c>
      <c r="D3780">
        <v>2</v>
      </c>
    </row>
    <row r="3781" spans="1:4" x14ac:dyDescent="0.35">
      <c r="A3781" t="s">
        <v>245</v>
      </c>
      <c r="B3781" t="s">
        <v>186</v>
      </c>
      <c r="C3781" t="s">
        <v>819</v>
      </c>
      <c r="D3781">
        <v>2</v>
      </c>
    </row>
    <row r="3782" spans="1:4" x14ac:dyDescent="0.35">
      <c r="A3782" t="s">
        <v>245</v>
      </c>
      <c r="B3782" t="s">
        <v>192</v>
      </c>
      <c r="C3782" t="s">
        <v>450</v>
      </c>
      <c r="D3782">
        <v>2</v>
      </c>
    </row>
    <row r="3783" spans="1:4" x14ac:dyDescent="0.35">
      <c r="A3783" t="s">
        <v>245</v>
      </c>
      <c r="B3783" t="s">
        <v>212</v>
      </c>
      <c r="C3783" t="s">
        <v>535</v>
      </c>
      <c r="D3783">
        <v>2</v>
      </c>
    </row>
    <row r="3784" spans="1:4" x14ac:dyDescent="0.35">
      <c r="A3784" t="s">
        <v>245</v>
      </c>
      <c r="B3784" t="s">
        <v>158</v>
      </c>
      <c r="C3784" t="s">
        <v>608</v>
      </c>
      <c r="D3784">
        <v>2</v>
      </c>
    </row>
    <row r="3785" spans="1:4" x14ac:dyDescent="0.35">
      <c r="A3785" t="s">
        <v>245</v>
      </c>
      <c r="B3785" t="s">
        <v>203</v>
      </c>
      <c r="C3785" t="s">
        <v>619</v>
      </c>
      <c r="D3785">
        <v>2</v>
      </c>
    </row>
    <row r="3786" spans="1:4" x14ac:dyDescent="0.35">
      <c r="A3786" t="s">
        <v>245</v>
      </c>
      <c r="B3786" t="s">
        <v>152</v>
      </c>
      <c r="C3786" t="s">
        <v>527</v>
      </c>
      <c r="D3786">
        <v>2</v>
      </c>
    </row>
    <row r="3787" spans="1:4" x14ac:dyDescent="0.35">
      <c r="A3787" t="s">
        <v>245</v>
      </c>
      <c r="B3787" t="s">
        <v>157</v>
      </c>
      <c r="C3787" t="s">
        <v>443</v>
      </c>
      <c r="D3787">
        <v>2</v>
      </c>
    </row>
    <row r="3788" spans="1:4" x14ac:dyDescent="0.35">
      <c r="A3788" t="s">
        <v>245</v>
      </c>
      <c r="B3788" t="s">
        <v>156</v>
      </c>
      <c r="C3788" t="s">
        <v>1066</v>
      </c>
      <c r="D3788">
        <v>2</v>
      </c>
    </row>
    <row r="3789" spans="1:4" x14ac:dyDescent="0.35">
      <c r="A3789" t="s">
        <v>245</v>
      </c>
      <c r="B3789" t="s">
        <v>196</v>
      </c>
      <c r="C3789" t="s">
        <v>754</v>
      </c>
      <c r="D3789">
        <v>2</v>
      </c>
    </row>
    <row r="3790" spans="1:4" x14ac:dyDescent="0.35">
      <c r="A3790" t="s">
        <v>245</v>
      </c>
      <c r="B3790" t="s">
        <v>161</v>
      </c>
      <c r="C3790" t="s">
        <v>511</v>
      </c>
      <c r="D3790">
        <v>2</v>
      </c>
    </row>
    <row r="3791" spans="1:4" x14ac:dyDescent="0.35">
      <c r="A3791" t="s">
        <v>245</v>
      </c>
      <c r="B3791" t="s">
        <v>155</v>
      </c>
      <c r="C3791" t="s">
        <v>964</v>
      </c>
      <c r="D3791">
        <v>2</v>
      </c>
    </row>
    <row r="3792" spans="1:4" x14ac:dyDescent="0.35">
      <c r="A3792" t="s">
        <v>245</v>
      </c>
      <c r="B3792" t="s">
        <v>192</v>
      </c>
      <c r="C3792" t="s">
        <v>452</v>
      </c>
      <c r="D3792">
        <v>2</v>
      </c>
    </row>
    <row r="3793" spans="1:4" x14ac:dyDescent="0.35">
      <c r="A3793" t="s">
        <v>245</v>
      </c>
      <c r="B3793" t="s">
        <v>203</v>
      </c>
      <c r="C3793" t="s">
        <v>620</v>
      </c>
      <c r="D3793">
        <v>2</v>
      </c>
    </row>
    <row r="3794" spans="1:4" x14ac:dyDescent="0.35">
      <c r="A3794" t="s">
        <v>245</v>
      </c>
      <c r="B3794" t="s">
        <v>158</v>
      </c>
      <c r="C3794" t="s">
        <v>614</v>
      </c>
      <c r="D3794">
        <v>2</v>
      </c>
    </row>
    <row r="3795" spans="1:4" x14ac:dyDescent="0.35">
      <c r="A3795" t="s">
        <v>245</v>
      </c>
      <c r="B3795" t="s">
        <v>157</v>
      </c>
      <c r="C3795" t="s">
        <v>1030</v>
      </c>
      <c r="D3795">
        <v>2</v>
      </c>
    </row>
    <row r="3796" spans="1:4" x14ac:dyDescent="0.35">
      <c r="A3796" t="s">
        <v>245</v>
      </c>
      <c r="B3796" t="s">
        <v>183</v>
      </c>
      <c r="C3796" t="s">
        <v>890</v>
      </c>
      <c r="D3796">
        <v>2</v>
      </c>
    </row>
    <row r="3797" spans="1:4" x14ac:dyDescent="0.35">
      <c r="A3797" t="s">
        <v>245</v>
      </c>
      <c r="B3797" t="s">
        <v>196</v>
      </c>
      <c r="C3797" t="s">
        <v>743</v>
      </c>
      <c r="D3797">
        <v>2</v>
      </c>
    </row>
    <row r="3798" spans="1:4" x14ac:dyDescent="0.35">
      <c r="A3798" t="s">
        <v>245</v>
      </c>
      <c r="B3798" t="s">
        <v>152</v>
      </c>
      <c r="C3798" t="s">
        <v>562</v>
      </c>
      <c r="D3798">
        <v>2</v>
      </c>
    </row>
    <row r="3799" spans="1:4" x14ac:dyDescent="0.35">
      <c r="A3799" t="s">
        <v>245</v>
      </c>
      <c r="B3799" t="s">
        <v>165</v>
      </c>
      <c r="C3799" t="s">
        <v>628</v>
      </c>
      <c r="D3799">
        <v>2</v>
      </c>
    </row>
    <row r="3800" spans="1:4" x14ac:dyDescent="0.35">
      <c r="A3800" t="s">
        <v>245</v>
      </c>
      <c r="B3800" t="s">
        <v>153</v>
      </c>
      <c r="C3800" t="s">
        <v>610</v>
      </c>
      <c r="D3800">
        <v>2</v>
      </c>
    </row>
    <row r="3801" spans="1:4" x14ac:dyDescent="0.35">
      <c r="A3801" t="s">
        <v>245</v>
      </c>
      <c r="B3801" t="s">
        <v>183</v>
      </c>
      <c r="C3801" t="s">
        <v>798</v>
      </c>
      <c r="D3801">
        <v>2</v>
      </c>
    </row>
    <row r="3802" spans="1:4" x14ac:dyDescent="0.35">
      <c r="A3802" t="s">
        <v>245</v>
      </c>
      <c r="B3802" t="s">
        <v>182</v>
      </c>
      <c r="C3802" t="s">
        <v>927</v>
      </c>
      <c r="D3802">
        <v>2</v>
      </c>
    </row>
    <row r="3803" spans="1:4" x14ac:dyDescent="0.35">
      <c r="A3803" t="s">
        <v>245</v>
      </c>
      <c r="B3803" t="s">
        <v>159</v>
      </c>
      <c r="C3803" t="s">
        <v>1133</v>
      </c>
      <c r="D3803">
        <v>2</v>
      </c>
    </row>
    <row r="3804" spans="1:4" x14ac:dyDescent="0.35">
      <c r="A3804" t="s">
        <v>245</v>
      </c>
      <c r="B3804" t="s">
        <v>153</v>
      </c>
      <c r="C3804" t="s">
        <v>1138</v>
      </c>
      <c r="D3804">
        <v>2</v>
      </c>
    </row>
    <row r="3805" spans="1:4" x14ac:dyDescent="0.35">
      <c r="A3805" t="s">
        <v>245</v>
      </c>
      <c r="B3805" t="s">
        <v>176</v>
      </c>
      <c r="C3805" t="s">
        <v>993</v>
      </c>
      <c r="D3805">
        <v>2</v>
      </c>
    </row>
    <row r="3806" spans="1:4" x14ac:dyDescent="0.35">
      <c r="A3806" t="s">
        <v>245</v>
      </c>
      <c r="B3806" t="s">
        <v>157</v>
      </c>
      <c r="C3806" t="s">
        <v>1029</v>
      </c>
      <c r="D3806">
        <v>2</v>
      </c>
    </row>
    <row r="3807" spans="1:4" x14ac:dyDescent="0.35">
      <c r="A3807" t="s">
        <v>245</v>
      </c>
      <c r="B3807" t="s">
        <v>203</v>
      </c>
      <c r="C3807" t="s">
        <v>642</v>
      </c>
      <c r="D3807">
        <v>2</v>
      </c>
    </row>
    <row r="3808" spans="1:4" x14ac:dyDescent="0.35">
      <c r="A3808" t="s">
        <v>245</v>
      </c>
      <c r="B3808" t="s">
        <v>191</v>
      </c>
      <c r="C3808" t="s">
        <v>465</v>
      </c>
      <c r="D3808">
        <v>2</v>
      </c>
    </row>
    <row r="3809" spans="1:4" x14ac:dyDescent="0.35">
      <c r="A3809" t="s">
        <v>245</v>
      </c>
      <c r="B3809" t="s">
        <v>160</v>
      </c>
      <c r="C3809" t="s">
        <v>721</v>
      </c>
      <c r="D3809">
        <v>2</v>
      </c>
    </row>
    <row r="3810" spans="1:4" x14ac:dyDescent="0.35">
      <c r="A3810" t="s">
        <v>245</v>
      </c>
      <c r="B3810" t="s">
        <v>183</v>
      </c>
      <c r="C3810" t="s">
        <v>791</v>
      </c>
      <c r="D3810">
        <v>2</v>
      </c>
    </row>
    <row r="3811" spans="1:4" x14ac:dyDescent="0.35">
      <c r="A3811" t="s">
        <v>245</v>
      </c>
      <c r="B3811" t="s">
        <v>188</v>
      </c>
      <c r="C3811" t="s">
        <v>693</v>
      </c>
      <c r="D3811">
        <v>2</v>
      </c>
    </row>
    <row r="3812" spans="1:4" x14ac:dyDescent="0.35">
      <c r="A3812" t="s">
        <v>245</v>
      </c>
      <c r="B3812" t="s">
        <v>154</v>
      </c>
      <c r="C3812" t="s">
        <v>835</v>
      </c>
      <c r="D3812">
        <v>2</v>
      </c>
    </row>
    <row r="3813" spans="1:4" x14ac:dyDescent="0.35">
      <c r="A3813" t="s">
        <v>245</v>
      </c>
      <c r="B3813" t="s">
        <v>154</v>
      </c>
      <c r="C3813" t="s">
        <v>618</v>
      </c>
      <c r="D3813">
        <v>2</v>
      </c>
    </row>
    <row r="3814" spans="1:4" x14ac:dyDescent="0.35">
      <c r="A3814" t="s">
        <v>291</v>
      </c>
      <c r="B3814" t="s">
        <v>176</v>
      </c>
      <c r="C3814" t="s">
        <v>727</v>
      </c>
      <c r="D3814">
        <v>2</v>
      </c>
    </row>
    <row r="3815" spans="1:4" x14ac:dyDescent="0.35">
      <c r="A3815" t="s">
        <v>264</v>
      </c>
      <c r="B3815" t="s">
        <v>174</v>
      </c>
      <c r="C3815" t="s">
        <v>505</v>
      </c>
      <c r="D3815">
        <v>2</v>
      </c>
    </row>
    <row r="3816" spans="1:4" x14ac:dyDescent="0.35">
      <c r="A3816" t="s">
        <v>264</v>
      </c>
      <c r="B3816" t="s">
        <v>161</v>
      </c>
      <c r="C3816" t="s">
        <v>589</v>
      </c>
      <c r="D3816">
        <v>2</v>
      </c>
    </row>
    <row r="3817" spans="1:4" x14ac:dyDescent="0.35">
      <c r="A3817" t="s">
        <v>264</v>
      </c>
      <c r="B3817" t="s">
        <v>156</v>
      </c>
      <c r="C3817" t="s">
        <v>1139</v>
      </c>
      <c r="D3817">
        <v>2</v>
      </c>
    </row>
    <row r="3818" spans="1:4" x14ac:dyDescent="0.35">
      <c r="A3818" t="s">
        <v>264</v>
      </c>
      <c r="B3818" t="s">
        <v>135</v>
      </c>
      <c r="C3818" t="s">
        <v>508</v>
      </c>
      <c r="D3818">
        <v>2</v>
      </c>
    </row>
    <row r="3819" spans="1:4" x14ac:dyDescent="0.35">
      <c r="A3819" t="s">
        <v>264</v>
      </c>
      <c r="B3819" t="s">
        <v>153</v>
      </c>
      <c r="C3819" t="s">
        <v>1086</v>
      </c>
      <c r="D3819">
        <v>2</v>
      </c>
    </row>
    <row r="3820" spans="1:4" x14ac:dyDescent="0.35">
      <c r="A3820" t="s">
        <v>264</v>
      </c>
      <c r="B3820" t="s">
        <v>153</v>
      </c>
      <c r="C3820" t="s">
        <v>770</v>
      </c>
      <c r="D3820">
        <v>2</v>
      </c>
    </row>
    <row r="3821" spans="1:4" x14ac:dyDescent="0.35">
      <c r="A3821" t="s">
        <v>264</v>
      </c>
      <c r="B3821" t="s">
        <v>154</v>
      </c>
      <c r="C3821" t="s">
        <v>835</v>
      </c>
      <c r="D3821">
        <v>2</v>
      </c>
    </row>
    <row r="3822" spans="1:4" x14ac:dyDescent="0.35">
      <c r="A3822" t="s">
        <v>264</v>
      </c>
      <c r="B3822" t="s">
        <v>153</v>
      </c>
      <c r="C3822" t="s">
        <v>1085</v>
      </c>
      <c r="D3822">
        <v>2</v>
      </c>
    </row>
    <row r="3823" spans="1:4" x14ac:dyDescent="0.35">
      <c r="A3823" t="s">
        <v>264</v>
      </c>
      <c r="B3823" t="s">
        <v>161</v>
      </c>
      <c r="C3823" t="s">
        <v>602</v>
      </c>
      <c r="D3823">
        <v>2</v>
      </c>
    </row>
    <row r="3824" spans="1:4" x14ac:dyDescent="0.35">
      <c r="A3824" t="s">
        <v>264</v>
      </c>
      <c r="B3824" t="s">
        <v>159</v>
      </c>
      <c r="C3824" t="s">
        <v>1133</v>
      </c>
      <c r="D3824">
        <v>2</v>
      </c>
    </row>
    <row r="3825" spans="1:4" x14ac:dyDescent="0.35">
      <c r="A3825" t="s">
        <v>264</v>
      </c>
      <c r="B3825" t="s">
        <v>155</v>
      </c>
      <c r="C3825" t="s">
        <v>806</v>
      </c>
      <c r="D3825">
        <v>2</v>
      </c>
    </row>
    <row r="3826" spans="1:4" x14ac:dyDescent="0.35">
      <c r="A3826" t="s">
        <v>264</v>
      </c>
      <c r="B3826" t="s">
        <v>155</v>
      </c>
      <c r="C3826" t="s">
        <v>874</v>
      </c>
      <c r="D3826">
        <v>2</v>
      </c>
    </row>
    <row r="3827" spans="1:4" x14ac:dyDescent="0.35">
      <c r="A3827" t="s">
        <v>264</v>
      </c>
      <c r="B3827" t="s">
        <v>161</v>
      </c>
      <c r="C3827" t="s">
        <v>580</v>
      </c>
      <c r="D3827">
        <v>2</v>
      </c>
    </row>
    <row r="3828" spans="1:4" x14ac:dyDescent="0.35">
      <c r="A3828" t="s">
        <v>264</v>
      </c>
      <c r="B3828" t="s">
        <v>153</v>
      </c>
      <c r="C3828" t="s">
        <v>968</v>
      </c>
      <c r="D3828">
        <v>2</v>
      </c>
    </row>
    <row r="3829" spans="1:4" x14ac:dyDescent="0.35">
      <c r="A3829" t="s">
        <v>264</v>
      </c>
      <c r="B3829" t="s">
        <v>165</v>
      </c>
      <c r="C3829" t="s">
        <v>536</v>
      </c>
      <c r="D3829">
        <v>2</v>
      </c>
    </row>
    <row r="3830" spans="1:4" x14ac:dyDescent="0.35">
      <c r="A3830" t="s">
        <v>264</v>
      </c>
      <c r="B3830" t="s">
        <v>153</v>
      </c>
      <c r="C3830" t="s">
        <v>531</v>
      </c>
      <c r="D3830">
        <v>2</v>
      </c>
    </row>
    <row r="3831" spans="1:4" x14ac:dyDescent="0.35">
      <c r="A3831" t="s">
        <v>264</v>
      </c>
      <c r="B3831" t="s">
        <v>153</v>
      </c>
      <c r="C3831" t="s">
        <v>788</v>
      </c>
      <c r="D3831">
        <v>2</v>
      </c>
    </row>
    <row r="3832" spans="1:4" x14ac:dyDescent="0.35">
      <c r="A3832" t="s">
        <v>264</v>
      </c>
      <c r="B3832" t="s">
        <v>153</v>
      </c>
      <c r="C3832" t="s">
        <v>1135</v>
      </c>
      <c r="D3832">
        <v>2</v>
      </c>
    </row>
    <row r="3833" spans="1:4" x14ac:dyDescent="0.35">
      <c r="A3833" t="s">
        <v>348</v>
      </c>
      <c r="B3833" t="s">
        <v>153</v>
      </c>
      <c r="C3833" t="s">
        <v>1124</v>
      </c>
      <c r="D3833">
        <v>2</v>
      </c>
    </row>
    <row r="3834" spans="1:4" x14ac:dyDescent="0.35">
      <c r="A3834" t="s">
        <v>289</v>
      </c>
      <c r="B3834" t="s">
        <v>206</v>
      </c>
      <c r="C3834" t="s">
        <v>586</v>
      </c>
      <c r="D3834">
        <v>2</v>
      </c>
    </row>
    <row r="3835" spans="1:4" x14ac:dyDescent="0.35">
      <c r="A3835" t="s">
        <v>248</v>
      </c>
      <c r="B3835" t="s">
        <v>160</v>
      </c>
      <c r="C3835" t="s">
        <v>719</v>
      </c>
      <c r="D3835">
        <v>2</v>
      </c>
    </row>
    <row r="3836" spans="1:4" x14ac:dyDescent="0.35">
      <c r="A3836" t="s">
        <v>248</v>
      </c>
      <c r="B3836" t="s">
        <v>160</v>
      </c>
      <c r="C3836" t="s">
        <v>723</v>
      </c>
      <c r="D3836">
        <v>2</v>
      </c>
    </row>
    <row r="3837" spans="1:4" x14ac:dyDescent="0.35">
      <c r="A3837" t="s">
        <v>248</v>
      </c>
      <c r="B3837" t="s">
        <v>176</v>
      </c>
      <c r="C3837" t="s">
        <v>1005</v>
      </c>
      <c r="D3837">
        <v>2</v>
      </c>
    </row>
    <row r="3838" spans="1:4" x14ac:dyDescent="0.35">
      <c r="A3838" t="s">
        <v>248</v>
      </c>
      <c r="B3838" t="s">
        <v>183</v>
      </c>
      <c r="C3838" t="s">
        <v>801</v>
      </c>
      <c r="D3838">
        <v>2</v>
      </c>
    </row>
    <row r="3839" spans="1:4" x14ac:dyDescent="0.35">
      <c r="A3839" t="s">
        <v>248</v>
      </c>
      <c r="B3839" t="s">
        <v>203</v>
      </c>
      <c r="C3839" t="s">
        <v>679</v>
      </c>
      <c r="D3839">
        <v>2</v>
      </c>
    </row>
    <row r="3840" spans="1:4" x14ac:dyDescent="0.35">
      <c r="A3840" t="s">
        <v>248</v>
      </c>
      <c r="B3840" t="s">
        <v>199</v>
      </c>
      <c r="C3840" t="s">
        <v>759</v>
      </c>
      <c r="D3840">
        <v>2</v>
      </c>
    </row>
    <row r="3841" spans="1:4" x14ac:dyDescent="0.35">
      <c r="A3841" t="s">
        <v>248</v>
      </c>
      <c r="B3841" t="s">
        <v>158</v>
      </c>
      <c r="C3841" t="s">
        <v>492</v>
      </c>
      <c r="D3841">
        <v>2</v>
      </c>
    </row>
    <row r="3842" spans="1:4" x14ac:dyDescent="0.35">
      <c r="A3842" t="s">
        <v>248</v>
      </c>
      <c r="B3842" t="s">
        <v>160</v>
      </c>
      <c r="C3842" t="s">
        <v>1130</v>
      </c>
      <c r="D3842">
        <v>2</v>
      </c>
    </row>
    <row r="3843" spans="1:4" x14ac:dyDescent="0.35">
      <c r="A3843" t="s">
        <v>248</v>
      </c>
      <c r="B3843" t="s">
        <v>158</v>
      </c>
      <c r="C3843" t="s">
        <v>675</v>
      </c>
      <c r="D3843">
        <v>2</v>
      </c>
    </row>
    <row r="3844" spans="1:4" x14ac:dyDescent="0.35">
      <c r="A3844" t="s">
        <v>248</v>
      </c>
      <c r="B3844" t="s">
        <v>176</v>
      </c>
      <c r="C3844" t="s">
        <v>993</v>
      </c>
      <c r="D3844">
        <v>2</v>
      </c>
    </row>
    <row r="3845" spans="1:4" x14ac:dyDescent="0.35">
      <c r="A3845" t="s">
        <v>248</v>
      </c>
      <c r="B3845" t="s">
        <v>183</v>
      </c>
      <c r="C3845" t="s">
        <v>896</v>
      </c>
      <c r="D3845">
        <v>2</v>
      </c>
    </row>
    <row r="3846" spans="1:4" x14ac:dyDescent="0.35">
      <c r="A3846" t="s">
        <v>248</v>
      </c>
      <c r="B3846" t="s">
        <v>157</v>
      </c>
      <c r="C3846" t="s">
        <v>664</v>
      </c>
      <c r="D3846">
        <v>2</v>
      </c>
    </row>
    <row r="3847" spans="1:4" x14ac:dyDescent="0.35">
      <c r="A3847" t="s">
        <v>248</v>
      </c>
      <c r="B3847" t="s">
        <v>203</v>
      </c>
      <c r="C3847" t="s">
        <v>620</v>
      </c>
      <c r="D3847">
        <v>2</v>
      </c>
    </row>
    <row r="3848" spans="1:4" x14ac:dyDescent="0.35">
      <c r="A3848" t="s">
        <v>248</v>
      </c>
      <c r="B3848" t="s">
        <v>176</v>
      </c>
      <c r="C3848" t="s">
        <v>919</v>
      </c>
      <c r="D3848">
        <v>2</v>
      </c>
    </row>
    <row r="3849" spans="1:4" x14ac:dyDescent="0.35">
      <c r="A3849" t="s">
        <v>248</v>
      </c>
      <c r="B3849" t="s">
        <v>154</v>
      </c>
      <c r="C3849" t="s">
        <v>618</v>
      </c>
      <c r="D3849">
        <v>2</v>
      </c>
    </row>
    <row r="3850" spans="1:4" x14ac:dyDescent="0.35">
      <c r="A3850" t="s">
        <v>248</v>
      </c>
      <c r="B3850" t="s">
        <v>157</v>
      </c>
      <c r="C3850" t="s">
        <v>807</v>
      </c>
      <c r="D3850">
        <v>2</v>
      </c>
    </row>
    <row r="3851" spans="1:4" x14ac:dyDescent="0.35">
      <c r="A3851" t="s">
        <v>248</v>
      </c>
      <c r="B3851" t="s">
        <v>176</v>
      </c>
      <c r="C3851" t="s">
        <v>661</v>
      </c>
      <c r="D3851">
        <v>2</v>
      </c>
    </row>
    <row r="3852" spans="1:4" x14ac:dyDescent="0.35">
      <c r="A3852" t="s">
        <v>248</v>
      </c>
      <c r="B3852" t="s">
        <v>155</v>
      </c>
      <c r="C3852" t="s">
        <v>999</v>
      </c>
      <c r="D3852">
        <v>2</v>
      </c>
    </row>
    <row r="3853" spans="1:4" x14ac:dyDescent="0.35">
      <c r="A3853" t="s">
        <v>248</v>
      </c>
      <c r="B3853" t="s">
        <v>153</v>
      </c>
      <c r="C3853" t="s">
        <v>772</v>
      </c>
      <c r="D3853">
        <v>2</v>
      </c>
    </row>
    <row r="3854" spans="1:4" x14ac:dyDescent="0.35">
      <c r="A3854" t="s">
        <v>248</v>
      </c>
      <c r="B3854" t="s">
        <v>161</v>
      </c>
      <c r="C3854" t="s">
        <v>708</v>
      </c>
      <c r="D3854">
        <v>2</v>
      </c>
    </row>
    <row r="3855" spans="1:4" x14ac:dyDescent="0.35">
      <c r="A3855" t="s">
        <v>248</v>
      </c>
      <c r="B3855" t="s">
        <v>153</v>
      </c>
      <c r="C3855" t="s">
        <v>1134</v>
      </c>
      <c r="D3855">
        <v>2</v>
      </c>
    </row>
    <row r="3856" spans="1:4" x14ac:dyDescent="0.35">
      <c r="A3856" t="s">
        <v>248</v>
      </c>
      <c r="B3856" t="s">
        <v>190</v>
      </c>
      <c r="C3856" t="s">
        <v>706</v>
      </c>
      <c r="D3856">
        <v>2</v>
      </c>
    </row>
    <row r="3857" spans="1:4" x14ac:dyDescent="0.35">
      <c r="A3857" t="s">
        <v>248</v>
      </c>
      <c r="B3857" t="s">
        <v>182</v>
      </c>
      <c r="C3857" t="s">
        <v>638</v>
      </c>
      <c r="D3857">
        <v>2</v>
      </c>
    </row>
    <row r="3858" spans="1:4" x14ac:dyDescent="0.35">
      <c r="A3858" t="s">
        <v>248</v>
      </c>
      <c r="B3858" t="s">
        <v>157</v>
      </c>
      <c r="C3858" t="s">
        <v>1058</v>
      </c>
      <c r="D3858">
        <v>2</v>
      </c>
    </row>
    <row r="3859" spans="1:4" x14ac:dyDescent="0.35">
      <c r="A3859" t="s">
        <v>248</v>
      </c>
      <c r="B3859" t="s">
        <v>199</v>
      </c>
      <c r="C3859" t="s">
        <v>635</v>
      </c>
      <c r="D3859">
        <v>2</v>
      </c>
    </row>
    <row r="3860" spans="1:4" x14ac:dyDescent="0.35">
      <c r="A3860" t="s">
        <v>248</v>
      </c>
      <c r="B3860" t="s">
        <v>199</v>
      </c>
      <c r="C3860" t="s">
        <v>745</v>
      </c>
      <c r="D3860">
        <v>2</v>
      </c>
    </row>
    <row r="3861" spans="1:4" x14ac:dyDescent="0.35">
      <c r="A3861" t="s">
        <v>248</v>
      </c>
      <c r="B3861" t="s">
        <v>160</v>
      </c>
      <c r="C3861" t="s">
        <v>721</v>
      </c>
      <c r="D3861">
        <v>2</v>
      </c>
    </row>
    <row r="3862" spans="1:4" x14ac:dyDescent="0.35">
      <c r="A3862" t="s">
        <v>248</v>
      </c>
      <c r="B3862" t="s">
        <v>157</v>
      </c>
      <c r="C3862" t="s">
        <v>873</v>
      </c>
      <c r="D3862">
        <v>2</v>
      </c>
    </row>
    <row r="3863" spans="1:4" x14ac:dyDescent="0.35">
      <c r="A3863" t="s">
        <v>248</v>
      </c>
      <c r="B3863" t="s">
        <v>154</v>
      </c>
      <c r="C3863" t="s">
        <v>500</v>
      </c>
      <c r="D3863">
        <v>2</v>
      </c>
    </row>
    <row r="3864" spans="1:4" x14ac:dyDescent="0.35">
      <c r="A3864" t="s">
        <v>248</v>
      </c>
      <c r="B3864" t="s">
        <v>160</v>
      </c>
      <c r="C3864" t="s">
        <v>1127</v>
      </c>
      <c r="D3864">
        <v>2</v>
      </c>
    </row>
    <row r="3865" spans="1:4" x14ac:dyDescent="0.35">
      <c r="A3865" t="s">
        <v>248</v>
      </c>
      <c r="B3865" t="s">
        <v>153</v>
      </c>
      <c r="C3865" t="s">
        <v>770</v>
      </c>
      <c r="D3865">
        <v>2</v>
      </c>
    </row>
    <row r="3866" spans="1:4" x14ac:dyDescent="0.35">
      <c r="A3866" t="s">
        <v>248</v>
      </c>
      <c r="B3866" t="s">
        <v>155</v>
      </c>
      <c r="C3866" t="s">
        <v>656</v>
      </c>
      <c r="D3866">
        <v>2</v>
      </c>
    </row>
    <row r="3867" spans="1:4" x14ac:dyDescent="0.35">
      <c r="A3867" t="s">
        <v>248</v>
      </c>
      <c r="B3867" t="s">
        <v>155</v>
      </c>
      <c r="C3867" t="s">
        <v>992</v>
      </c>
      <c r="D3867">
        <v>2</v>
      </c>
    </row>
    <row r="3868" spans="1:4" x14ac:dyDescent="0.35">
      <c r="A3868" t="s">
        <v>248</v>
      </c>
      <c r="B3868" t="s">
        <v>154</v>
      </c>
      <c r="C3868" t="s">
        <v>830</v>
      </c>
      <c r="D3868">
        <v>2</v>
      </c>
    </row>
    <row r="3869" spans="1:4" x14ac:dyDescent="0.35">
      <c r="A3869" t="s">
        <v>248</v>
      </c>
      <c r="B3869" t="s">
        <v>153</v>
      </c>
      <c r="C3869" t="s">
        <v>1135</v>
      </c>
      <c r="D3869">
        <v>2</v>
      </c>
    </row>
    <row r="3870" spans="1:4" x14ac:dyDescent="0.35">
      <c r="A3870" t="s">
        <v>248</v>
      </c>
      <c r="B3870" t="s">
        <v>155</v>
      </c>
      <c r="C3870" t="s">
        <v>834</v>
      </c>
      <c r="D3870">
        <v>2</v>
      </c>
    </row>
    <row r="3871" spans="1:4" x14ac:dyDescent="0.35">
      <c r="A3871" t="s">
        <v>274</v>
      </c>
      <c r="B3871" t="s">
        <v>158</v>
      </c>
      <c r="C3871" t="s">
        <v>608</v>
      </c>
      <c r="D3871">
        <v>2</v>
      </c>
    </row>
    <row r="3872" spans="1:4" x14ac:dyDescent="0.35">
      <c r="A3872" t="s">
        <v>274</v>
      </c>
      <c r="B3872" t="s">
        <v>155</v>
      </c>
      <c r="C3872" t="s">
        <v>1010</v>
      </c>
      <c r="D3872">
        <v>2</v>
      </c>
    </row>
    <row r="3873" spans="1:4" x14ac:dyDescent="0.35">
      <c r="A3873" t="s">
        <v>274</v>
      </c>
      <c r="B3873" t="s">
        <v>208</v>
      </c>
      <c r="C3873" t="s">
        <v>547</v>
      </c>
      <c r="D3873">
        <v>2</v>
      </c>
    </row>
    <row r="3874" spans="1:4" x14ac:dyDescent="0.35">
      <c r="A3874" t="s">
        <v>318</v>
      </c>
      <c r="B3874" t="s">
        <v>158</v>
      </c>
      <c r="C3874" t="s">
        <v>529</v>
      </c>
      <c r="D3874">
        <v>2</v>
      </c>
    </row>
    <row r="3875" spans="1:4" x14ac:dyDescent="0.35">
      <c r="A3875" t="s">
        <v>318</v>
      </c>
      <c r="B3875" t="s">
        <v>158</v>
      </c>
      <c r="C3875" t="s">
        <v>613</v>
      </c>
      <c r="D3875">
        <v>2</v>
      </c>
    </row>
    <row r="3876" spans="1:4" x14ac:dyDescent="0.35">
      <c r="A3876" t="s">
        <v>318</v>
      </c>
      <c r="B3876" t="s">
        <v>206</v>
      </c>
      <c r="C3876" t="s">
        <v>585</v>
      </c>
      <c r="D3876">
        <v>2</v>
      </c>
    </row>
    <row r="3877" spans="1:4" x14ac:dyDescent="0.35">
      <c r="A3877" t="s">
        <v>312</v>
      </c>
      <c r="B3877" t="s">
        <v>154</v>
      </c>
      <c r="C3877" t="s">
        <v>507</v>
      </c>
      <c r="D3877">
        <v>2</v>
      </c>
    </row>
    <row r="3878" spans="1:4" x14ac:dyDescent="0.35">
      <c r="A3878" t="s">
        <v>294</v>
      </c>
      <c r="B3878" t="s">
        <v>154</v>
      </c>
      <c r="C3878" t="s">
        <v>833</v>
      </c>
      <c r="D3878">
        <v>2</v>
      </c>
    </row>
    <row r="3879" spans="1:4" x14ac:dyDescent="0.35">
      <c r="A3879" t="s">
        <v>294</v>
      </c>
      <c r="B3879" t="s">
        <v>155</v>
      </c>
      <c r="C3879" t="s">
        <v>965</v>
      </c>
      <c r="D3879">
        <v>2</v>
      </c>
    </row>
    <row r="3880" spans="1:4" x14ac:dyDescent="0.35">
      <c r="A3880" t="s">
        <v>294</v>
      </c>
      <c r="B3880" t="s">
        <v>154</v>
      </c>
      <c r="C3880" t="s">
        <v>837</v>
      </c>
      <c r="D3880">
        <v>2</v>
      </c>
    </row>
    <row r="3881" spans="1:4" x14ac:dyDescent="0.35">
      <c r="A3881" t="s">
        <v>294</v>
      </c>
      <c r="B3881" t="s">
        <v>155</v>
      </c>
      <c r="C3881" t="s">
        <v>992</v>
      </c>
      <c r="D3881">
        <v>2</v>
      </c>
    </row>
    <row r="3882" spans="1:4" x14ac:dyDescent="0.35">
      <c r="A3882" t="s">
        <v>294</v>
      </c>
      <c r="B3882" t="s">
        <v>135</v>
      </c>
      <c r="C3882" t="s">
        <v>480</v>
      </c>
      <c r="D3882">
        <v>2</v>
      </c>
    </row>
    <row r="3883" spans="1:4" x14ac:dyDescent="0.35">
      <c r="A3883" t="s">
        <v>277</v>
      </c>
      <c r="B3883" t="s">
        <v>153</v>
      </c>
      <c r="C3883" t="s">
        <v>1052</v>
      </c>
      <c r="D3883">
        <v>2</v>
      </c>
    </row>
    <row r="3884" spans="1:4" x14ac:dyDescent="0.35">
      <c r="A3884" t="s">
        <v>277</v>
      </c>
      <c r="B3884" t="s">
        <v>165</v>
      </c>
      <c r="C3884" t="s">
        <v>530</v>
      </c>
      <c r="D3884">
        <v>2</v>
      </c>
    </row>
    <row r="3885" spans="1:4" x14ac:dyDescent="0.35">
      <c r="A3885" t="s">
        <v>277</v>
      </c>
      <c r="B3885" t="s">
        <v>176</v>
      </c>
      <c r="C3885" t="s">
        <v>1005</v>
      </c>
      <c r="D3885">
        <v>2</v>
      </c>
    </row>
    <row r="3886" spans="1:4" x14ac:dyDescent="0.35">
      <c r="A3886" t="s">
        <v>277</v>
      </c>
      <c r="B3886" t="s">
        <v>176</v>
      </c>
      <c r="C3886" t="s">
        <v>994</v>
      </c>
      <c r="D3886">
        <v>2</v>
      </c>
    </row>
    <row r="3887" spans="1:4" x14ac:dyDescent="0.35">
      <c r="A3887" t="s">
        <v>277</v>
      </c>
      <c r="B3887" t="s">
        <v>176</v>
      </c>
      <c r="C3887" t="s">
        <v>661</v>
      </c>
      <c r="D3887">
        <v>2</v>
      </c>
    </row>
    <row r="3888" spans="1:4" x14ac:dyDescent="0.35">
      <c r="A3888" t="s">
        <v>277</v>
      </c>
      <c r="B3888" t="s">
        <v>161</v>
      </c>
      <c r="C3888" t="s">
        <v>708</v>
      </c>
      <c r="D3888">
        <v>2</v>
      </c>
    </row>
    <row r="3889" spans="1:4" x14ac:dyDescent="0.35">
      <c r="A3889" t="s">
        <v>306</v>
      </c>
      <c r="B3889" t="s">
        <v>203</v>
      </c>
      <c r="C3889" t="s">
        <v>560</v>
      </c>
      <c r="D3889">
        <v>2</v>
      </c>
    </row>
    <row r="3890" spans="1:4" x14ac:dyDescent="0.35">
      <c r="A3890" t="s">
        <v>246</v>
      </c>
      <c r="B3890" t="s">
        <v>155</v>
      </c>
      <c r="C3890" t="s">
        <v>965</v>
      </c>
      <c r="D3890">
        <v>2</v>
      </c>
    </row>
    <row r="3891" spans="1:4" x14ac:dyDescent="0.35">
      <c r="A3891" t="s">
        <v>246</v>
      </c>
      <c r="B3891" t="s">
        <v>192</v>
      </c>
      <c r="C3891" t="s">
        <v>566</v>
      </c>
      <c r="D3891">
        <v>2</v>
      </c>
    </row>
    <row r="3892" spans="1:4" x14ac:dyDescent="0.35">
      <c r="A3892" t="s">
        <v>246</v>
      </c>
      <c r="B3892" t="s">
        <v>153</v>
      </c>
      <c r="C3892" t="s">
        <v>1136</v>
      </c>
      <c r="D3892">
        <v>2</v>
      </c>
    </row>
    <row r="3893" spans="1:4" x14ac:dyDescent="0.35">
      <c r="A3893" t="s">
        <v>246</v>
      </c>
      <c r="B3893" t="s">
        <v>153</v>
      </c>
      <c r="C3893" t="s">
        <v>869</v>
      </c>
      <c r="D3893">
        <v>2</v>
      </c>
    </row>
    <row r="3894" spans="1:4" x14ac:dyDescent="0.35">
      <c r="A3894" t="s">
        <v>246</v>
      </c>
      <c r="B3894" t="s">
        <v>174</v>
      </c>
      <c r="C3894" t="s">
        <v>481</v>
      </c>
      <c r="D3894">
        <v>2</v>
      </c>
    </row>
    <row r="3895" spans="1:4" x14ac:dyDescent="0.35">
      <c r="A3895" t="s">
        <v>246</v>
      </c>
      <c r="B3895" t="s">
        <v>160</v>
      </c>
      <c r="C3895" t="s">
        <v>1129</v>
      </c>
      <c r="D3895">
        <v>2</v>
      </c>
    </row>
    <row r="3896" spans="1:4" x14ac:dyDescent="0.35">
      <c r="A3896" t="s">
        <v>246</v>
      </c>
      <c r="B3896" t="s">
        <v>200</v>
      </c>
      <c r="C3896" t="s">
        <v>704</v>
      </c>
      <c r="D3896">
        <v>2</v>
      </c>
    </row>
    <row r="3897" spans="1:4" x14ac:dyDescent="0.35">
      <c r="A3897" t="s">
        <v>246</v>
      </c>
      <c r="B3897" t="s">
        <v>157</v>
      </c>
      <c r="C3897" t="s">
        <v>1058</v>
      </c>
      <c r="D3897">
        <v>2</v>
      </c>
    </row>
    <row r="3898" spans="1:4" x14ac:dyDescent="0.35">
      <c r="A3898" t="s">
        <v>246</v>
      </c>
      <c r="B3898" t="s">
        <v>157</v>
      </c>
      <c r="C3898" t="s">
        <v>687</v>
      </c>
      <c r="D3898">
        <v>2</v>
      </c>
    </row>
    <row r="3899" spans="1:4" x14ac:dyDescent="0.35">
      <c r="A3899" t="s">
        <v>246</v>
      </c>
      <c r="B3899" t="s">
        <v>159</v>
      </c>
      <c r="C3899" t="s">
        <v>1073</v>
      </c>
      <c r="D3899">
        <v>2</v>
      </c>
    </row>
    <row r="3900" spans="1:4" x14ac:dyDescent="0.35">
      <c r="A3900" t="s">
        <v>246</v>
      </c>
      <c r="B3900" t="s">
        <v>158</v>
      </c>
      <c r="C3900" t="s">
        <v>718</v>
      </c>
      <c r="D3900">
        <v>2</v>
      </c>
    </row>
    <row r="3901" spans="1:4" x14ac:dyDescent="0.35">
      <c r="A3901" t="s">
        <v>246</v>
      </c>
      <c r="B3901" t="s">
        <v>157</v>
      </c>
      <c r="C3901" t="s">
        <v>442</v>
      </c>
      <c r="D3901">
        <v>2</v>
      </c>
    </row>
    <row r="3902" spans="1:4" x14ac:dyDescent="0.35">
      <c r="A3902" t="s">
        <v>246</v>
      </c>
      <c r="B3902" t="s">
        <v>158</v>
      </c>
      <c r="C3902" t="s">
        <v>608</v>
      </c>
      <c r="D3902">
        <v>2</v>
      </c>
    </row>
    <row r="3903" spans="1:4" x14ac:dyDescent="0.35">
      <c r="A3903" t="s">
        <v>246</v>
      </c>
      <c r="B3903" t="s">
        <v>203</v>
      </c>
      <c r="C3903" t="s">
        <v>620</v>
      </c>
      <c r="D3903">
        <v>2</v>
      </c>
    </row>
    <row r="3904" spans="1:4" x14ac:dyDescent="0.35">
      <c r="A3904" t="s">
        <v>246</v>
      </c>
      <c r="B3904" t="s">
        <v>153</v>
      </c>
      <c r="C3904" t="s">
        <v>827</v>
      </c>
      <c r="D3904">
        <v>2</v>
      </c>
    </row>
    <row r="3905" spans="1:4" x14ac:dyDescent="0.35">
      <c r="A3905" t="s">
        <v>246</v>
      </c>
      <c r="B3905" t="s">
        <v>152</v>
      </c>
      <c r="C3905" t="s">
        <v>678</v>
      </c>
      <c r="D3905">
        <v>2</v>
      </c>
    </row>
    <row r="3906" spans="1:4" x14ac:dyDescent="0.35">
      <c r="A3906" t="s">
        <v>246</v>
      </c>
      <c r="B3906" t="s">
        <v>192</v>
      </c>
      <c r="C3906" t="s">
        <v>575</v>
      </c>
      <c r="D3906">
        <v>2</v>
      </c>
    </row>
    <row r="3907" spans="1:4" x14ac:dyDescent="0.35">
      <c r="A3907" t="s">
        <v>246</v>
      </c>
      <c r="B3907" t="s">
        <v>157</v>
      </c>
      <c r="C3907" t="s">
        <v>667</v>
      </c>
      <c r="D3907">
        <v>2</v>
      </c>
    </row>
    <row r="3908" spans="1:4" x14ac:dyDescent="0.35">
      <c r="A3908" t="s">
        <v>246</v>
      </c>
      <c r="B3908" t="s">
        <v>155</v>
      </c>
      <c r="C3908" t="s">
        <v>964</v>
      </c>
      <c r="D3908">
        <v>2</v>
      </c>
    </row>
    <row r="3909" spans="1:4" x14ac:dyDescent="0.35">
      <c r="A3909" t="s">
        <v>246</v>
      </c>
      <c r="B3909" t="s">
        <v>135</v>
      </c>
      <c r="C3909" t="s">
        <v>480</v>
      </c>
      <c r="D3909">
        <v>2</v>
      </c>
    </row>
    <row r="3910" spans="1:4" x14ac:dyDescent="0.35">
      <c r="A3910" t="s">
        <v>246</v>
      </c>
      <c r="B3910" t="s">
        <v>153</v>
      </c>
      <c r="C3910" t="s">
        <v>1120</v>
      </c>
      <c r="D3910">
        <v>2</v>
      </c>
    </row>
    <row r="3911" spans="1:4" x14ac:dyDescent="0.35">
      <c r="A3911" t="s">
        <v>246</v>
      </c>
      <c r="B3911" t="s">
        <v>157</v>
      </c>
      <c r="C3911" t="s">
        <v>668</v>
      </c>
      <c r="D3911">
        <v>2</v>
      </c>
    </row>
    <row r="3912" spans="1:4" x14ac:dyDescent="0.35">
      <c r="A3912" t="s">
        <v>246</v>
      </c>
      <c r="B3912" t="s">
        <v>212</v>
      </c>
      <c r="C3912" t="s">
        <v>532</v>
      </c>
      <c r="D3912">
        <v>2</v>
      </c>
    </row>
    <row r="3913" spans="1:4" x14ac:dyDescent="0.35">
      <c r="A3913" t="s">
        <v>246</v>
      </c>
      <c r="B3913" t="s">
        <v>152</v>
      </c>
      <c r="C3913" t="s">
        <v>523</v>
      </c>
      <c r="D3913">
        <v>2</v>
      </c>
    </row>
    <row r="3914" spans="1:4" x14ac:dyDescent="0.35">
      <c r="A3914" t="s">
        <v>246</v>
      </c>
      <c r="B3914" t="s">
        <v>165</v>
      </c>
      <c r="C3914" t="s">
        <v>530</v>
      </c>
      <c r="D3914">
        <v>2</v>
      </c>
    </row>
    <row r="3915" spans="1:4" x14ac:dyDescent="0.35">
      <c r="A3915" t="s">
        <v>246</v>
      </c>
      <c r="B3915" t="s">
        <v>153</v>
      </c>
      <c r="C3915" t="s">
        <v>735</v>
      </c>
      <c r="D3915">
        <v>2</v>
      </c>
    </row>
    <row r="3916" spans="1:4" x14ac:dyDescent="0.35">
      <c r="A3916" t="s">
        <v>246</v>
      </c>
      <c r="B3916" t="s">
        <v>202</v>
      </c>
      <c r="C3916" t="s">
        <v>690</v>
      </c>
      <c r="D3916">
        <v>2</v>
      </c>
    </row>
    <row r="3917" spans="1:4" x14ac:dyDescent="0.35">
      <c r="A3917" t="s">
        <v>246</v>
      </c>
      <c r="B3917" t="s">
        <v>203</v>
      </c>
      <c r="C3917" t="s">
        <v>563</v>
      </c>
      <c r="D3917">
        <v>2</v>
      </c>
    </row>
    <row r="3918" spans="1:4" x14ac:dyDescent="0.35">
      <c r="A3918" t="s">
        <v>246</v>
      </c>
      <c r="B3918" t="s">
        <v>158</v>
      </c>
      <c r="C3918" t="s">
        <v>809</v>
      </c>
      <c r="D3918">
        <v>2</v>
      </c>
    </row>
    <row r="3919" spans="1:4" x14ac:dyDescent="0.35">
      <c r="A3919" t="s">
        <v>246</v>
      </c>
      <c r="B3919" t="s">
        <v>152</v>
      </c>
      <c r="C3919" t="s">
        <v>510</v>
      </c>
      <c r="D3919">
        <v>2</v>
      </c>
    </row>
    <row r="3920" spans="1:4" x14ac:dyDescent="0.35">
      <c r="A3920" t="s">
        <v>246</v>
      </c>
      <c r="B3920" t="s">
        <v>153</v>
      </c>
      <c r="C3920" t="s">
        <v>1126</v>
      </c>
      <c r="D3920">
        <v>2</v>
      </c>
    </row>
    <row r="3921" spans="1:4" x14ac:dyDescent="0.35">
      <c r="A3921" t="s">
        <v>246</v>
      </c>
      <c r="B3921" t="s">
        <v>158</v>
      </c>
      <c r="C3921" t="s">
        <v>581</v>
      </c>
      <c r="D3921">
        <v>2</v>
      </c>
    </row>
    <row r="3922" spans="1:4" x14ac:dyDescent="0.35">
      <c r="A3922" t="s">
        <v>246</v>
      </c>
      <c r="B3922" t="s">
        <v>153</v>
      </c>
      <c r="C3922" t="s">
        <v>651</v>
      </c>
      <c r="D3922">
        <v>2</v>
      </c>
    </row>
    <row r="3923" spans="1:4" x14ac:dyDescent="0.35">
      <c r="A3923" t="s">
        <v>246</v>
      </c>
      <c r="B3923" t="s">
        <v>155</v>
      </c>
      <c r="C3923" t="s">
        <v>920</v>
      </c>
      <c r="D3923">
        <v>2</v>
      </c>
    </row>
    <row r="3924" spans="1:4" x14ac:dyDescent="0.35">
      <c r="A3924" t="s">
        <v>246</v>
      </c>
      <c r="B3924" t="s">
        <v>192</v>
      </c>
      <c r="C3924" t="s">
        <v>714</v>
      </c>
      <c r="D3924">
        <v>2</v>
      </c>
    </row>
    <row r="3925" spans="1:4" x14ac:dyDescent="0.35">
      <c r="A3925" t="s">
        <v>246</v>
      </c>
      <c r="B3925" t="s">
        <v>192</v>
      </c>
      <c r="C3925" t="s">
        <v>567</v>
      </c>
      <c r="D3925">
        <v>2</v>
      </c>
    </row>
    <row r="3926" spans="1:4" x14ac:dyDescent="0.35">
      <c r="A3926" t="s">
        <v>246</v>
      </c>
      <c r="B3926" t="s">
        <v>182</v>
      </c>
      <c r="C3926" t="s">
        <v>638</v>
      </c>
      <c r="D3926">
        <v>2</v>
      </c>
    </row>
    <row r="3927" spans="1:4" x14ac:dyDescent="0.35">
      <c r="A3927" t="s">
        <v>246</v>
      </c>
      <c r="B3927" t="s">
        <v>161</v>
      </c>
      <c r="C3927" t="s">
        <v>549</v>
      </c>
      <c r="D3927">
        <v>2</v>
      </c>
    </row>
    <row r="3928" spans="1:4" x14ac:dyDescent="0.35">
      <c r="A3928" t="s">
        <v>246</v>
      </c>
      <c r="B3928" t="s">
        <v>199</v>
      </c>
      <c r="C3928" t="s">
        <v>749</v>
      </c>
      <c r="D3928">
        <v>2</v>
      </c>
    </row>
    <row r="3929" spans="1:4" x14ac:dyDescent="0.35">
      <c r="A3929" t="s">
        <v>246</v>
      </c>
      <c r="B3929" t="s">
        <v>203</v>
      </c>
      <c r="C3929" t="s">
        <v>564</v>
      </c>
      <c r="D3929">
        <v>2</v>
      </c>
    </row>
    <row r="3930" spans="1:4" x14ac:dyDescent="0.35">
      <c r="A3930" t="s">
        <v>246</v>
      </c>
      <c r="B3930" t="s">
        <v>155</v>
      </c>
      <c r="C3930" t="s">
        <v>874</v>
      </c>
      <c r="D3930">
        <v>2</v>
      </c>
    </row>
    <row r="3931" spans="1:4" x14ac:dyDescent="0.35">
      <c r="A3931" t="s">
        <v>246</v>
      </c>
      <c r="B3931" t="s">
        <v>157</v>
      </c>
      <c r="C3931" t="s">
        <v>916</v>
      </c>
      <c r="D3931">
        <v>2</v>
      </c>
    </row>
    <row r="3932" spans="1:4" x14ac:dyDescent="0.35">
      <c r="A3932" t="s">
        <v>246</v>
      </c>
      <c r="B3932" t="s">
        <v>157</v>
      </c>
      <c r="C3932" t="s">
        <v>961</v>
      </c>
      <c r="D3932">
        <v>2</v>
      </c>
    </row>
    <row r="3933" spans="1:4" x14ac:dyDescent="0.35">
      <c r="A3933" t="s">
        <v>246</v>
      </c>
      <c r="B3933" t="s">
        <v>155</v>
      </c>
      <c r="C3933" t="s">
        <v>806</v>
      </c>
      <c r="D3933">
        <v>2</v>
      </c>
    </row>
    <row r="3934" spans="1:4" x14ac:dyDescent="0.35">
      <c r="A3934" t="s">
        <v>246</v>
      </c>
      <c r="B3934" t="s">
        <v>157</v>
      </c>
      <c r="C3934" t="s">
        <v>918</v>
      </c>
      <c r="D3934">
        <v>2</v>
      </c>
    </row>
    <row r="3935" spans="1:4" x14ac:dyDescent="0.35">
      <c r="A3935" t="s">
        <v>246</v>
      </c>
      <c r="B3935" t="s">
        <v>193</v>
      </c>
      <c r="C3935" t="s">
        <v>475</v>
      </c>
      <c r="D3935">
        <v>2</v>
      </c>
    </row>
    <row r="3936" spans="1:4" x14ac:dyDescent="0.35">
      <c r="A3936" t="s">
        <v>246</v>
      </c>
      <c r="B3936" t="s">
        <v>210</v>
      </c>
      <c r="C3936" t="s">
        <v>579</v>
      </c>
      <c r="D3936">
        <v>2</v>
      </c>
    </row>
    <row r="3937" spans="1:4" x14ac:dyDescent="0.35">
      <c r="A3937" t="s">
        <v>256</v>
      </c>
      <c r="B3937" t="s">
        <v>153</v>
      </c>
      <c r="C3937" t="s">
        <v>1050</v>
      </c>
      <c r="D3937">
        <v>2</v>
      </c>
    </row>
    <row r="3938" spans="1:4" x14ac:dyDescent="0.35">
      <c r="A3938" t="s">
        <v>256</v>
      </c>
      <c r="B3938" t="s">
        <v>153</v>
      </c>
      <c r="C3938" t="s">
        <v>1122</v>
      </c>
      <c r="D3938">
        <v>2</v>
      </c>
    </row>
    <row r="3939" spans="1:4" x14ac:dyDescent="0.35">
      <c r="A3939" t="s">
        <v>247</v>
      </c>
      <c r="B3939" t="s">
        <v>153</v>
      </c>
      <c r="C3939" t="s">
        <v>1052</v>
      </c>
      <c r="D3939">
        <v>2</v>
      </c>
    </row>
    <row r="3940" spans="1:4" x14ac:dyDescent="0.35">
      <c r="A3940" t="s">
        <v>247</v>
      </c>
      <c r="B3940" t="s">
        <v>210</v>
      </c>
      <c r="C3940" t="s">
        <v>545</v>
      </c>
      <c r="D3940">
        <v>2</v>
      </c>
    </row>
    <row r="3941" spans="1:4" x14ac:dyDescent="0.35">
      <c r="A3941" t="s">
        <v>247</v>
      </c>
      <c r="B3941" t="s">
        <v>155</v>
      </c>
      <c r="C3941" t="s">
        <v>834</v>
      </c>
      <c r="D3941">
        <v>2</v>
      </c>
    </row>
    <row r="3942" spans="1:4" x14ac:dyDescent="0.35">
      <c r="A3942" t="s">
        <v>247</v>
      </c>
      <c r="B3942" t="s">
        <v>156</v>
      </c>
      <c r="C3942" t="s">
        <v>1139</v>
      </c>
      <c r="D3942">
        <v>2</v>
      </c>
    </row>
    <row r="3943" spans="1:4" x14ac:dyDescent="0.35">
      <c r="A3943" t="s">
        <v>247</v>
      </c>
      <c r="B3943" t="s">
        <v>161</v>
      </c>
      <c r="C3943" t="s">
        <v>580</v>
      </c>
      <c r="D3943">
        <v>2</v>
      </c>
    </row>
    <row r="3944" spans="1:4" x14ac:dyDescent="0.35">
      <c r="A3944" t="s">
        <v>247</v>
      </c>
      <c r="B3944" t="s">
        <v>155</v>
      </c>
      <c r="C3944" t="s">
        <v>964</v>
      </c>
      <c r="D3944">
        <v>2</v>
      </c>
    </row>
    <row r="3945" spans="1:4" x14ac:dyDescent="0.35">
      <c r="A3945" t="s">
        <v>247</v>
      </c>
      <c r="B3945" t="s">
        <v>154</v>
      </c>
      <c r="C3945" t="s">
        <v>830</v>
      </c>
      <c r="D3945">
        <v>2</v>
      </c>
    </row>
    <row r="3946" spans="1:4" x14ac:dyDescent="0.35">
      <c r="A3946" t="s">
        <v>247</v>
      </c>
      <c r="B3946" t="s">
        <v>209</v>
      </c>
      <c r="C3946" t="s">
        <v>577</v>
      </c>
      <c r="D3946">
        <v>2</v>
      </c>
    </row>
    <row r="3947" spans="1:4" x14ac:dyDescent="0.35">
      <c r="A3947" t="s">
        <v>247</v>
      </c>
      <c r="B3947" t="s">
        <v>153</v>
      </c>
      <c r="C3947" t="s">
        <v>1138</v>
      </c>
      <c r="D3947">
        <v>2</v>
      </c>
    </row>
    <row r="3948" spans="1:4" x14ac:dyDescent="0.35">
      <c r="A3948" t="s">
        <v>247</v>
      </c>
      <c r="B3948" t="s">
        <v>154</v>
      </c>
      <c r="C3948" t="s">
        <v>503</v>
      </c>
      <c r="D3948">
        <v>2</v>
      </c>
    </row>
    <row r="3949" spans="1:4" x14ac:dyDescent="0.35">
      <c r="A3949" t="s">
        <v>247</v>
      </c>
      <c r="B3949" t="s">
        <v>190</v>
      </c>
      <c r="C3949" t="s">
        <v>636</v>
      </c>
      <c r="D3949">
        <v>2</v>
      </c>
    </row>
    <row r="3950" spans="1:4" x14ac:dyDescent="0.35">
      <c r="A3950" t="s">
        <v>247</v>
      </c>
      <c r="B3950" t="s">
        <v>155</v>
      </c>
      <c r="C3950" t="s">
        <v>874</v>
      </c>
      <c r="D3950">
        <v>2</v>
      </c>
    </row>
    <row r="3951" spans="1:4" x14ac:dyDescent="0.35">
      <c r="A3951" t="s">
        <v>247</v>
      </c>
      <c r="B3951" t="s">
        <v>155</v>
      </c>
      <c r="C3951" t="s">
        <v>458</v>
      </c>
      <c r="D3951">
        <v>2</v>
      </c>
    </row>
    <row r="3952" spans="1:4" x14ac:dyDescent="0.35">
      <c r="A3952" t="s">
        <v>247</v>
      </c>
      <c r="B3952" t="s">
        <v>161</v>
      </c>
      <c r="C3952" t="s">
        <v>589</v>
      </c>
      <c r="D3952">
        <v>2</v>
      </c>
    </row>
    <row r="3953" spans="1:4" x14ac:dyDescent="0.35">
      <c r="A3953" t="s">
        <v>247</v>
      </c>
      <c r="B3953" t="s">
        <v>156</v>
      </c>
      <c r="C3953" t="s">
        <v>1142</v>
      </c>
      <c r="D3953">
        <v>2</v>
      </c>
    </row>
    <row r="3954" spans="1:4" x14ac:dyDescent="0.35">
      <c r="A3954" t="s">
        <v>247</v>
      </c>
      <c r="B3954" t="s">
        <v>213</v>
      </c>
      <c r="C3954" t="s">
        <v>514</v>
      </c>
      <c r="D3954">
        <v>2</v>
      </c>
    </row>
    <row r="3955" spans="1:4" x14ac:dyDescent="0.35">
      <c r="A3955" t="s">
        <v>247</v>
      </c>
      <c r="B3955" t="s">
        <v>155</v>
      </c>
      <c r="C3955" t="s">
        <v>806</v>
      </c>
      <c r="D3955">
        <v>2</v>
      </c>
    </row>
    <row r="3956" spans="1:4" x14ac:dyDescent="0.35">
      <c r="A3956" t="s">
        <v>247</v>
      </c>
      <c r="B3956" t="s">
        <v>182</v>
      </c>
      <c r="C3956" t="s">
        <v>927</v>
      </c>
      <c r="D3956">
        <v>2</v>
      </c>
    </row>
    <row r="3957" spans="1:4" x14ac:dyDescent="0.35">
      <c r="A3957" t="s">
        <v>247</v>
      </c>
      <c r="B3957" t="s">
        <v>158</v>
      </c>
      <c r="C3957" t="s">
        <v>1056</v>
      </c>
      <c r="D3957">
        <v>2</v>
      </c>
    </row>
    <row r="3958" spans="1:4" x14ac:dyDescent="0.35">
      <c r="A3958" t="s">
        <v>281</v>
      </c>
      <c r="B3958" t="s">
        <v>176</v>
      </c>
      <c r="C3958" t="s">
        <v>1007</v>
      </c>
      <c r="D3958">
        <v>2</v>
      </c>
    </row>
    <row r="3959" spans="1:4" x14ac:dyDescent="0.35">
      <c r="A3959" t="s">
        <v>281</v>
      </c>
      <c r="B3959" t="s">
        <v>155</v>
      </c>
      <c r="C3959" t="s">
        <v>922</v>
      </c>
      <c r="D3959">
        <v>2</v>
      </c>
    </row>
    <row r="3960" spans="1:4" x14ac:dyDescent="0.35">
      <c r="A3960" t="s">
        <v>281</v>
      </c>
      <c r="B3960" t="s">
        <v>192</v>
      </c>
      <c r="C3960" t="s">
        <v>567</v>
      </c>
      <c r="D3960">
        <v>2</v>
      </c>
    </row>
    <row r="3961" spans="1:4" x14ac:dyDescent="0.35">
      <c r="A3961" t="s">
        <v>281</v>
      </c>
      <c r="B3961" t="s">
        <v>153</v>
      </c>
      <c r="C3961" t="s">
        <v>531</v>
      </c>
      <c r="D3961">
        <v>2</v>
      </c>
    </row>
    <row r="3962" spans="1:4" x14ac:dyDescent="0.35">
      <c r="A3962" t="s">
        <v>281</v>
      </c>
      <c r="B3962" t="s">
        <v>152</v>
      </c>
      <c r="C3962" t="s">
        <v>1123</v>
      </c>
      <c r="D3962">
        <v>2</v>
      </c>
    </row>
    <row r="3963" spans="1:4" x14ac:dyDescent="0.35">
      <c r="A3963" t="s">
        <v>281</v>
      </c>
      <c r="B3963" t="s">
        <v>173</v>
      </c>
      <c r="C3963" t="s">
        <v>478</v>
      </c>
      <c r="D3963">
        <v>2</v>
      </c>
    </row>
    <row r="3964" spans="1:4" x14ac:dyDescent="0.35">
      <c r="A3964" t="s">
        <v>281</v>
      </c>
      <c r="B3964" t="s">
        <v>155</v>
      </c>
      <c r="C3964" t="s">
        <v>464</v>
      </c>
      <c r="D3964">
        <v>2</v>
      </c>
    </row>
    <row r="3965" spans="1:4" x14ac:dyDescent="0.35">
      <c r="A3965" t="s">
        <v>281</v>
      </c>
      <c r="B3965" t="s">
        <v>176</v>
      </c>
      <c r="C3965" t="s">
        <v>425</v>
      </c>
      <c r="D3965">
        <v>2</v>
      </c>
    </row>
    <row r="3966" spans="1:4" x14ac:dyDescent="0.35">
      <c r="A3966" t="s">
        <v>281</v>
      </c>
      <c r="B3966" t="s">
        <v>154</v>
      </c>
      <c r="C3966" t="s">
        <v>479</v>
      </c>
      <c r="D3966">
        <v>2</v>
      </c>
    </row>
    <row r="3967" spans="1:4" x14ac:dyDescent="0.35">
      <c r="A3967" t="s">
        <v>281</v>
      </c>
      <c r="B3967" t="s">
        <v>158</v>
      </c>
      <c r="C3967" t="s">
        <v>809</v>
      </c>
      <c r="D3967">
        <v>2</v>
      </c>
    </row>
    <row r="3968" spans="1:4" x14ac:dyDescent="0.35">
      <c r="A3968" t="s">
        <v>281</v>
      </c>
      <c r="B3968" t="s">
        <v>155</v>
      </c>
      <c r="C3968" t="s">
        <v>771</v>
      </c>
      <c r="D3968">
        <v>2</v>
      </c>
    </row>
    <row r="3969" spans="1:4" x14ac:dyDescent="0.35">
      <c r="A3969" t="s">
        <v>281</v>
      </c>
      <c r="B3969" t="s">
        <v>173</v>
      </c>
      <c r="C3969" t="s">
        <v>1061</v>
      </c>
      <c r="D3969">
        <v>2</v>
      </c>
    </row>
    <row r="3970" spans="1:4" x14ac:dyDescent="0.35">
      <c r="A3970" t="s">
        <v>281</v>
      </c>
      <c r="B3970" t="s">
        <v>155</v>
      </c>
      <c r="C3970" t="s">
        <v>992</v>
      </c>
      <c r="D3970">
        <v>2</v>
      </c>
    </row>
    <row r="3971" spans="1:4" x14ac:dyDescent="0.35">
      <c r="A3971" t="s">
        <v>281</v>
      </c>
      <c r="B3971" t="s">
        <v>176</v>
      </c>
      <c r="C3971" t="s">
        <v>726</v>
      </c>
      <c r="D3971">
        <v>2</v>
      </c>
    </row>
    <row r="3972" spans="1:4" x14ac:dyDescent="0.35">
      <c r="A3972" t="s">
        <v>281</v>
      </c>
      <c r="B3972" t="s">
        <v>154</v>
      </c>
      <c r="C3972" t="s">
        <v>830</v>
      </c>
      <c r="D3972">
        <v>2</v>
      </c>
    </row>
    <row r="3973" spans="1:4" x14ac:dyDescent="0.35">
      <c r="A3973" t="s">
        <v>267</v>
      </c>
      <c r="B3973" t="s">
        <v>153</v>
      </c>
      <c r="C3973" t="s">
        <v>651</v>
      </c>
      <c r="D3973">
        <v>2</v>
      </c>
    </row>
    <row r="3974" spans="1:4" x14ac:dyDescent="0.35">
      <c r="A3974" t="s">
        <v>267</v>
      </c>
      <c r="B3974" t="s">
        <v>153</v>
      </c>
      <c r="C3974" t="s">
        <v>439</v>
      </c>
      <c r="D3974">
        <v>2</v>
      </c>
    </row>
    <row r="3975" spans="1:4" x14ac:dyDescent="0.35">
      <c r="A3975" t="s">
        <v>267</v>
      </c>
      <c r="B3975" t="s">
        <v>153</v>
      </c>
      <c r="C3975" t="s">
        <v>1124</v>
      </c>
      <c r="D3975">
        <v>2</v>
      </c>
    </row>
    <row r="3976" spans="1:4" x14ac:dyDescent="0.35">
      <c r="A3976" t="s">
        <v>267</v>
      </c>
      <c r="B3976" t="s">
        <v>176</v>
      </c>
      <c r="C3976" t="s">
        <v>994</v>
      </c>
      <c r="D3976">
        <v>2</v>
      </c>
    </row>
    <row r="3977" spans="1:4" x14ac:dyDescent="0.35">
      <c r="A3977" t="s">
        <v>267</v>
      </c>
      <c r="B3977" t="s">
        <v>176</v>
      </c>
      <c r="C3977" t="s">
        <v>1008</v>
      </c>
      <c r="D3977">
        <v>2</v>
      </c>
    </row>
    <row r="3978" spans="1:4" x14ac:dyDescent="0.35">
      <c r="A3978" t="s">
        <v>339</v>
      </c>
      <c r="B3978" t="s">
        <v>158</v>
      </c>
      <c r="C3978" t="s">
        <v>529</v>
      </c>
      <c r="D3978">
        <v>2</v>
      </c>
    </row>
    <row r="3979" spans="1:4" x14ac:dyDescent="0.35">
      <c r="A3979" t="s">
        <v>303</v>
      </c>
      <c r="B3979" t="s">
        <v>182</v>
      </c>
      <c r="C3979" t="s">
        <v>928</v>
      </c>
      <c r="D3979">
        <v>2</v>
      </c>
    </row>
    <row r="3980" spans="1:4" x14ac:dyDescent="0.35">
      <c r="A3980" t="s">
        <v>303</v>
      </c>
      <c r="B3980" t="s">
        <v>194</v>
      </c>
      <c r="C3980" t="s">
        <v>797</v>
      </c>
      <c r="D3980">
        <v>2</v>
      </c>
    </row>
    <row r="3981" spans="1:4" x14ac:dyDescent="0.35">
      <c r="A3981" t="s">
        <v>303</v>
      </c>
      <c r="B3981" t="s">
        <v>153</v>
      </c>
      <c r="C3981" t="s">
        <v>921</v>
      </c>
      <c r="D3981">
        <v>2</v>
      </c>
    </row>
    <row r="3982" spans="1:4" x14ac:dyDescent="0.35">
      <c r="A3982" t="s">
        <v>303</v>
      </c>
      <c r="B3982" t="s">
        <v>158</v>
      </c>
      <c r="C3982" t="s">
        <v>809</v>
      </c>
      <c r="D3982">
        <v>2</v>
      </c>
    </row>
    <row r="3983" spans="1:4" x14ac:dyDescent="0.35">
      <c r="A3983" t="s">
        <v>303</v>
      </c>
      <c r="B3983" t="s">
        <v>152</v>
      </c>
      <c r="C3983" t="s">
        <v>444</v>
      </c>
      <c r="D3983">
        <v>2</v>
      </c>
    </row>
    <row r="3984" spans="1:4" x14ac:dyDescent="0.35">
      <c r="A3984" t="s">
        <v>303</v>
      </c>
      <c r="B3984" t="s">
        <v>212</v>
      </c>
      <c r="C3984" t="s">
        <v>532</v>
      </c>
      <c r="D3984">
        <v>2</v>
      </c>
    </row>
    <row r="3985" spans="1:4" x14ac:dyDescent="0.35">
      <c r="A3985" t="s">
        <v>303</v>
      </c>
      <c r="B3985" t="s">
        <v>154</v>
      </c>
      <c r="C3985" t="s">
        <v>647</v>
      </c>
      <c r="D3985">
        <v>2</v>
      </c>
    </row>
    <row r="3986" spans="1:4" x14ac:dyDescent="0.35">
      <c r="A3986" t="s">
        <v>286</v>
      </c>
      <c r="B3986" t="s">
        <v>196</v>
      </c>
      <c r="C3986" t="s">
        <v>730</v>
      </c>
      <c r="D3986">
        <v>2</v>
      </c>
    </row>
    <row r="3987" spans="1:4" x14ac:dyDescent="0.35">
      <c r="A3987" t="s">
        <v>286</v>
      </c>
      <c r="B3987" t="s">
        <v>196</v>
      </c>
      <c r="C3987" t="s">
        <v>741</v>
      </c>
      <c r="D3987">
        <v>2</v>
      </c>
    </row>
    <row r="3988" spans="1:4" x14ac:dyDescent="0.35">
      <c r="A3988" t="s">
        <v>308</v>
      </c>
      <c r="B3988" t="s">
        <v>165</v>
      </c>
      <c r="C3988" t="s">
        <v>1001</v>
      </c>
      <c r="D3988">
        <v>2</v>
      </c>
    </row>
    <row r="3989" spans="1:4" x14ac:dyDescent="0.35">
      <c r="A3989" t="s">
        <v>308</v>
      </c>
      <c r="B3989" t="s">
        <v>152</v>
      </c>
      <c r="C3989" t="s">
        <v>829</v>
      </c>
      <c r="D3989">
        <v>2</v>
      </c>
    </row>
    <row r="3990" spans="1:4" x14ac:dyDescent="0.35">
      <c r="A3990" t="s">
        <v>308</v>
      </c>
      <c r="B3990" t="s">
        <v>199</v>
      </c>
      <c r="C3990" t="s">
        <v>423</v>
      </c>
      <c r="D3990">
        <v>2</v>
      </c>
    </row>
    <row r="3991" spans="1:4" x14ac:dyDescent="0.35">
      <c r="A3991" t="s">
        <v>308</v>
      </c>
      <c r="B3991" t="s">
        <v>152</v>
      </c>
      <c r="C3991" t="s">
        <v>611</v>
      </c>
      <c r="D3991">
        <v>2</v>
      </c>
    </row>
    <row r="3992" spans="1:4" x14ac:dyDescent="0.35">
      <c r="A3992" t="s">
        <v>352</v>
      </c>
      <c r="B3992" t="s">
        <v>155</v>
      </c>
      <c r="C3992" t="s">
        <v>1006</v>
      </c>
      <c r="D3992">
        <v>2</v>
      </c>
    </row>
    <row r="3993" spans="1:4" x14ac:dyDescent="0.35">
      <c r="A3993" t="s">
        <v>307</v>
      </c>
      <c r="B3993" t="s">
        <v>174</v>
      </c>
      <c r="C3993" t="s">
        <v>497</v>
      </c>
      <c r="D3993">
        <v>2</v>
      </c>
    </row>
    <row r="3994" spans="1:4" x14ac:dyDescent="0.35">
      <c r="A3994" t="s">
        <v>307</v>
      </c>
      <c r="B3994" t="s">
        <v>208</v>
      </c>
      <c r="C3994" t="s">
        <v>526</v>
      </c>
      <c r="D3994">
        <v>2</v>
      </c>
    </row>
    <row r="3995" spans="1:4" x14ac:dyDescent="0.35">
      <c r="A3995" t="s">
        <v>271</v>
      </c>
      <c r="B3995" t="s">
        <v>164</v>
      </c>
      <c r="C3995" t="s">
        <v>654</v>
      </c>
      <c r="D3995">
        <v>2</v>
      </c>
    </row>
    <row r="3996" spans="1:4" x14ac:dyDescent="0.35">
      <c r="A3996" t="s">
        <v>271</v>
      </c>
      <c r="B3996" t="s">
        <v>162</v>
      </c>
      <c r="C3996" t="s">
        <v>880</v>
      </c>
      <c r="D3996">
        <v>2</v>
      </c>
    </row>
    <row r="3997" spans="1:4" x14ac:dyDescent="0.35">
      <c r="A3997" t="s">
        <v>271</v>
      </c>
      <c r="B3997" t="s">
        <v>176</v>
      </c>
      <c r="C3997" t="s">
        <v>1008</v>
      </c>
      <c r="D3997">
        <v>2</v>
      </c>
    </row>
    <row r="3998" spans="1:4" x14ac:dyDescent="0.35">
      <c r="A3998" t="s">
        <v>271</v>
      </c>
      <c r="B3998" t="s">
        <v>176</v>
      </c>
      <c r="C3998" t="s">
        <v>919</v>
      </c>
      <c r="D3998">
        <v>2</v>
      </c>
    </row>
    <row r="3999" spans="1:4" x14ac:dyDescent="0.35">
      <c r="A3999" t="s">
        <v>271</v>
      </c>
      <c r="B3999" t="s">
        <v>135</v>
      </c>
      <c r="C3999" t="s">
        <v>489</v>
      </c>
      <c r="D3999">
        <v>2</v>
      </c>
    </row>
    <row r="4000" spans="1:4" x14ac:dyDescent="0.35">
      <c r="A4000" t="s">
        <v>271</v>
      </c>
      <c r="B4000" t="s">
        <v>174</v>
      </c>
      <c r="C4000" t="s">
        <v>486</v>
      </c>
      <c r="D4000">
        <v>2</v>
      </c>
    </row>
    <row r="4001" spans="1:4" x14ac:dyDescent="0.35">
      <c r="A4001" t="s">
        <v>336</v>
      </c>
      <c r="B4001" t="s">
        <v>199</v>
      </c>
      <c r="C4001" t="s">
        <v>749</v>
      </c>
      <c r="D4001">
        <v>2</v>
      </c>
    </row>
    <row r="4002" spans="1:4" x14ac:dyDescent="0.35">
      <c r="A4002" t="s">
        <v>309</v>
      </c>
      <c r="B4002" t="s">
        <v>203</v>
      </c>
      <c r="C4002" t="s">
        <v>619</v>
      </c>
      <c r="D4002">
        <v>2</v>
      </c>
    </row>
    <row r="4003" spans="1:4" x14ac:dyDescent="0.35">
      <c r="A4003" t="s">
        <v>309</v>
      </c>
      <c r="B4003" t="s">
        <v>155</v>
      </c>
      <c r="C4003" t="s">
        <v>1010</v>
      </c>
      <c r="D4003">
        <v>2</v>
      </c>
    </row>
    <row r="4004" spans="1:4" x14ac:dyDescent="0.35">
      <c r="A4004" t="s">
        <v>309</v>
      </c>
      <c r="B4004" t="s">
        <v>203</v>
      </c>
      <c r="C4004" t="s">
        <v>648</v>
      </c>
      <c r="D4004">
        <v>2</v>
      </c>
    </row>
    <row r="4005" spans="1:4" x14ac:dyDescent="0.35">
      <c r="A4005" t="s">
        <v>309</v>
      </c>
      <c r="B4005" t="s">
        <v>203</v>
      </c>
      <c r="C4005" t="s">
        <v>679</v>
      </c>
      <c r="D4005">
        <v>2</v>
      </c>
    </row>
    <row r="4006" spans="1:4" x14ac:dyDescent="0.35">
      <c r="A4006" t="s">
        <v>292</v>
      </c>
      <c r="B4006" t="s">
        <v>153</v>
      </c>
      <c r="C4006" t="s">
        <v>606</v>
      </c>
      <c r="D4006">
        <v>2</v>
      </c>
    </row>
    <row r="4007" spans="1:4" x14ac:dyDescent="0.35">
      <c r="A4007" t="s">
        <v>292</v>
      </c>
      <c r="B4007" t="s">
        <v>153</v>
      </c>
      <c r="C4007" t="s">
        <v>1121</v>
      </c>
      <c r="D4007">
        <v>2</v>
      </c>
    </row>
    <row r="4008" spans="1:4" x14ac:dyDescent="0.35">
      <c r="A4008" t="s">
        <v>292</v>
      </c>
      <c r="B4008" t="s">
        <v>176</v>
      </c>
      <c r="C4008" t="s">
        <v>1008</v>
      </c>
      <c r="D4008">
        <v>2</v>
      </c>
    </row>
    <row r="4009" spans="1:4" x14ac:dyDescent="0.35">
      <c r="A4009" t="s">
        <v>292</v>
      </c>
      <c r="B4009" t="s">
        <v>153</v>
      </c>
      <c r="C4009" t="s">
        <v>781</v>
      </c>
      <c r="D4009">
        <v>2</v>
      </c>
    </row>
    <row r="4010" spans="1:4" x14ac:dyDescent="0.35">
      <c r="A4010" t="s">
        <v>354</v>
      </c>
      <c r="B4010" t="s">
        <v>153</v>
      </c>
      <c r="C4010" t="s">
        <v>781</v>
      </c>
      <c r="D4010">
        <v>2</v>
      </c>
    </row>
    <row r="4011" spans="1:4" x14ac:dyDescent="0.35">
      <c r="A4011" t="s">
        <v>355</v>
      </c>
      <c r="B4011" t="s">
        <v>153</v>
      </c>
      <c r="C4011" t="s">
        <v>1055</v>
      </c>
      <c r="D4011">
        <v>2</v>
      </c>
    </row>
    <row r="4012" spans="1:4" x14ac:dyDescent="0.35">
      <c r="A4012" t="s">
        <v>355</v>
      </c>
      <c r="B4012" t="s">
        <v>153</v>
      </c>
      <c r="C4012" t="s">
        <v>1125</v>
      </c>
      <c r="D4012">
        <v>2</v>
      </c>
    </row>
    <row r="4013" spans="1:4" x14ac:dyDescent="0.35">
      <c r="A4013" t="s">
        <v>257</v>
      </c>
      <c r="B4013" t="s">
        <v>203</v>
      </c>
      <c r="C4013" t="s">
        <v>555</v>
      </c>
      <c r="D4013">
        <v>2</v>
      </c>
    </row>
    <row r="4014" spans="1:4" x14ac:dyDescent="0.35">
      <c r="A4014" t="s">
        <v>257</v>
      </c>
      <c r="B4014" t="s">
        <v>152</v>
      </c>
      <c r="C4014" t="s">
        <v>592</v>
      </c>
      <c r="D4014">
        <v>2</v>
      </c>
    </row>
    <row r="4015" spans="1:4" x14ac:dyDescent="0.35">
      <c r="A4015" t="s">
        <v>257</v>
      </c>
      <c r="B4015" t="s">
        <v>152</v>
      </c>
      <c r="C4015" t="s">
        <v>843</v>
      </c>
      <c r="D4015">
        <v>2</v>
      </c>
    </row>
    <row r="4016" spans="1:4" x14ac:dyDescent="0.35">
      <c r="A4016" t="s">
        <v>257</v>
      </c>
      <c r="B4016" t="s">
        <v>153</v>
      </c>
      <c r="C4016" t="s">
        <v>781</v>
      </c>
      <c r="D4016">
        <v>2</v>
      </c>
    </row>
    <row r="4017" spans="1:4" x14ac:dyDescent="0.35">
      <c r="A4017" t="s">
        <v>257</v>
      </c>
      <c r="B4017" t="s">
        <v>203</v>
      </c>
      <c r="C4017" t="s">
        <v>695</v>
      </c>
      <c r="D4017">
        <v>2</v>
      </c>
    </row>
    <row r="4018" spans="1:4" x14ac:dyDescent="0.35">
      <c r="A4018" t="s">
        <v>257</v>
      </c>
      <c r="B4018" t="s">
        <v>157</v>
      </c>
      <c r="C4018" t="s">
        <v>1132</v>
      </c>
      <c r="D4018">
        <v>2</v>
      </c>
    </row>
    <row r="4019" spans="1:4" x14ac:dyDescent="0.35">
      <c r="A4019" t="s">
        <v>257</v>
      </c>
      <c r="B4019" t="s">
        <v>157</v>
      </c>
      <c r="C4019" t="s">
        <v>1054</v>
      </c>
      <c r="D4019">
        <v>2</v>
      </c>
    </row>
    <row r="4020" spans="1:4" x14ac:dyDescent="0.35">
      <c r="A4020" t="s">
        <v>257</v>
      </c>
      <c r="B4020" t="s">
        <v>203</v>
      </c>
      <c r="C4020" t="s">
        <v>686</v>
      </c>
      <c r="D4020">
        <v>2</v>
      </c>
    </row>
    <row r="4021" spans="1:4" x14ac:dyDescent="0.35">
      <c r="A4021" t="s">
        <v>257</v>
      </c>
      <c r="B4021" t="s">
        <v>208</v>
      </c>
      <c r="C4021" t="s">
        <v>547</v>
      </c>
      <c r="D4021">
        <v>2</v>
      </c>
    </row>
    <row r="4022" spans="1:4" x14ac:dyDescent="0.35">
      <c r="A4022" t="s">
        <v>257</v>
      </c>
      <c r="B4022" t="s">
        <v>157</v>
      </c>
      <c r="C4022" t="s">
        <v>443</v>
      </c>
      <c r="D4022">
        <v>2</v>
      </c>
    </row>
    <row r="4023" spans="1:4" x14ac:dyDescent="0.35">
      <c r="A4023" t="s">
        <v>257</v>
      </c>
      <c r="B4023" t="s">
        <v>152</v>
      </c>
      <c r="C4023" t="s">
        <v>1057</v>
      </c>
      <c r="D4023">
        <v>2</v>
      </c>
    </row>
    <row r="4024" spans="1:4" x14ac:dyDescent="0.35">
      <c r="A4024" t="s">
        <v>257</v>
      </c>
      <c r="B4024" t="s">
        <v>183</v>
      </c>
      <c r="C4024" t="s">
        <v>801</v>
      </c>
      <c r="D4024">
        <v>2</v>
      </c>
    </row>
    <row r="4025" spans="1:4" x14ac:dyDescent="0.35">
      <c r="A4025" t="s">
        <v>257</v>
      </c>
      <c r="B4025" t="s">
        <v>156</v>
      </c>
      <c r="C4025" t="s">
        <v>836</v>
      </c>
      <c r="D4025">
        <v>2</v>
      </c>
    </row>
    <row r="4026" spans="1:4" x14ac:dyDescent="0.35">
      <c r="A4026" t="s">
        <v>257</v>
      </c>
      <c r="B4026" t="s">
        <v>161</v>
      </c>
      <c r="C4026" t="s">
        <v>629</v>
      </c>
      <c r="D4026">
        <v>2</v>
      </c>
    </row>
    <row r="4027" spans="1:4" x14ac:dyDescent="0.35">
      <c r="A4027" t="s">
        <v>257</v>
      </c>
      <c r="B4027" t="s">
        <v>157</v>
      </c>
      <c r="C4027" t="s">
        <v>810</v>
      </c>
      <c r="D4027">
        <v>2</v>
      </c>
    </row>
    <row r="4028" spans="1:4" x14ac:dyDescent="0.35">
      <c r="A4028" t="s">
        <v>257</v>
      </c>
      <c r="B4028" t="s">
        <v>157</v>
      </c>
      <c r="C4028" t="s">
        <v>668</v>
      </c>
      <c r="D4028">
        <v>2</v>
      </c>
    </row>
    <row r="4029" spans="1:4" x14ac:dyDescent="0.35">
      <c r="A4029" t="s">
        <v>257</v>
      </c>
      <c r="B4029" t="s">
        <v>152</v>
      </c>
      <c r="C4029" t="s">
        <v>496</v>
      </c>
      <c r="D4029">
        <v>2</v>
      </c>
    </row>
    <row r="4030" spans="1:4" x14ac:dyDescent="0.35">
      <c r="A4030" t="s">
        <v>257</v>
      </c>
      <c r="B4030" t="s">
        <v>161</v>
      </c>
      <c r="C4030" t="s">
        <v>862</v>
      </c>
      <c r="D4030">
        <v>2</v>
      </c>
    </row>
    <row r="4031" spans="1:4" x14ac:dyDescent="0.35">
      <c r="A4031" t="s">
        <v>257</v>
      </c>
      <c r="B4031" t="s">
        <v>152</v>
      </c>
      <c r="C4031" t="s">
        <v>524</v>
      </c>
      <c r="D4031">
        <v>2</v>
      </c>
    </row>
    <row r="4032" spans="1:4" x14ac:dyDescent="0.35">
      <c r="A4032" t="s">
        <v>257</v>
      </c>
      <c r="B4032" t="s">
        <v>212</v>
      </c>
      <c r="C4032" t="s">
        <v>532</v>
      </c>
      <c r="D4032">
        <v>2</v>
      </c>
    </row>
    <row r="4033" spans="1:4" x14ac:dyDescent="0.35">
      <c r="A4033" t="s">
        <v>257</v>
      </c>
      <c r="B4033" t="s">
        <v>165</v>
      </c>
      <c r="C4033" t="s">
        <v>530</v>
      </c>
      <c r="D4033">
        <v>2</v>
      </c>
    </row>
    <row r="4034" spans="1:4" x14ac:dyDescent="0.35">
      <c r="A4034" t="s">
        <v>257</v>
      </c>
      <c r="B4034" t="s">
        <v>156</v>
      </c>
      <c r="C4034" t="s">
        <v>1066</v>
      </c>
      <c r="D4034">
        <v>2</v>
      </c>
    </row>
    <row r="4035" spans="1:4" x14ac:dyDescent="0.35">
      <c r="A4035" t="s">
        <v>257</v>
      </c>
      <c r="B4035" t="s">
        <v>152</v>
      </c>
      <c r="C4035" t="s">
        <v>562</v>
      </c>
      <c r="D4035">
        <v>2</v>
      </c>
    </row>
    <row r="4036" spans="1:4" x14ac:dyDescent="0.35">
      <c r="A4036" t="s">
        <v>257</v>
      </c>
      <c r="B4036" t="s">
        <v>199</v>
      </c>
      <c r="C4036" t="s">
        <v>763</v>
      </c>
      <c r="D4036">
        <v>2</v>
      </c>
    </row>
    <row r="4037" spans="1:4" x14ac:dyDescent="0.35">
      <c r="A4037" t="s">
        <v>276</v>
      </c>
      <c r="B4037" t="s">
        <v>161</v>
      </c>
      <c r="C4037" t="s">
        <v>408</v>
      </c>
      <c r="D4037">
        <v>2</v>
      </c>
    </row>
    <row r="4038" spans="1:4" x14ac:dyDescent="0.35">
      <c r="A4038" t="s">
        <v>276</v>
      </c>
      <c r="B4038" t="s">
        <v>165</v>
      </c>
      <c r="C4038" t="s">
        <v>530</v>
      </c>
      <c r="D4038">
        <v>2</v>
      </c>
    </row>
    <row r="4039" spans="1:4" x14ac:dyDescent="0.35">
      <c r="A4039" t="s">
        <v>276</v>
      </c>
      <c r="B4039" t="s">
        <v>153</v>
      </c>
      <c r="C4039" t="s">
        <v>1121</v>
      </c>
      <c r="D4039">
        <v>2</v>
      </c>
    </row>
    <row r="4040" spans="1:4" x14ac:dyDescent="0.35">
      <c r="A4040" t="s">
        <v>276</v>
      </c>
      <c r="B4040" t="s">
        <v>161</v>
      </c>
      <c r="C4040" t="s">
        <v>549</v>
      </c>
      <c r="D4040">
        <v>2</v>
      </c>
    </row>
    <row r="4041" spans="1:4" x14ac:dyDescent="0.35">
      <c r="A4041" t="s">
        <v>276</v>
      </c>
      <c r="B4041" t="s">
        <v>153</v>
      </c>
      <c r="C4041" t="s">
        <v>1120</v>
      </c>
      <c r="D4041">
        <v>2</v>
      </c>
    </row>
    <row r="4042" spans="1:4" x14ac:dyDescent="0.35">
      <c r="A4042" t="s">
        <v>276</v>
      </c>
      <c r="B4042" t="s">
        <v>157</v>
      </c>
      <c r="C4042" t="s">
        <v>712</v>
      </c>
      <c r="D4042">
        <v>2</v>
      </c>
    </row>
    <row r="4043" spans="1:4" x14ac:dyDescent="0.35">
      <c r="A4043" t="s">
        <v>276</v>
      </c>
      <c r="B4043" t="s">
        <v>161</v>
      </c>
      <c r="C4043" t="s">
        <v>768</v>
      </c>
      <c r="D4043">
        <v>2</v>
      </c>
    </row>
    <row r="4044" spans="1:4" x14ac:dyDescent="0.35">
      <c r="A4044" t="s">
        <v>276</v>
      </c>
      <c r="B4044" t="s">
        <v>199</v>
      </c>
      <c r="C4044" t="s">
        <v>752</v>
      </c>
      <c r="D4044">
        <v>2</v>
      </c>
    </row>
    <row r="4045" spans="1:4" x14ac:dyDescent="0.35">
      <c r="A4045" t="s">
        <v>276</v>
      </c>
      <c r="B4045" t="s">
        <v>199</v>
      </c>
      <c r="C4045" t="s">
        <v>630</v>
      </c>
      <c r="D4045">
        <v>2</v>
      </c>
    </row>
    <row r="4046" spans="1:4" x14ac:dyDescent="0.35">
      <c r="A4046" t="s">
        <v>276</v>
      </c>
      <c r="B4046" t="s">
        <v>199</v>
      </c>
      <c r="C4046" t="s">
        <v>751</v>
      </c>
      <c r="D4046">
        <v>2</v>
      </c>
    </row>
    <row r="4047" spans="1:4" x14ac:dyDescent="0.35">
      <c r="A4047" t="s">
        <v>276</v>
      </c>
      <c r="B4047" t="s">
        <v>161</v>
      </c>
      <c r="C4047" t="s">
        <v>818</v>
      </c>
      <c r="D4047">
        <v>2</v>
      </c>
    </row>
    <row r="4048" spans="1:4" x14ac:dyDescent="0.35">
      <c r="A4048" t="s">
        <v>276</v>
      </c>
      <c r="B4048" t="s">
        <v>153</v>
      </c>
      <c r="C4048" t="s">
        <v>868</v>
      </c>
      <c r="D4048">
        <v>2</v>
      </c>
    </row>
    <row r="4049" spans="1:4" x14ac:dyDescent="0.35">
      <c r="A4049" t="s">
        <v>276</v>
      </c>
      <c r="B4049" t="s">
        <v>199</v>
      </c>
      <c r="C4049" t="s">
        <v>424</v>
      </c>
      <c r="D4049">
        <v>2</v>
      </c>
    </row>
    <row r="4050" spans="1:4" x14ac:dyDescent="0.35">
      <c r="A4050" t="s">
        <v>276</v>
      </c>
      <c r="B4050" t="s">
        <v>165</v>
      </c>
      <c r="C4050" t="s">
        <v>1001</v>
      </c>
      <c r="D4050">
        <v>2</v>
      </c>
    </row>
    <row r="4051" spans="1:4" x14ac:dyDescent="0.35">
      <c r="A4051" t="s">
        <v>276</v>
      </c>
      <c r="B4051" t="s">
        <v>152</v>
      </c>
      <c r="C4051" t="s">
        <v>678</v>
      </c>
      <c r="D4051">
        <v>2</v>
      </c>
    </row>
    <row r="4052" spans="1:4" x14ac:dyDescent="0.35">
      <c r="A4052" t="s">
        <v>269</v>
      </c>
      <c r="B4052" t="s">
        <v>153</v>
      </c>
      <c r="C4052" t="s">
        <v>735</v>
      </c>
      <c r="D4052">
        <v>2</v>
      </c>
    </row>
    <row r="4053" spans="1:4" x14ac:dyDescent="0.35">
      <c r="A4053" t="s">
        <v>269</v>
      </c>
      <c r="B4053" t="s">
        <v>176</v>
      </c>
      <c r="C4053" t="s">
        <v>609</v>
      </c>
      <c r="D4053">
        <v>2</v>
      </c>
    </row>
    <row r="4054" spans="1:4" x14ac:dyDescent="0.35">
      <c r="A4054" t="s">
        <v>269</v>
      </c>
      <c r="B4054" t="s">
        <v>176</v>
      </c>
      <c r="C4054" t="s">
        <v>1000</v>
      </c>
      <c r="D4054">
        <v>2</v>
      </c>
    </row>
    <row r="4055" spans="1:4" x14ac:dyDescent="0.35">
      <c r="A4055" t="s">
        <v>279</v>
      </c>
      <c r="B4055" t="s">
        <v>158</v>
      </c>
      <c r="C4055" t="s">
        <v>1056</v>
      </c>
      <c r="D4055">
        <v>2</v>
      </c>
    </row>
    <row r="4056" spans="1:4" x14ac:dyDescent="0.35">
      <c r="A4056" t="s">
        <v>279</v>
      </c>
      <c r="B4056" t="s">
        <v>176</v>
      </c>
      <c r="C4056" t="s">
        <v>993</v>
      </c>
      <c r="D4056">
        <v>2</v>
      </c>
    </row>
    <row r="4057" spans="1:4" x14ac:dyDescent="0.35">
      <c r="A4057" t="s">
        <v>279</v>
      </c>
      <c r="B4057" t="s">
        <v>155</v>
      </c>
      <c r="C4057" t="s">
        <v>1006</v>
      </c>
      <c r="D4057">
        <v>2</v>
      </c>
    </row>
    <row r="4058" spans="1:4" x14ac:dyDescent="0.35">
      <c r="A4058" t="s">
        <v>279</v>
      </c>
      <c r="B4058" t="s">
        <v>154</v>
      </c>
      <c r="C4058" t="s">
        <v>645</v>
      </c>
      <c r="D4058">
        <v>2</v>
      </c>
    </row>
    <row r="4059" spans="1:4" x14ac:dyDescent="0.35">
      <c r="A4059" t="s">
        <v>279</v>
      </c>
      <c r="B4059" t="s">
        <v>206</v>
      </c>
      <c r="C4059" t="s">
        <v>585</v>
      </c>
      <c r="D4059">
        <v>2</v>
      </c>
    </row>
    <row r="4060" spans="1:4" x14ac:dyDescent="0.35">
      <c r="A4060" t="s">
        <v>279</v>
      </c>
      <c r="B4060" t="s">
        <v>154</v>
      </c>
      <c r="C4060" t="s">
        <v>736</v>
      </c>
      <c r="D4060">
        <v>2</v>
      </c>
    </row>
    <row r="4061" spans="1:4" x14ac:dyDescent="0.35">
      <c r="A4061" t="s">
        <v>279</v>
      </c>
      <c r="B4061" t="s">
        <v>154</v>
      </c>
      <c r="C4061" t="s">
        <v>830</v>
      </c>
      <c r="D4061">
        <v>2</v>
      </c>
    </row>
    <row r="4062" spans="1:4" x14ac:dyDescent="0.35">
      <c r="A4062" t="s">
        <v>279</v>
      </c>
      <c r="B4062" t="s">
        <v>154</v>
      </c>
      <c r="C4062" t="s">
        <v>485</v>
      </c>
      <c r="D4062">
        <v>2</v>
      </c>
    </row>
    <row r="4063" spans="1:4" x14ac:dyDescent="0.35">
      <c r="A4063" t="s">
        <v>260</v>
      </c>
      <c r="B4063" t="s">
        <v>200</v>
      </c>
      <c r="C4063" t="s">
        <v>570</v>
      </c>
      <c r="D4063">
        <v>2</v>
      </c>
    </row>
    <row r="4064" spans="1:4" x14ac:dyDescent="0.35">
      <c r="A4064" t="s">
        <v>260</v>
      </c>
      <c r="B4064" t="s">
        <v>161</v>
      </c>
      <c r="C4064" t="s">
        <v>556</v>
      </c>
      <c r="D4064">
        <v>2</v>
      </c>
    </row>
    <row r="4065" spans="1:4" x14ac:dyDescent="0.35">
      <c r="A4065" t="s">
        <v>260</v>
      </c>
      <c r="B4065" t="s">
        <v>182</v>
      </c>
      <c r="C4065" t="s">
        <v>928</v>
      </c>
      <c r="D4065">
        <v>2</v>
      </c>
    </row>
    <row r="4066" spans="1:4" x14ac:dyDescent="0.35">
      <c r="A4066" t="s">
        <v>260</v>
      </c>
      <c r="B4066" t="s">
        <v>153</v>
      </c>
      <c r="C4066" t="s">
        <v>1120</v>
      </c>
      <c r="D4066">
        <v>2</v>
      </c>
    </row>
    <row r="4067" spans="1:4" x14ac:dyDescent="0.35">
      <c r="A4067" t="s">
        <v>260</v>
      </c>
      <c r="B4067" t="s">
        <v>165</v>
      </c>
      <c r="C4067" t="s">
        <v>530</v>
      </c>
      <c r="D4067">
        <v>2</v>
      </c>
    </row>
    <row r="4068" spans="1:4" x14ac:dyDescent="0.35">
      <c r="A4068" t="s">
        <v>260</v>
      </c>
      <c r="B4068" t="s">
        <v>192</v>
      </c>
      <c r="C4068" t="s">
        <v>450</v>
      </c>
      <c r="D4068">
        <v>2</v>
      </c>
    </row>
    <row r="4069" spans="1:4" x14ac:dyDescent="0.35">
      <c r="A4069" t="s">
        <v>260</v>
      </c>
      <c r="B4069" t="s">
        <v>200</v>
      </c>
      <c r="C4069" t="s">
        <v>473</v>
      </c>
      <c r="D4069">
        <v>2</v>
      </c>
    </row>
    <row r="4070" spans="1:4" x14ac:dyDescent="0.35">
      <c r="A4070" t="s">
        <v>260</v>
      </c>
      <c r="B4070" t="s">
        <v>200</v>
      </c>
      <c r="C4070" t="s">
        <v>451</v>
      </c>
      <c r="D4070">
        <v>2</v>
      </c>
    </row>
    <row r="4071" spans="1:4" x14ac:dyDescent="0.35">
      <c r="A4071" t="s">
        <v>260</v>
      </c>
      <c r="B4071" t="s">
        <v>213</v>
      </c>
      <c r="C4071" t="s">
        <v>516</v>
      </c>
      <c r="D4071">
        <v>2</v>
      </c>
    </row>
    <row r="4072" spans="1:4" x14ac:dyDescent="0.35">
      <c r="A4072" t="s">
        <v>260</v>
      </c>
      <c r="B4072" t="s">
        <v>192</v>
      </c>
      <c r="C4072" t="s">
        <v>468</v>
      </c>
      <c r="D4072">
        <v>2</v>
      </c>
    </row>
    <row r="4073" spans="1:4" x14ac:dyDescent="0.35">
      <c r="A4073" t="s">
        <v>260</v>
      </c>
      <c r="B4073" t="s">
        <v>155</v>
      </c>
      <c r="C4073" t="s">
        <v>964</v>
      </c>
      <c r="D4073">
        <v>2</v>
      </c>
    </row>
    <row r="4074" spans="1:4" x14ac:dyDescent="0.35">
      <c r="A4074" t="s">
        <v>260</v>
      </c>
      <c r="B4074" t="s">
        <v>192</v>
      </c>
      <c r="C4074" t="s">
        <v>691</v>
      </c>
      <c r="D4074">
        <v>2</v>
      </c>
    </row>
    <row r="4075" spans="1:4" x14ac:dyDescent="0.35">
      <c r="A4075" t="s">
        <v>260</v>
      </c>
      <c r="B4075" t="s">
        <v>192</v>
      </c>
      <c r="C4075" t="s">
        <v>567</v>
      </c>
      <c r="D4075">
        <v>2</v>
      </c>
    </row>
    <row r="4076" spans="1:4" x14ac:dyDescent="0.35">
      <c r="A4076" t="s">
        <v>260</v>
      </c>
      <c r="B4076" t="s">
        <v>165</v>
      </c>
      <c r="C4076" t="s">
        <v>1003</v>
      </c>
      <c r="D4076">
        <v>2</v>
      </c>
    </row>
    <row r="4077" spans="1:4" x14ac:dyDescent="0.35">
      <c r="A4077" t="s">
        <v>260</v>
      </c>
      <c r="B4077" t="s">
        <v>155</v>
      </c>
      <c r="C4077" t="s">
        <v>992</v>
      </c>
      <c r="D4077">
        <v>2</v>
      </c>
    </row>
    <row r="4078" spans="1:4" x14ac:dyDescent="0.35">
      <c r="A4078" t="s">
        <v>260</v>
      </c>
      <c r="B4078" t="s">
        <v>199</v>
      </c>
      <c r="C4078" t="s">
        <v>752</v>
      </c>
      <c r="D4078">
        <v>2</v>
      </c>
    </row>
    <row r="4079" spans="1:4" x14ac:dyDescent="0.35">
      <c r="A4079" t="s">
        <v>260</v>
      </c>
      <c r="B4079" t="s">
        <v>191</v>
      </c>
      <c r="C4079" t="s">
        <v>437</v>
      </c>
      <c r="D4079">
        <v>2</v>
      </c>
    </row>
    <row r="4080" spans="1:4" x14ac:dyDescent="0.35">
      <c r="A4080" t="s">
        <v>260</v>
      </c>
      <c r="B4080" t="s">
        <v>192</v>
      </c>
      <c r="C4080" t="s">
        <v>448</v>
      </c>
      <c r="D4080">
        <v>2</v>
      </c>
    </row>
    <row r="4081" spans="1:4" x14ac:dyDescent="0.35">
      <c r="A4081" t="s">
        <v>260</v>
      </c>
      <c r="B4081" t="s">
        <v>190</v>
      </c>
      <c r="C4081" t="s">
        <v>706</v>
      </c>
      <c r="D4081">
        <v>2</v>
      </c>
    </row>
    <row r="4082" spans="1:4" x14ac:dyDescent="0.35">
      <c r="A4082" t="s">
        <v>260</v>
      </c>
      <c r="B4082" t="s">
        <v>153</v>
      </c>
      <c r="C4082" t="s">
        <v>488</v>
      </c>
      <c r="D4082">
        <v>2</v>
      </c>
    </row>
    <row r="4083" spans="1:4" x14ac:dyDescent="0.35">
      <c r="A4083" t="s">
        <v>260</v>
      </c>
      <c r="B4083" t="s">
        <v>161</v>
      </c>
      <c r="C4083" t="s">
        <v>768</v>
      </c>
      <c r="D4083">
        <v>2</v>
      </c>
    </row>
    <row r="4084" spans="1:4" x14ac:dyDescent="0.35">
      <c r="A4084" t="s">
        <v>260</v>
      </c>
      <c r="B4084" t="s">
        <v>165</v>
      </c>
      <c r="C4084" t="s">
        <v>1064</v>
      </c>
      <c r="D4084">
        <v>2</v>
      </c>
    </row>
    <row r="4085" spans="1:4" x14ac:dyDescent="0.35">
      <c r="A4085" t="s">
        <v>260</v>
      </c>
      <c r="B4085" t="s">
        <v>176</v>
      </c>
      <c r="C4085" t="s">
        <v>1000</v>
      </c>
      <c r="D4085">
        <v>2</v>
      </c>
    </row>
    <row r="4086" spans="1:4" x14ac:dyDescent="0.35">
      <c r="A4086" t="s">
        <v>260</v>
      </c>
      <c r="B4086" t="s">
        <v>176</v>
      </c>
      <c r="C4086" t="s">
        <v>831</v>
      </c>
      <c r="D4086">
        <v>2</v>
      </c>
    </row>
    <row r="4087" spans="1:4" x14ac:dyDescent="0.35">
      <c r="A4087" t="s">
        <v>260</v>
      </c>
      <c r="B4087" t="s">
        <v>155</v>
      </c>
      <c r="C4087" t="s">
        <v>738</v>
      </c>
      <c r="D4087">
        <v>2</v>
      </c>
    </row>
    <row r="4088" spans="1:4" x14ac:dyDescent="0.35">
      <c r="A4088" t="s">
        <v>260</v>
      </c>
      <c r="B4088" t="s">
        <v>158</v>
      </c>
      <c r="C4088" t="s">
        <v>718</v>
      </c>
      <c r="D4088">
        <v>2</v>
      </c>
    </row>
    <row r="4089" spans="1:4" x14ac:dyDescent="0.35">
      <c r="A4089" t="s">
        <v>260</v>
      </c>
      <c r="B4089" t="s">
        <v>182</v>
      </c>
      <c r="C4089" t="s">
        <v>927</v>
      </c>
      <c r="D4089">
        <v>2</v>
      </c>
    </row>
    <row r="4090" spans="1:4" x14ac:dyDescent="0.35">
      <c r="A4090" t="s">
        <v>260</v>
      </c>
      <c r="B4090" t="s">
        <v>152</v>
      </c>
      <c r="C4090" t="s">
        <v>1123</v>
      </c>
      <c r="D4090">
        <v>2</v>
      </c>
    </row>
    <row r="4091" spans="1:4" x14ac:dyDescent="0.35">
      <c r="A4091" t="s">
        <v>260</v>
      </c>
      <c r="B4091" t="s">
        <v>199</v>
      </c>
      <c r="C4091" t="s">
        <v>757</v>
      </c>
      <c r="D4091">
        <v>2</v>
      </c>
    </row>
    <row r="4092" spans="1:4" x14ac:dyDescent="0.35">
      <c r="A4092" t="s">
        <v>260</v>
      </c>
      <c r="B4092" t="s">
        <v>153</v>
      </c>
      <c r="C4092" t="s">
        <v>770</v>
      </c>
      <c r="D4092">
        <v>2</v>
      </c>
    </row>
    <row r="4093" spans="1:4" x14ac:dyDescent="0.35">
      <c r="A4093" t="s">
        <v>260</v>
      </c>
      <c r="B4093" t="s">
        <v>158</v>
      </c>
      <c r="C4093" t="s">
        <v>804</v>
      </c>
      <c r="D4093">
        <v>2</v>
      </c>
    </row>
    <row r="4094" spans="1:4" x14ac:dyDescent="0.35">
      <c r="A4094" t="s">
        <v>295</v>
      </c>
      <c r="B4094" t="s">
        <v>157</v>
      </c>
      <c r="C4094" t="s">
        <v>918</v>
      </c>
      <c r="D4094">
        <v>2</v>
      </c>
    </row>
    <row r="4095" spans="1:4" x14ac:dyDescent="0.35">
      <c r="A4095" t="s">
        <v>254</v>
      </c>
      <c r="B4095" t="s">
        <v>152</v>
      </c>
      <c r="C4095" t="s">
        <v>523</v>
      </c>
      <c r="D4095">
        <v>2</v>
      </c>
    </row>
    <row r="4096" spans="1:4" x14ac:dyDescent="0.35">
      <c r="A4096" t="s">
        <v>254</v>
      </c>
      <c r="B4096" t="s">
        <v>154</v>
      </c>
      <c r="C4096" t="s">
        <v>491</v>
      </c>
      <c r="D4096">
        <v>2</v>
      </c>
    </row>
    <row r="4097" spans="1:4" x14ac:dyDescent="0.35">
      <c r="A4097" t="s">
        <v>254</v>
      </c>
      <c r="B4097" t="s">
        <v>158</v>
      </c>
      <c r="C4097" t="s">
        <v>674</v>
      </c>
      <c r="D4097">
        <v>2</v>
      </c>
    </row>
    <row r="4098" spans="1:4" x14ac:dyDescent="0.35">
      <c r="A4098" t="s">
        <v>254</v>
      </c>
      <c r="B4098" t="s">
        <v>153</v>
      </c>
      <c r="C4098" t="s">
        <v>1126</v>
      </c>
      <c r="D4098">
        <v>2</v>
      </c>
    </row>
    <row r="4099" spans="1:4" x14ac:dyDescent="0.35">
      <c r="A4099" t="s">
        <v>254</v>
      </c>
      <c r="B4099" t="s">
        <v>165</v>
      </c>
      <c r="C4099" t="s">
        <v>1001</v>
      </c>
      <c r="D4099">
        <v>2</v>
      </c>
    </row>
    <row r="4100" spans="1:4" x14ac:dyDescent="0.35">
      <c r="A4100" t="s">
        <v>254</v>
      </c>
      <c r="B4100" t="s">
        <v>199</v>
      </c>
      <c r="C4100" t="s">
        <v>646</v>
      </c>
      <c r="D4100">
        <v>2</v>
      </c>
    </row>
    <row r="4101" spans="1:4" x14ac:dyDescent="0.35">
      <c r="A4101" t="s">
        <v>254</v>
      </c>
      <c r="B4101" t="s">
        <v>203</v>
      </c>
      <c r="C4101" t="s">
        <v>620</v>
      </c>
      <c r="D4101">
        <v>2</v>
      </c>
    </row>
    <row r="4102" spans="1:4" x14ac:dyDescent="0.35">
      <c r="A4102" t="s">
        <v>254</v>
      </c>
      <c r="B4102" t="s">
        <v>184</v>
      </c>
      <c r="C4102" t="s">
        <v>866</v>
      </c>
      <c r="D4102">
        <v>2</v>
      </c>
    </row>
    <row r="4103" spans="1:4" x14ac:dyDescent="0.35">
      <c r="A4103" t="s">
        <v>254</v>
      </c>
      <c r="B4103" t="s">
        <v>153</v>
      </c>
      <c r="C4103" t="s">
        <v>1135</v>
      </c>
      <c r="D4103">
        <v>2</v>
      </c>
    </row>
    <row r="4104" spans="1:4" x14ac:dyDescent="0.35">
      <c r="A4104" t="s">
        <v>254</v>
      </c>
      <c r="B4104" t="s">
        <v>190</v>
      </c>
      <c r="C4104" t="s">
        <v>705</v>
      </c>
      <c r="D4104">
        <v>2</v>
      </c>
    </row>
    <row r="4105" spans="1:4" x14ac:dyDescent="0.35">
      <c r="A4105" t="s">
        <v>254</v>
      </c>
      <c r="B4105" t="s">
        <v>199</v>
      </c>
      <c r="C4105" t="s">
        <v>635</v>
      </c>
      <c r="D4105">
        <v>2</v>
      </c>
    </row>
    <row r="4106" spans="1:4" x14ac:dyDescent="0.35">
      <c r="A4106" t="s">
        <v>254</v>
      </c>
      <c r="B4106" t="s">
        <v>161</v>
      </c>
      <c r="C4106" t="s">
        <v>549</v>
      </c>
      <c r="D4106">
        <v>2</v>
      </c>
    </row>
    <row r="4107" spans="1:4" x14ac:dyDescent="0.35">
      <c r="A4107" t="s">
        <v>254</v>
      </c>
      <c r="B4107" t="s">
        <v>192</v>
      </c>
      <c r="C4107" t="s">
        <v>573</v>
      </c>
      <c r="D4107">
        <v>2</v>
      </c>
    </row>
    <row r="4108" spans="1:4" x14ac:dyDescent="0.35">
      <c r="A4108" t="s">
        <v>254</v>
      </c>
      <c r="B4108" t="s">
        <v>155</v>
      </c>
      <c r="C4108" t="s">
        <v>964</v>
      </c>
      <c r="D4108">
        <v>2</v>
      </c>
    </row>
    <row r="4109" spans="1:4" x14ac:dyDescent="0.35">
      <c r="A4109" t="s">
        <v>254</v>
      </c>
      <c r="B4109" t="s">
        <v>152</v>
      </c>
      <c r="C4109" t="s">
        <v>966</v>
      </c>
      <c r="D4109">
        <v>2</v>
      </c>
    </row>
    <row r="4110" spans="1:4" x14ac:dyDescent="0.35">
      <c r="A4110" t="s">
        <v>254</v>
      </c>
      <c r="B4110" t="s">
        <v>154</v>
      </c>
      <c r="C4110" t="s">
        <v>837</v>
      </c>
      <c r="D4110">
        <v>2</v>
      </c>
    </row>
    <row r="4111" spans="1:4" x14ac:dyDescent="0.35">
      <c r="A4111" t="s">
        <v>254</v>
      </c>
      <c r="B4111" t="s">
        <v>158</v>
      </c>
      <c r="C4111" t="s">
        <v>613</v>
      </c>
      <c r="D4111">
        <v>2</v>
      </c>
    </row>
    <row r="4112" spans="1:4" x14ac:dyDescent="0.35">
      <c r="A4112" t="s">
        <v>254</v>
      </c>
      <c r="B4112" t="s">
        <v>160</v>
      </c>
      <c r="C4112" t="s">
        <v>1127</v>
      </c>
      <c r="D4112">
        <v>2</v>
      </c>
    </row>
    <row r="4113" spans="1:4" x14ac:dyDescent="0.35">
      <c r="A4113" t="s">
        <v>254</v>
      </c>
      <c r="B4113" t="s">
        <v>165</v>
      </c>
      <c r="C4113" t="s">
        <v>1003</v>
      </c>
      <c r="D4113">
        <v>2</v>
      </c>
    </row>
    <row r="4114" spans="1:4" x14ac:dyDescent="0.35">
      <c r="A4114" t="s">
        <v>254</v>
      </c>
      <c r="B4114" t="s">
        <v>153</v>
      </c>
      <c r="C4114" t="s">
        <v>787</v>
      </c>
      <c r="D4114">
        <v>2</v>
      </c>
    </row>
    <row r="4115" spans="1:4" x14ac:dyDescent="0.35">
      <c r="A4115" t="s">
        <v>254</v>
      </c>
      <c r="B4115" t="s">
        <v>155</v>
      </c>
      <c r="C4115" t="s">
        <v>963</v>
      </c>
      <c r="D4115">
        <v>2</v>
      </c>
    </row>
    <row r="4116" spans="1:4" x14ac:dyDescent="0.35">
      <c r="A4116" t="s">
        <v>254</v>
      </c>
      <c r="B4116" t="s">
        <v>199</v>
      </c>
      <c r="C4116" t="s">
        <v>749</v>
      </c>
      <c r="D4116">
        <v>2</v>
      </c>
    </row>
    <row r="4117" spans="1:4" x14ac:dyDescent="0.35">
      <c r="A4117" t="s">
        <v>254</v>
      </c>
      <c r="B4117" t="s">
        <v>159</v>
      </c>
      <c r="C4117" t="s">
        <v>1119</v>
      </c>
      <c r="D4117">
        <v>2</v>
      </c>
    </row>
    <row r="4118" spans="1:4" x14ac:dyDescent="0.35">
      <c r="A4118" t="s">
        <v>254</v>
      </c>
      <c r="B4118" t="s">
        <v>159</v>
      </c>
      <c r="C4118" t="s">
        <v>808</v>
      </c>
      <c r="D4118">
        <v>2</v>
      </c>
    </row>
    <row r="4119" spans="1:4" x14ac:dyDescent="0.35">
      <c r="A4119" t="s">
        <v>254</v>
      </c>
      <c r="B4119" t="s">
        <v>199</v>
      </c>
      <c r="C4119" t="s">
        <v>625</v>
      </c>
      <c r="D4119">
        <v>2</v>
      </c>
    </row>
    <row r="4120" spans="1:4" x14ac:dyDescent="0.35">
      <c r="A4120" t="s">
        <v>254</v>
      </c>
      <c r="B4120" t="s">
        <v>165</v>
      </c>
      <c r="C4120" t="s">
        <v>628</v>
      </c>
      <c r="D4120">
        <v>2</v>
      </c>
    </row>
    <row r="4121" spans="1:4" x14ac:dyDescent="0.35">
      <c r="A4121" t="s">
        <v>275</v>
      </c>
      <c r="B4121" t="s">
        <v>153</v>
      </c>
      <c r="C4121" t="s">
        <v>605</v>
      </c>
      <c r="D4121">
        <v>2</v>
      </c>
    </row>
    <row r="4122" spans="1:4" x14ac:dyDescent="0.35">
      <c r="A4122" t="s">
        <v>275</v>
      </c>
      <c r="B4122" t="s">
        <v>199</v>
      </c>
      <c r="C4122" t="s">
        <v>752</v>
      </c>
      <c r="D4122">
        <v>2</v>
      </c>
    </row>
    <row r="4123" spans="1:4" x14ac:dyDescent="0.35">
      <c r="A4123" t="s">
        <v>275</v>
      </c>
      <c r="B4123" t="s">
        <v>153</v>
      </c>
      <c r="C4123" t="s">
        <v>591</v>
      </c>
      <c r="D4123">
        <v>2</v>
      </c>
    </row>
    <row r="4124" spans="1:4" x14ac:dyDescent="0.35">
      <c r="A4124" t="s">
        <v>275</v>
      </c>
      <c r="B4124" t="s">
        <v>161</v>
      </c>
      <c r="C4124" t="s">
        <v>580</v>
      </c>
      <c r="D4124">
        <v>2</v>
      </c>
    </row>
    <row r="4125" spans="1:4" x14ac:dyDescent="0.35">
      <c r="A4125" t="s">
        <v>293</v>
      </c>
      <c r="B4125" t="s">
        <v>176</v>
      </c>
      <c r="C4125" t="s">
        <v>994</v>
      </c>
      <c r="D4125">
        <v>2</v>
      </c>
    </row>
    <row r="4126" spans="1:4" x14ac:dyDescent="0.35">
      <c r="A4126" t="s">
        <v>319</v>
      </c>
      <c r="B4126" t="s">
        <v>153</v>
      </c>
      <c r="C4126" t="s">
        <v>1137</v>
      </c>
      <c r="D4126">
        <v>2</v>
      </c>
    </row>
    <row r="4127" spans="1:4" x14ac:dyDescent="0.35">
      <c r="A4127" t="s">
        <v>249</v>
      </c>
      <c r="B4127" t="s">
        <v>176</v>
      </c>
      <c r="C4127" t="s">
        <v>1000</v>
      </c>
      <c r="D4127">
        <v>2</v>
      </c>
    </row>
    <row r="4128" spans="1:4" x14ac:dyDescent="0.35">
      <c r="A4128" t="s">
        <v>249</v>
      </c>
      <c r="B4128" t="s">
        <v>153</v>
      </c>
      <c r="C4128" t="s">
        <v>606</v>
      </c>
      <c r="D4128">
        <v>2</v>
      </c>
    </row>
    <row r="4129" spans="1:4" x14ac:dyDescent="0.35">
      <c r="A4129" t="s">
        <v>249</v>
      </c>
      <c r="B4129" t="s">
        <v>157</v>
      </c>
      <c r="C4129" t="s">
        <v>688</v>
      </c>
      <c r="D4129">
        <v>2</v>
      </c>
    </row>
    <row r="4130" spans="1:4" x14ac:dyDescent="0.35">
      <c r="A4130" t="s">
        <v>249</v>
      </c>
      <c r="B4130" t="s">
        <v>160</v>
      </c>
      <c r="C4130" t="s">
        <v>1130</v>
      </c>
      <c r="D4130">
        <v>2</v>
      </c>
    </row>
    <row r="4131" spans="1:4" x14ac:dyDescent="0.35">
      <c r="A4131" t="s">
        <v>249</v>
      </c>
      <c r="B4131" t="s">
        <v>157</v>
      </c>
      <c r="C4131" t="s">
        <v>669</v>
      </c>
      <c r="D4131">
        <v>2</v>
      </c>
    </row>
    <row r="4132" spans="1:4" x14ac:dyDescent="0.35">
      <c r="A4132" t="s">
        <v>249</v>
      </c>
      <c r="B4132" t="s">
        <v>199</v>
      </c>
      <c r="C4132" t="s">
        <v>630</v>
      </c>
      <c r="D4132">
        <v>2</v>
      </c>
    </row>
    <row r="4133" spans="1:4" x14ac:dyDescent="0.35">
      <c r="A4133" t="s">
        <v>249</v>
      </c>
      <c r="B4133" t="s">
        <v>158</v>
      </c>
      <c r="C4133" t="s">
        <v>674</v>
      </c>
      <c r="D4133">
        <v>2</v>
      </c>
    </row>
    <row r="4134" spans="1:4" x14ac:dyDescent="0.35">
      <c r="A4134" t="s">
        <v>249</v>
      </c>
      <c r="B4134" t="s">
        <v>199</v>
      </c>
      <c r="C4134" t="s">
        <v>739</v>
      </c>
      <c r="D4134">
        <v>2</v>
      </c>
    </row>
    <row r="4135" spans="1:4" x14ac:dyDescent="0.35">
      <c r="A4135" t="s">
        <v>249</v>
      </c>
      <c r="B4135" t="s">
        <v>154</v>
      </c>
      <c r="C4135" t="s">
        <v>717</v>
      </c>
      <c r="D4135">
        <v>2</v>
      </c>
    </row>
    <row r="4136" spans="1:4" x14ac:dyDescent="0.35">
      <c r="A4136" t="s">
        <v>249</v>
      </c>
      <c r="B4136" t="s">
        <v>203</v>
      </c>
      <c r="C4136" t="s">
        <v>565</v>
      </c>
      <c r="D4136">
        <v>2</v>
      </c>
    </row>
    <row r="4137" spans="1:4" x14ac:dyDescent="0.35">
      <c r="A4137" t="s">
        <v>249</v>
      </c>
      <c r="B4137" t="s">
        <v>155</v>
      </c>
      <c r="C4137" t="s">
        <v>963</v>
      </c>
      <c r="D4137">
        <v>2</v>
      </c>
    </row>
    <row r="4138" spans="1:4" x14ac:dyDescent="0.35">
      <c r="A4138" t="s">
        <v>249</v>
      </c>
      <c r="B4138" t="s">
        <v>159</v>
      </c>
      <c r="C4138" t="s">
        <v>1133</v>
      </c>
      <c r="D4138">
        <v>2</v>
      </c>
    </row>
    <row r="4139" spans="1:4" x14ac:dyDescent="0.35">
      <c r="A4139" t="s">
        <v>249</v>
      </c>
      <c r="B4139" t="s">
        <v>154</v>
      </c>
      <c r="C4139" t="s">
        <v>622</v>
      </c>
      <c r="D4139">
        <v>2</v>
      </c>
    </row>
    <row r="4140" spans="1:4" x14ac:dyDescent="0.35">
      <c r="A4140" t="s">
        <v>249</v>
      </c>
      <c r="B4140" t="s">
        <v>153</v>
      </c>
      <c r="C4140" t="s">
        <v>615</v>
      </c>
      <c r="D4140">
        <v>2</v>
      </c>
    </row>
    <row r="4141" spans="1:4" x14ac:dyDescent="0.35">
      <c r="A4141" t="s">
        <v>249</v>
      </c>
      <c r="B4141" t="s">
        <v>153</v>
      </c>
      <c r="C4141" t="s">
        <v>605</v>
      </c>
      <c r="D4141">
        <v>2</v>
      </c>
    </row>
    <row r="4142" spans="1:4" x14ac:dyDescent="0.35">
      <c r="A4142" t="s">
        <v>249</v>
      </c>
      <c r="B4142" t="s">
        <v>199</v>
      </c>
      <c r="C4142" t="s">
        <v>625</v>
      </c>
      <c r="D4142">
        <v>2</v>
      </c>
    </row>
    <row r="4143" spans="1:4" x14ac:dyDescent="0.35">
      <c r="A4143" t="s">
        <v>249</v>
      </c>
      <c r="B4143" t="s">
        <v>156</v>
      </c>
      <c r="C4143" t="s">
        <v>1142</v>
      </c>
      <c r="D4143">
        <v>2</v>
      </c>
    </row>
    <row r="4144" spans="1:4" x14ac:dyDescent="0.35">
      <c r="A4144" t="s">
        <v>249</v>
      </c>
      <c r="B4144" t="s">
        <v>154</v>
      </c>
      <c r="C4144" t="s">
        <v>618</v>
      </c>
      <c r="D4144">
        <v>2</v>
      </c>
    </row>
    <row r="4145" spans="1:4" x14ac:dyDescent="0.35">
      <c r="A4145" t="s">
        <v>249</v>
      </c>
      <c r="B4145" t="s">
        <v>157</v>
      </c>
      <c r="C4145" t="s">
        <v>665</v>
      </c>
      <c r="D4145">
        <v>2</v>
      </c>
    </row>
    <row r="4146" spans="1:4" x14ac:dyDescent="0.35">
      <c r="A4146" t="s">
        <v>249</v>
      </c>
      <c r="B4146" t="s">
        <v>193</v>
      </c>
      <c r="C4146" t="s">
        <v>773</v>
      </c>
      <c r="D4146">
        <v>2</v>
      </c>
    </row>
    <row r="4147" spans="1:4" x14ac:dyDescent="0.35">
      <c r="A4147" t="s">
        <v>259</v>
      </c>
      <c r="B4147" t="s">
        <v>157</v>
      </c>
      <c r="C4147" t="s">
        <v>665</v>
      </c>
      <c r="D4147">
        <v>2</v>
      </c>
    </row>
    <row r="4148" spans="1:4" x14ac:dyDescent="0.35">
      <c r="A4148" t="s">
        <v>259</v>
      </c>
      <c r="B4148" t="s">
        <v>154</v>
      </c>
      <c r="C4148" t="s">
        <v>485</v>
      </c>
      <c r="D4148">
        <v>2</v>
      </c>
    </row>
    <row r="4149" spans="1:4" x14ac:dyDescent="0.35">
      <c r="A4149" t="s">
        <v>259</v>
      </c>
      <c r="B4149" t="s">
        <v>194</v>
      </c>
      <c r="C4149" t="s">
        <v>797</v>
      </c>
      <c r="D4149">
        <v>2</v>
      </c>
    </row>
    <row r="4150" spans="1:4" x14ac:dyDescent="0.35">
      <c r="A4150" t="s">
        <v>259</v>
      </c>
      <c r="B4150" t="s">
        <v>160</v>
      </c>
      <c r="C4150" t="s">
        <v>1131</v>
      </c>
      <c r="D4150">
        <v>2</v>
      </c>
    </row>
    <row r="4151" spans="1:4" x14ac:dyDescent="0.35">
      <c r="A4151" t="s">
        <v>259</v>
      </c>
      <c r="B4151" t="s">
        <v>184</v>
      </c>
      <c r="C4151" t="s">
        <v>716</v>
      </c>
      <c r="D4151">
        <v>2</v>
      </c>
    </row>
    <row r="4152" spans="1:4" x14ac:dyDescent="0.35">
      <c r="A4152" t="s">
        <v>259</v>
      </c>
      <c r="B4152" t="s">
        <v>160</v>
      </c>
      <c r="C4152" t="s">
        <v>1059</v>
      </c>
      <c r="D4152">
        <v>2</v>
      </c>
    </row>
    <row r="4153" spans="1:4" x14ac:dyDescent="0.35">
      <c r="A4153" t="s">
        <v>259</v>
      </c>
      <c r="B4153" t="s">
        <v>157</v>
      </c>
      <c r="C4153" t="s">
        <v>584</v>
      </c>
      <c r="D4153">
        <v>2</v>
      </c>
    </row>
    <row r="4154" spans="1:4" x14ac:dyDescent="0.35">
      <c r="A4154" t="s">
        <v>259</v>
      </c>
      <c r="B4154" t="s">
        <v>160</v>
      </c>
      <c r="C4154" t="s">
        <v>1129</v>
      </c>
      <c r="D4154">
        <v>2</v>
      </c>
    </row>
    <row r="4155" spans="1:4" x14ac:dyDescent="0.35">
      <c r="A4155" t="s">
        <v>259</v>
      </c>
      <c r="B4155" t="s">
        <v>153</v>
      </c>
      <c r="C4155" t="s">
        <v>552</v>
      </c>
      <c r="D4155">
        <v>2</v>
      </c>
    </row>
    <row r="4156" spans="1:4" x14ac:dyDescent="0.35">
      <c r="A4156" t="s">
        <v>259</v>
      </c>
      <c r="B4156" t="s">
        <v>199</v>
      </c>
      <c r="C4156" t="s">
        <v>646</v>
      </c>
      <c r="D4156">
        <v>2</v>
      </c>
    </row>
    <row r="4157" spans="1:4" x14ac:dyDescent="0.35">
      <c r="A4157" t="s">
        <v>259</v>
      </c>
      <c r="B4157" t="s">
        <v>153</v>
      </c>
      <c r="C4157" t="s">
        <v>921</v>
      </c>
      <c r="D4157">
        <v>2</v>
      </c>
    </row>
    <row r="4158" spans="1:4" x14ac:dyDescent="0.35">
      <c r="A4158" t="s">
        <v>259</v>
      </c>
      <c r="B4158" t="s">
        <v>157</v>
      </c>
      <c r="C4158" t="s">
        <v>698</v>
      </c>
      <c r="D4158">
        <v>2</v>
      </c>
    </row>
    <row r="4159" spans="1:4" x14ac:dyDescent="0.35">
      <c r="A4159" t="s">
        <v>259</v>
      </c>
      <c r="B4159" t="s">
        <v>159</v>
      </c>
      <c r="C4159" t="s">
        <v>1119</v>
      </c>
      <c r="D4159">
        <v>2</v>
      </c>
    </row>
    <row r="4160" spans="1:4" x14ac:dyDescent="0.35">
      <c r="A4160" t="s">
        <v>259</v>
      </c>
      <c r="B4160" t="s">
        <v>176</v>
      </c>
      <c r="C4160" t="s">
        <v>831</v>
      </c>
      <c r="D4160">
        <v>2</v>
      </c>
    </row>
    <row r="4161" spans="1:4" x14ac:dyDescent="0.35">
      <c r="A4161" t="s">
        <v>259</v>
      </c>
      <c r="B4161" t="s">
        <v>209</v>
      </c>
      <c r="C4161" t="s">
        <v>577</v>
      </c>
      <c r="D4161">
        <v>2</v>
      </c>
    </row>
    <row r="4162" spans="1:4" x14ac:dyDescent="0.35">
      <c r="A4162" t="s">
        <v>259</v>
      </c>
      <c r="B4162" t="s">
        <v>160</v>
      </c>
      <c r="C4162" t="s">
        <v>723</v>
      </c>
      <c r="D4162">
        <v>2</v>
      </c>
    </row>
    <row r="4163" spans="1:4" x14ac:dyDescent="0.35">
      <c r="A4163" t="s">
        <v>259</v>
      </c>
      <c r="B4163" t="s">
        <v>176</v>
      </c>
      <c r="C4163" t="s">
        <v>609</v>
      </c>
      <c r="D4163">
        <v>2</v>
      </c>
    </row>
    <row r="4164" spans="1:4" x14ac:dyDescent="0.35">
      <c r="A4164" t="s">
        <v>259</v>
      </c>
      <c r="B4164" t="s">
        <v>208</v>
      </c>
      <c r="C4164" t="s">
        <v>551</v>
      </c>
      <c r="D4164">
        <v>2</v>
      </c>
    </row>
    <row r="4165" spans="1:4" x14ac:dyDescent="0.35">
      <c r="A4165" t="s">
        <v>259</v>
      </c>
      <c r="B4165" t="s">
        <v>192</v>
      </c>
      <c r="C4165" t="s">
        <v>474</v>
      </c>
      <c r="D4165">
        <v>2</v>
      </c>
    </row>
    <row r="4166" spans="1:4" x14ac:dyDescent="0.35">
      <c r="A4166" t="s">
        <v>259</v>
      </c>
      <c r="B4166" t="s">
        <v>209</v>
      </c>
      <c r="C4166" t="s">
        <v>568</v>
      </c>
      <c r="D4166">
        <v>2</v>
      </c>
    </row>
    <row r="4167" spans="1:4" x14ac:dyDescent="0.35">
      <c r="A4167" t="s">
        <v>259</v>
      </c>
      <c r="B4167" t="s">
        <v>152</v>
      </c>
      <c r="C4167" t="s">
        <v>433</v>
      </c>
      <c r="D4167">
        <v>2</v>
      </c>
    </row>
    <row r="4168" spans="1:4" x14ac:dyDescent="0.35">
      <c r="A4168" t="s">
        <v>259</v>
      </c>
      <c r="B4168" t="s">
        <v>152</v>
      </c>
      <c r="C4168" t="s">
        <v>540</v>
      </c>
      <c r="D4168">
        <v>2</v>
      </c>
    </row>
    <row r="4169" spans="1:4" x14ac:dyDescent="0.35">
      <c r="A4169" t="s">
        <v>259</v>
      </c>
      <c r="B4169" t="s">
        <v>152</v>
      </c>
      <c r="C4169" t="s">
        <v>611</v>
      </c>
      <c r="D4169">
        <v>2</v>
      </c>
    </row>
    <row r="4170" spans="1:4" x14ac:dyDescent="0.35">
      <c r="A4170" t="s">
        <v>259</v>
      </c>
      <c r="B4170" t="s">
        <v>152</v>
      </c>
      <c r="C4170" t="s">
        <v>592</v>
      </c>
      <c r="D4170">
        <v>2</v>
      </c>
    </row>
    <row r="4171" spans="1:4" x14ac:dyDescent="0.35">
      <c r="A4171" t="s">
        <v>259</v>
      </c>
      <c r="B4171" t="s">
        <v>190</v>
      </c>
      <c r="C4171" t="s">
        <v>706</v>
      </c>
      <c r="D4171">
        <v>2</v>
      </c>
    </row>
    <row r="4172" spans="1:4" x14ac:dyDescent="0.35">
      <c r="A4172" t="s">
        <v>259</v>
      </c>
      <c r="B4172" t="s">
        <v>210</v>
      </c>
      <c r="C4172" t="s">
        <v>545</v>
      </c>
      <c r="D4172">
        <v>2</v>
      </c>
    </row>
    <row r="4173" spans="1:4" x14ac:dyDescent="0.35">
      <c r="A4173" t="s">
        <v>259</v>
      </c>
      <c r="B4173" t="s">
        <v>210</v>
      </c>
      <c r="C4173" t="s">
        <v>469</v>
      </c>
      <c r="D4173">
        <v>2</v>
      </c>
    </row>
    <row r="4174" spans="1:4" x14ac:dyDescent="0.35">
      <c r="A4174" t="s">
        <v>259</v>
      </c>
      <c r="B4174" t="s">
        <v>192</v>
      </c>
      <c r="C4174" t="s">
        <v>471</v>
      </c>
      <c r="D4174">
        <v>2</v>
      </c>
    </row>
    <row r="4175" spans="1:4" x14ac:dyDescent="0.35">
      <c r="A4175" t="s">
        <v>259</v>
      </c>
      <c r="B4175" t="s">
        <v>176</v>
      </c>
      <c r="C4175" t="s">
        <v>428</v>
      </c>
      <c r="D4175">
        <v>2</v>
      </c>
    </row>
    <row r="4176" spans="1:4" x14ac:dyDescent="0.35">
      <c r="A4176" t="s">
        <v>259</v>
      </c>
      <c r="B4176" t="s">
        <v>160</v>
      </c>
      <c r="C4176" t="s">
        <v>1128</v>
      </c>
      <c r="D4176">
        <v>2</v>
      </c>
    </row>
    <row r="4177" spans="1:4" x14ac:dyDescent="0.35">
      <c r="A4177" t="s">
        <v>259</v>
      </c>
      <c r="B4177" t="s">
        <v>157</v>
      </c>
      <c r="C4177" t="s">
        <v>918</v>
      </c>
      <c r="D4177">
        <v>2</v>
      </c>
    </row>
    <row r="4178" spans="1:4" x14ac:dyDescent="0.35">
      <c r="A4178" t="s">
        <v>259</v>
      </c>
      <c r="B4178" t="s">
        <v>190</v>
      </c>
      <c r="C4178" t="s">
        <v>702</v>
      </c>
      <c r="D4178">
        <v>2</v>
      </c>
    </row>
    <row r="4179" spans="1:4" x14ac:dyDescent="0.35">
      <c r="A4179" t="s">
        <v>259</v>
      </c>
      <c r="B4179" t="s">
        <v>176</v>
      </c>
      <c r="C4179" t="s">
        <v>661</v>
      </c>
      <c r="D4179">
        <v>2</v>
      </c>
    </row>
    <row r="4180" spans="1:4" x14ac:dyDescent="0.35">
      <c r="A4180" t="s">
        <v>259</v>
      </c>
      <c r="B4180" t="s">
        <v>158</v>
      </c>
      <c r="C4180" t="s">
        <v>554</v>
      </c>
      <c r="D4180">
        <v>2</v>
      </c>
    </row>
    <row r="4181" spans="1:4" x14ac:dyDescent="0.35">
      <c r="A4181" t="s">
        <v>259</v>
      </c>
      <c r="B4181" t="s">
        <v>153</v>
      </c>
      <c r="C4181" t="s">
        <v>606</v>
      </c>
      <c r="D4181">
        <v>2</v>
      </c>
    </row>
    <row r="4182" spans="1:4" x14ac:dyDescent="0.35">
      <c r="A4182" t="s">
        <v>259</v>
      </c>
      <c r="B4182" t="s">
        <v>192</v>
      </c>
      <c r="C4182" t="s">
        <v>714</v>
      </c>
      <c r="D4182">
        <v>2</v>
      </c>
    </row>
    <row r="4183" spans="1:4" x14ac:dyDescent="0.35">
      <c r="A4183" t="s">
        <v>259</v>
      </c>
      <c r="B4183" t="s">
        <v>153</v>
      </c>
      <c r="C4183" t="s">
        <v>1126</v>
      </c>
      <c r="D4183">
        <v>2</v>
      </c>
    </row>
    <row r="4184" spans="1:4" x14ac:dyDescent="0.35">
      <c r="A4184" t="s">
        <v>259</v>
      </c>
      <c r="B4184" t="s">
        <v>200</v>
      </c>
      <c r="C4184" t="s">
        <v>570</v>
      </c>
      <c r="D4184">
        <v>2</v>
      </c>
    </row>
    <row r="4185" spans="1:4" x14ac:dyDescent="0.35">
      <c r="A4185" t="s">
        <v>259</v>
      </c>
      <c r="B4185" t="s">
        <v>200</v>
      </c>
      <c r="C4185" t="s">
        <v>472</v>
      </c>
      <c r="D4185">
        <v>2</v>
      </c>
    </row>
    <row r="4186" spans="1:4" x14ac:dyDescent="0.35">
      <c r="A4186" t="s">
        <v>259</v>
      </c>
      <c r="B4186" t="s">
        <v>135</v>
      </c>
      <c r="C4186" t="s">
        <v>498</v>
      </c>
      <c r="D4186">
        <v>2</v>
      </c>
    </row>
    <row r="4187" spans="1:4" x14ac:dyDescent="0.35">
      <c r="A4187" t="s">
        <v>259</v>
      </c>
      <c r="B4187" t="s">
        <v>152</v>
      </c>
      <c r="C4187" t="s">
        <v>527</v>
      </c>
      <c r="D4187">
        <v>2</v>
      </c>
    </row>
    <row r="4188" spans="1:4" x14ac:dyDescent="0.35">
      <c r="A4188" t="s">
        <v>259</v>
      </c>
      <c r="B4188" t="s">
        <v>157</v>
      </c>
      <c r="C4188" t="s">
        <v>810</v>
      </c>
      <c r="D4188">
        <v>2</v>
      </c>
    </row>
    <row r="4189" spans="1:4" x14ac:dyDescent="0.35">
      <c r="A4189" t="s">
        <v>259</v>
      </c>
      <c r="B4189" t="s">
        <v>174</v>
      </c>
      <c r="C4189" t="s">
        <v>497</v>
      </c>
      <c r="D4189">
        <v>2</v>
      </c>
    </row>
    <row r="4190" spans="1:4" x14ac:dyDescent="0.35">
      <c r="A4190" t="s">
        <v>259</v>
      </c>
      <c r="B4190" t="s">
        <v>152</v>
      </c>
      <c r="C4190" t="s">
        <v>1057</v>
      </c>
      <c r="D4190">
        <v>2</v>
      </c>
    </row>
    <row r="4191" spans="1:4" x14ac:dyDescent="0.35">
      <c r="A4191" t="s">
        <v>259</v>
      </c>
      <c r="B4191" t="s">
        <v>199</v>
      </c>
      <c r="C4191" t="s">
        <v>423</v>
      </c>
      <c r="D4191">
        <v>2</v>
      </c>
    </row>
    <row r="4192" spans="1:4" x14ac:dyDescent="0.35">
      <c r="A4192" t="s">
        <v>259</v>
      </c>
      <c r="B4192" t="s">
        <v>176</v>
      </c>
      <c r="C4192" t="s">
        <v>919</v>
      </c>
      <c r="D4192">
        <v>2</v>
      </c>
    </row>
    <row r="4193" spans="1:4" x14ac:dyDescent="0.35">
      <c r="A4193" t="s">
        <v>259</v>
      </c>
      <c r="B4193" t="s">
        <v>155</v>
      </c>
      <c r="C4193" t="s">
        <v>771</v>
      </c>
      <c r="D4193">
        <v>2</v>
      </c>
    </row>
    <row r="4194" spans="1:4" x14ac:dyDescent="0.35">
      <c r="A4194" t="s">
        <v>259</v>
      </c>
      <c r="B4194" t="s">
        <v>158</v>
      </c>
      <c r="C4194" t="s">
        <v>612</v>
      </c>
      <c r="D4194">
        <v>2</v>
      </c>
    </row>
    <row r="4195" spans="1:4" x14ac:dyDescent="0.35">
      <c r="A4195" t="s">
        <v>259</v>
      </c>
      <c r="B4195" t="s">
        <v>154</v>
      </c>
      <c r="C4195" t="s">
        <v>500</v>
      </c>
      <c r="D4195">
        <v>2</v>
      </c>
    </row>
    <row r="4196" spans="1:4" x14ac:dyDescent="0.35">
      <c r="A4196" t="s">
        <v>259</v>
      </c>
      <c r="B4196" t="s">
        <v>203</v>
      </c>
      <c r="C4196" t="s">
        <v>619</v>
      </c>
      <c r="D4196">
        <v>2</v>
      </c>
    </row>
    <row r="4197" spans="1:4" x14ac:dyDescent="0.35">
      <c r="A4197" t="s">
        <v>259</v>
      </c>
      <c r="B4197" t="s">
        <v>203</v>
      </c>
      <c r="C4197" t="s">
        <v>679</v>
      </c>
      <c r="D4197">
        <v>2</v>
      </c>
    </row>
    <row r="4198" spans="1:4" x14ac:dyDescent="0.35">
      <c r="A4198" t="s">
        <v>259</v>
      </c>
      <c r="B4198" t="s">
        <v>155</v>
      </c>
      <c r="C4198" t="s">
        <v>464</v>
      </c>
      <c r="D4198">
        <v>2</v>
      </c>
    </row>
    <row r="4199" spans="1:4" x14ac:dyDescent="0.35">
      <c r="A4199" t="s">
        <v>259</v>
      </c>
      <c r="B4199" t="s">
        <v>192</v>
      </c>
      <c r="C4199" t="s">
        <v>450</v>
      </c>
      <c r="D4199">
        <v>2</v>
      </c>
    </row>
    <row r="4200" spans="1:4" x14ac:dyDescent="0.35">
      <c r="A4200" t="s">
        <v>259</v>
      </c>
      <c r="B4200" t="s">
        <v>213</v>
      </c>
      <c r="C4200" t="s">
        <v>476</v>
      </c>
      <c r="D4200">
        <v>2</v>
      </c>
    </row>
    <row r="4201" spans="1:4" x14ac:dyDescent="0.35">
      <c r="A4201" t="s">
        <v>259</v>
      </c>
      <c r="B4201" t="s">
        <v>152</v>
      </c>
      <c r="C4201" t="s">
        <v>510</v>
      </c>
      <c r="D4201">
        <v>2</v>
      </c>
    </row>
    <row r="4202" spans="1:4" x14ac:dyDescent="0.35">
      <c r="A4202" t="s">
        <v>344</v>
      </c>
      <c r="B4202" t="s">
        <v>199</v>
      </c>
      <c r="C4202" t="s">
        <v>739</v>
      </c>
      <c r="D4202">
        <v>2</v>
      </c>
    </row>
    <row r="4203" spans="1:4" x14ac:dyDescent="0.35">
      <c r="A4203" t="s">
        <v>326</v>
      </c>
      <c r="B4203" t="s">
        <v>199</v>
      </c>
      <c r="C4203" t="s">
        <v>752</v>
      </c>
      <c r="D4203">
        <v>2</v>
      </c>
    </row>
    <row r="4204" spans="1:4" x14ac:dyDescent="0.35">
      <c r="A4204" t="s">
        <v>334</v>
      </c>
      <c r="B4204" t="s">
        <v>158</v>
      </c>
      <c r="C4204" t="s">
        <v>613</v>
      </c>
      <c r="D4204">
        <v>2</v>
      </c>
    </row>
    <row r="4205" spans="1:4" x14ac:dyDescent="0.35">
      <c r="A4205" t="s">
        <v>300</v>
      </c>
      <c r="B4205" t="s">
        <v>155</v>
      </c>
      <c r="C4205" t="s">
        <v>656</v>
      </c>
      <c r="D4205">
        <v>2</v>
      </c>
    </row>
    <row r="4206" spans="1:4" x14ac:dyDescent="0.35">
      <c r="A4206" t="s">
        <v>300</v>
      </c>
      <c r="B4206" t="s">
        <v>200</v>
      </c>
      <c r="C4206" t="s">
        <v>569</v>
      </c>
      <c r="D4206">
        <v>2</v>
      </c>
    </row>
    <row r="4207" spans="1:4" x14ac:dyDescent="0.35">
      <c r="A4207" t="s">
        <v>300</v>
      </c>
      <c r="B4207" t="s">
        <v>158</v>
      </c>
      <c r="C4207" t="s">
        <v>487</v>
      </c>
      <c r="D4207">
        <v>2</v>
      </c>
    </row>
    <row r="4208" spans="1:4" x14ac:dyDescent="0.35">
      <c r="A4208" t="s">
        <v>300</v>
      </c>
      <c r="B4208" t="s">
        <v>199</v>
      </c>
      <c r="C4208" t="s">
        <v>649</v>
      </c>
      <c r="D4208">
        <v>2</v>
      </c>
    </row>
    <row r="4209" spans="1:4" x14ac:dyDescent="0.35">
      <c r="A4209" t="s">
        <v>300</v>
      </c>
      <c r="B4209" t="s">
        <v>173</v>
      </c>
      <c r="C4209" t="s">
        <v>1061</v>
      </c>
      <c r="D4209">
        <v>2</v>
      </c>
    </row>
    <row r="4210" spans="1:4" x14ac:dyDescent="0.35">
      <c r="A4210" t="s">
        <v>287</v>
      </c>
      <c r="B4210" t="s">
        <v>199</v>
      </c>
      <c r="C4210" t="s">
        <v>644</v>
      </c>
      <c r="D4210">
        <v>2</v>
      </c>
    </row>
    <row r="4211" spans="1:4" x14ac:dyDescent="0.35">
      <c r="A4211" t="s">
        <v>287</v>
      </c>
      <c r="B4211" t="s">
        <v>158</v>
      </c>
      <c r="C4211" t="s">
        <v>718</v>
      </c>
      <c r="D4211">
        <v>2</v>
      </c>
    </row>
    <row r="4212" spans="1:4" x14ac:dyDescent="0.35">
      <c r="A4212" t="s">
        <v>287</v>
      </c>
      <c r="B4212" t="s">
        <v>192</v>
      </c>
      <c r="C4212" t="s">
        <v>471</v>
      </c>
      <c r="D4212">
        <v>2</v>
      </c>
    </row>
    <row r="4213" spans="1:4" x14ac:dyDescent="0.35">
      <c r="A4213" t="s">
        <v>287</v>
      </c>
      <c r="B4213" t="s">
        <v>153</v>
      </c>
      <c r="C4213" t="s">
        <v>1052</v>
      </c>
      <c r="D4213">
        <v>2</v>
      </c>
    </row>
    <row r="4214" spans="1:4" x14ac:dyDescent="0.35">
      <c r="A4214" t="s">
        <v>287</v>
      </c>
      <c r="B4214" t="s">
        <v>153</v>
      </c>
      <c r="C4214" t="s">
        <v>784</v>
      </c>
      <c r="D4214">
        <v>2</v>
      </c>
    </row>
    <row r="4215" spans="1:4" x14ac:dyDescent="0.35">
      <c r="A4215" t="s">
        <v>287</v>
      </c>
      <c r="B4215" t="s">
        <v>196</v>
      </c>
      <c r="C4215" t="s">
        <v>729</v>
      </c>
      <c r="D4215">
        <v>2</v>
      </c>
    </row>
    <row r="4216" spans="1:4" x14ac:dyDescent="0.35">
      <c r="A4216" t="s">
        <v>272</v>
      </c>
      <c r="B4216" t="s">
        <v>153</v>
      </c>
      <c r="C4216" t="s">
        <v>781</v>
      </c>
      <c r="D4216">
        <v>2</v>
      </c>
    </row>
    <row r="4217" spans="1:4" x14ac:dyDescent="0.35">
      <c r="A4217" t="s">
        <v>272</v>
      </c>
      <c r="B4217" t="s">
        <v>157</v>
      </c>
      <c r="C4217" t="s">
        <v>662</v>
      </c>
      <c r="D4217">
        <v>2</v>
      </c>
    </row>
    <row r="4218" spans="1:4" x14ac:dyDescent="0.35">
      <c r="A4218" t="s">
        <v>272</v>
      </c>
      <c r="B4218" t="s">
        <v>152</v>
      </c>
      <c r="C4218" t="s">
        <v>966</v>
      </c>
      <c r="D4218">
        <v>2</v>
      </c>
    </row>
    <row r="4219" spans="1:4" x14ac:dyDescent="0.35">
      <c r="A4219" t="s">
        <v>272</v>
      </c>
      <c r="B4219" t="s">
        <v>152</v>
      </c>
      <c r="C4219" t="s">
        <v>786</v>
      </c>
      <c r="D4219">
        <v>2</v>
      </c>
    </row>
    <row r="4220" spans="1:4" x14ac:dyDescent="0.35">
      <c r="A4220" t="s">
        <v>272</v>
      </c>
      <c r="B4220" t="s">
        <v>153</v>
      </c>
      <c r="C4220" t="s">
        <v>1138</v>
      </c>
      <c r="D4220">
        <v>2</v>
      </c>
    </row>
    <row r="4221" spans="1:4" x14ac:dyDescent="0.35">
      <c r="A4221" t="s">
        <v>272</v>
      </c>
      <c r="B4221" t="s">
        <v>157</v>
      </c>
      <c r="C4221" t="s">
        <v>664</v>
      </c>
      <c r="D4221">
        <v>2</v>
      </c>
    </row>
    <row r="4222" spans="1:4" x14ac:dyDescent="0.35">
      <c r="A4222" t="s">
        <v>272</v>
      </c>
      <c r="B4222" t="s">
        <v>180</v>
      </c>
      <c r="C4222" t="s">
        <v>621</v>
      </c>
      <c r="D4222">
        <v>2</v>
      </c>
    </row>
    <row r="4223" spans="1:4" x14ac:dyDescent="0.35">
      <c r="A4223" t="s">
        <v>272</v>
      </c>
      <c r="B4223" t="s">
        <v>153</v>
      </c>
      <c r="C4223" t="s">
        <v>1122</v>
      </c>
      <c r="D4223">
        <v>2</v>
      </c>
    </row>
    <row r="4224" spans="1:4" x14ac:dyDescent="0.35">
      <c r="A4224" t="s">
        <v>272</v>
      </c>
      <c r="B4224" t="s">
        <v>157</v>
      </c>
      <c r="C4224" t="s">
        <v>805</v>
      </c>
      <c r="D4224">
        <v>2</v>
      </c>
    </row>
    <row r="4225" spans="1:4" x14ac:dyDescent="0.35">
      <c r="A4225" t="s">
        <v>272</v>
      </c>
      <c r="B4225" t="s">
        <v>157</v>
      </c>
      <c r="C4225" t="s">
        <v>670</v>
      </c>
      <c r="D4225">
        <v>2</v>
      </c>
    </row>
    <row r="4226" spans="1:4" x14ac:dyDescent="0.35">
      <c r="A4226" t="s">
        <v>272</v>
      </c>
      <c r="B4226" t="s">
        <v>152</v>
      </c>
      <c r="C4226" t="s">
        <v>1123</v>
      </c>
      <c r="D4226">
        <v>2</v>
      </c>
    </row>
    <row r="4227" spans="1:4" x14ac:dyDescent="0.35">
      <c r="A4227" t="s">
        <v>272</v>
      </c>
      <c r="B4227" t="s">
        <v>176</v>
      </c>
      <c r="C4227" t="s">
        <v>1005</v>
      </c>
      <c r="D4227">
        <v>2</v>
      </c>
    </row>
    <row r="4228" spans="1:4" x14ac:dyDescent="0.35">
      <c r="A4228" t="s">
        <v>263</v>
      </c>
      <c r="B4228" t="s">
        <v>160</v>
      </c>
      <c r="C4228" t="s">
        <v>1059</v>
      </c>
      <c r="D4228">
        <v>2</v>
      </c>
    </row>
    <row r="4229" spans="1:4" x14ac:dyDescent="0.35">
      <c r="A4229" t="s">
        <v>263</v>
      </c>
      <c r="B4229" t="s">
        <v>158</v>
      </c>
      <c r="C4229" t="s">
        <v>613</v>
      </c>
      <c r="D4229">
        <v>2</v>
      </c>
    </row>
    <row r="4230" spans="1:4" x14ac:dyDescent="0.35">
      <c r="A4230" t="s">
        <v>263</v>
      </c>
      <c r="B4230" t="s">
        <v>206</v>
      </c>
      <c r="C4230" t="s">
        <v>582</v>
      </c>
      <c r="D4230">
        <v>2</v>
      </c>
    </row>
    <row r="4231" spans="1:4" x14ac:dyDescent="0.35">
      <c r="A4231" t="s">
        <v>263</v>
      </c>
      <c r="B4231" t="s">
        <v>154</v>
      </c>
      <c r="C4231" t="s">
        <v>491</v>
      </c>
      <c r="D4231">
        <v>2</v>
      </c>
    </row>
    <row r="4232" spans="1:4" x14ac:dyDescent="0.35">
      <c r="A4232" t="s">
        <v>263</v>
      </c>
      <c r="B4232" t="s">
        <v>153</v>
      </c>
      <c r="C4232" t="s">
        <v>1121</v>
      </c>
      <c r="D4232">
        <v>2</v>
      </c>
    </row>
    <row r="4233" spans="1:4" x14ac:dyDescent="0.35">
      <c r="A4233" t="s">
        <v>263</v>
      </c>
      <c r="B4233" t="s">
        <v>203</v>
      </c>
      <c r="C4233" t="s">
        <v>560</v>
      </c>
      <c r="D4233">
        <v>2</v>
      </c>
    </row>
    <row r="4234" spans="1:4" x14ac:dyDescent="0.35">
      <c r="A4234" t="s">
        <v>263</v>
      </c>
      <c r="B4234" t="s">
        <v>210</v>
      </c>
      <c r="C4234" t="s">
        <v>579</v>
      </c>
      <c r="D4234">
        <v>2</v>
      </c>
    </row>
    <row r="4235" spans="1:4" x14ac:dyDescent="0.35">
      <c r="A4235" t="s">
        <v>263</v>
      </c>
      <c r="B4235" t="s">
        <v>190</v>
      </c>
      <c r="C4235" t="s">
        <v>636</v>
      </c>
      <c r="D4235">
        <v>2</v>
      </c>
    </row>
    <row r="4236" spans="1:4" x14ac:dyDescent="0.35">
      <c r="A4236" t="s">
        <v>263</v>
      </c>
      <c r="B4236" t="s">
        <v>182</v>
      </c>
      <c r="C4236" t="s">
        <v>933</v>
      </c>
      <c r="D4236">
        <v>2</v>
      </c>
    </row>
    <row r="4237" spans="1:4" x14ac:dyDescent="0.35">
      <c r="A4237" t="s">
        <v>263</v>
      </c>
      <c r="B4237" t="s">
        <v>203</v>
      </c>
      <c r="C4237" t="s">
        <v>557</v>
      </c>
      <c r="D4237">
        <v>2</v>
      </c>
    </row>
    <row r="4238" spans="1:4" x14ac:dyDescent="0.35">
      <c r="A4238" t="s">
        <v>263</v>
      </c>
      <c r="B4238" t="s">
        <v>176</v>
      </c>
      <c r="C4238" t="s">
        <v>1007</v>
      </c>
      <c r="D4238">
        <v>2</v>
      </c>
    </row>
    <row r="4239" spans="1:4" x14ac:dyDescent="0.35">
      <c r="A4239" t="s">
        <v>263</v>
      </c>
      <c r="B4239" t="s">
        <v>155</v>
      </c>
      <c r="C4239" t="s">
        <v>771</v>
      </c>
      <c r="D4239">
        <v>2</v>
      </c>
    </row>
    <row r="4240" spans="1:4" x14ac:dyDescent="0.35">
      <c r="A4240" t="s">
        <v>263</v>
      </c>
      <c r="B4240" t="s">
        <v>155</v>
      </c>
      <c r="C4240" t="s">
        <v>1009</v>
      </c>
      <c r="D4240">
        <v>2</v>
      </c>
    </row>
    <row r="4241" spans="1:4" x14ac:dyDescent="0.35">
      <c r="A4241" t="s">
        <v>263</v>
      </c>
      <c r="B4241" t="s">
        <v>203</v>
      </c>
      <c r="C4241" t="s">
        <v>686</v>
      </c>
      <c r="D4241">
        <v>2</v>
      </c>
    </row>
    <row r="4242" spans="1:4" x14ac:dyDescent="0.35">
      <c r="A4242" t="s">
        <v>263</v>
      </c>
      <c r="B4242" t="s">
        <v>176</v>
      </c>
      <c r="C4242" t="s">
        <v>1008</v>
      </c>
      <c r="D4242">
        <v>2</v>
      </c>
    </row>
    <row r="4243" spans="1:4" x14ac:dyDescent="0.35">
      <c r="A4243" t="s">
        <v>263</v>
      </c>
      <c r="B4243" t="s">
        <v>203</v>
      </c>
      <c r="C4243" t="s">
        <v>563</v>
      </c>
      <c r="D4243">
        <v>2</v>
      </c>
    </row>
    <row r="4244" spans="1:4" x14ac:dyDescent="0.35">
      <c r="A4244" t="s">
        <v>263</v>
      </c>
      <c r="B4244" t="s">
        <v>155</v>
      </c>
      <c r="C4244" t="s">
        <v>963</v>
      </c>
      <c r="D4244">
        <v>2</v>
      </c>
    </row>
    <row r="4245" spans="1:4" x14ac:dyDescent="0.35">
      <c r="A4245" t="s">
        <v>263</v>
      </c>
      <c r="B4245" t="s">
        <v>155</v>
      </c>
      <c r="C4245" t="s">
        <v>996</v>
      </c>
      <c r="D4245">
        <v>2</v>
      </c>
    </row>
    <row r="4246" spans="1:4" x14ac:dyDescent="0.35">
      <c r="A4246" t="s">
        <v>263</v>
      </c>
      <c r="B4246" t="s">
        <v>155</v>
      </c>
      <c r="C4246" t="s">
        <v>834</v>
      </c>
      <c r="D4246">
        <v>2</v>
      </c>
    </row>
    <row r="4247" spans="1:4" x14ac:dyDescent="0.35">
      <c r="A4247" t="s">
        <v>263</v>
      </c>
      <c r="B4247" t="s">
        <v>155</v>
      </c>
      <c r="C4247" t="s">
        <v>964</v>
      </c>
      <c r="D4247">
        <v>2</v>
      </c>
    </row>
    <row r="4248" spans="1:4" x14ac:dyDescent="0.35">
      <c r="A4248" t="s">
        <v>263</v>
      </c>
      <c r="B4248" t="s">
        <v>158</v>
      </c>
      <c r="C4248" t="s">
        <v>581</v>
      </c>
      <c r="D4248">
        <v>2</v>
      </c>
    </row>
    <row r="4249" spans="1:4" x14ac:dyDescent="0.35">
      <c r="A4249" t="s">
        <v>263</v>
      </c>
      <c r="B4249" t="s">
        <v>135</v>
      </c>
      <c r="C4249" t="s">
        <v>489</v>
      </c>
      <c r="D4249">
        <v>2</v>
      </c>
    </row>
    <row r="4250" spans="1:4" x14ac:dyDescent="0.35">
      <c r="A4250" t="s">
        <v>263</v>
      </c>
      <c r="B4250" t="s">
        <v>154</v>
      </c>
      <c r="C4250" t="s">
        <v>828</v>
      </c>
      <c r="D4250">
        <v>2</v>
      </c>
    </row>
    <row r="4251" spans="1:4" x14ac:dyDescent="0.35">
      <c r="A4251" t="s">
        <v>263</v>
      </c>
      <c r="B4251" t="s">
        <v>157</v>
      </c>
      <c r="C4251" t="s">
        <v>1054</v>
      </c>
      <c r="D4251">
        <v>2</v>
      </c>
    </row>
    <row r="4252" spans="1:4" x14ac:dyDescent="0.35">
      <c r="A4252" t="s">
        <v>263</v>
      </c>
      <c r="B4252" t="s">
        <v>190</v>
      </c>
      <c r="C4252" t="s">
        <v>812</v>
      </c>
      <c r="D4252">
        <v>2</v>
      </c>
    </row>
    <row r="4253" spans="1:4" x14ac:dyDescent="0.35">
      <c r="A4253" t="s">
        <v>263</v>
      </c>
      <c r="B4253" t="s">
        <v>157</v>
      </c>
      <c r="C4253" t="s">
        <v>961</v>
      </c>
      <c r="D4253">
        <v>2</v>
      </c>
    </row>
    <row r="4254" spans="1:4" x14ac:dyDescent="0.35">
      <c r="A4254" t="s">
        <v>263</v>
      </c>
      <c r="B4254" t="s">
        <v>160</v>
      </c>
      <c r="C4254" t="s">
        <v>1128</v>
      </c>
      <c r="D4254">
        <v>2</v>
      </c>
    </row>
    <row r="4255" spans="1:4" x14ac:dyDescent="0.35">
      <c r="A4255" t="s">
        <v>263</v>
      </c>
      <c r="B4255" t="s">
        <v>155</v>
      </c>
      <c r="C4255" t="s">
        <v>1010</v>
      </c>
      <c r="D4255">
        <v>2</v>
      </c>
    </row>
    <row r="4256" spans="1:4" x14ac:dyDescent="0.35">
      <c r="A4256" t="s">
        <v>263</v>
      </c>
      <c r="B4256" t="s">
        <v>190</v>
      </c>
      <c r="C4256" t="s">
        <v>702</v>
      </c>
      <c r="D4256">
        <v>2</v>
      </c>
    </row>
    <row r="4257" spans="1:4" x14ac:dyDescent="0.35">
      <c r="A4257" t="s">
        <v>263</v>
      </c>
      <c r="B4257" t="s">
        <v>176</v>
      </c>
      <c r="C4257" t="s">
        <v>919</v>
      </c>
      <c r="D4257">
        <v>2</v>
      </c>
    </row>
    <row r="4258" spans="1:4" x14ac:dyDescent="0.35">
      <c r="A4258" t="s">
        <v>263</v>
      </c>
      <c r="B4258" t="s">
        <v>154</v>
      </c>
      <c r="C4258" t="s">
        <v>507</v>
      </c>
      <c r="D4258">
        <v>2</v>
      </c>
    </row>
    <row r="4259" spans="1:4" x14ac:dyDescent="0.35">
      <c r="A4259" t="s">
        <v>263</v>
      </c>
      <c r="B4259" t="s">
        <v>208</v>
      </c>
      <c r="C4259" t="s">
        <v>547</v>
      </c>
      <c r="D4259">
        <v>2</v>
      </c>
    </row>
    <row r="4260" spans="1:4" x14ac:dyDescent="0.35">
      <c r="A4260" t="s">
        <v>263</v>
      </c>
      <c r="B4260" t="s">
        <v>155</v>
      </c>
      <c r="C4260" t="s">
        <v>806</v>
      </c>
      <c r="D4260">
        <v>2</v>
      </c>
    </row>
    <row r="4261" spans="1:4" x14ac:dyDescent="0.35">
      <c r="A4261" t="s">
        <v>263</v>
      </c>
      <c r="B4261" t="s">
        <v>159</v>
      </c>
      <c r="C4261" t="s">
        <v>1119</v>
      </c>
      <c r="D4261">
        <v>2</v>
      </c>
    </row>
    <row r="4262" spans="1:4" x14ac:dyDescent="0.35">
      <c r="A4262" t="s">
        <v>252</v>
      </c>
      <c r="B4262" t="s">
        <v>162</v>
      </c>
      <c r="C4262" t="s">
        <v>682</v>
      </c>
      <c r="D4262">
        <v>2</v>
      </c>
    </row>
    <row r="4263" spans="1:4" x14ac:dyDescent="0.35">
      <c r="A4263" t="s">
        <v>252</v>
      </c>
      <c r="B4263" t="s">
        <v>158</v>
      </c>
      <c r="C4263" t="s">
        <v>581</v>
      </c>
      <c r="D4263">
        <v>2</v>
      </c>
    </row>
    <row r="4264" spans="1:4" x14ac:dyDescent="0.35">
      <c r="A4264" t="s">
        <v>252</v>
      </c>
      <c r="B4264" t="s">
        <v>153</v>
      </c>
      <c r="C4264" t="s">
        <v>740</v>
      </c>
      <c r="D4264">
        <v>2</v>
      </c>
    </row>
    <row r="4265" spans="1:4" x14ac:dyDescent="0.35">
      <c r="A4265" t="s">
        <v>252</v>
      </c>
      <c r="B4265" t="s">
        <v>199</v>
      </c>
      <c r="C4265" t="s">
        <v>759</v>
      </c>
      <c r="D4265">
        <v>2</v>
      </c>
    </row>
    <row r="4266" spans="1:4" x14ac:dyDescent="0.35">
      <c r="A4266" t="s">
        <v>252</v>
      </c>
      <c r="B4266" t="s">
        <v>202</v>
      </c>
      <c r="C4266" t="s">
        <v>692</v>
      </c>
      <c r="D4266">
        <v>2</v>
      </c>
    </row>
    <row r="4267" spans="1:4" x14ac:dyDescent="0.35">
      <c r="A4267" t="s">
        <v>252</v>
      </c>
      <c r="B4267" t="s">
        <v>153</v>
      </c>
      <c r="C4267" t="s">
        <v>1125</v>
      </c>
      <c r="D4267">
        <v>2</v>
      </c>
    </row>
    <row r="4268" spans="1:4" x14ac:dyDescent="0.35">
      <c r="A4268" t="s">
        <v>252</v>
      </c>
      <c r="B4268" t="s">
        <v>202</v>
      </c>
      <c r="C4268" t="s">
        <v>690</v>
      </c>
      <c r="D4268">
        <v>2</v>
      </c>
    </row>
    <row r="4269" spans="1:4" x14ac:dyDescent="0.35">
      <c r="A4269" t="s">
        <v>252</v>
      </c>
      <c r="B4269" t="s">
        <v>161</v>
      </c>
      <c r="C4269" t="s">
        <v>589</v>
      </c>
      <c r="D4269">
        <v>2</v>
      </c>
    </row>
    <row r="4270" spans="1:4" x14ac:dyDescent="0.35">
      <c r="A4270" t="s">
        <v>252</v>
      </c>
      <c r="B4270" t="s">
        <v>153</v>
      </c>
      <c r="C4270" t="s">
        <v>1120</v>
      </c>
      <c r="D4270">
        <v>2</v>
      </c>
    </row>
    <row r="4271" spans="1:4" x14ac:dyDescent="0.35">
      <c r="A4271" t="s">
        <v>252</v>
      </c>
      <c r="B4271" t="s">
        <v>153</v>
      </c>
      <c r="C4271" t="s">
        <v>591</v>
      </c>
      <c r="D4271">
        <v>2</v>
      </c>
    </row>
    <row r="4272" spans="1:4" x14ac:dyDescent="0.35">
      <c r="A4272" t="s">
        <v>252</v>
      </c>
      <c r="B4272" t="s">
        <v>203</v>
      </c>
      <c r="C4272" t="s">
        <v>695</v>
      </c>
      <c r="D4272">
        <v>2</v>
      </c>
    </row>
    <row r="4273" spans="1:4" x14ac:dyDescent="0.35">
      <c r="A4273" t="s">
        <v>252</v>
      </c>
      <c r="B4273" t="s">
        <v>165</v>
      </c>
      <c r="C4273" t="s">
        <v>634</v>
      </c>
      <c r="D4273">
        <v>2</v>
      </c>
    </row>
    <row r="4274" spans="1:4" x14ac:dyDescent="0.35">
      <c r="A4274" t="s">
        <v>252</v>
      </c>
      <c r="B4274" t="s">
        <v>156</v>
      </c>
      <c r="C4274" t="s">
        <v>836</v>
      </c>
      <c r="D4274">
        <v>2</v>
      </c>
    </row>
    <row r="4275" spans="1:4" x14ac:dyDescent="0.35">
      <c r="A4275" t="s">
        <v>252</v>
      </c>
      <c r="B4275" t="s">
        <v>153</v>
      </c>
      <c r="C4275" t="s">
        <v>1122</v>
      </c>
      <c r="D4275">
        <v>2</v>
      </c>
    </row>
    <row r="4276" spans="1:4" x14ac:dyDescent="0.35">
      <c r="A4276" t="s">
        <v>252</v>
      </c>
      <c r="B4276" t="s">
        <v>192</v>
      </c>
      <c r="C4276" t="s">
        <v>567</v>
      </c>
      <c r="D4276">
        <v>2</v>
      </c>
    </row>
    <row r="4277" spans="1:4" x14ac:dyDescent="0.35">
      <c r="A4277" t="s">
        <v>252</v>
      </c>
      <c r="B4277" t="s">
        <v>158</v>
      </c>
      <c r="C4277" t="s">
        <v>672</v>
      </c>
      <c r="D4277">
        <v>2</v>
      </c>
    </row>
    <row r="4278" spans="1:4" x14ac:dyDescent="0.35">
      <c r="A4278" t="s">
        <v>252</v>
      </c>
      <c r="B4278" t="s">
        <v>158</v>
      </c>
      <c r="C4278" t="s">
        <v>733</v>
      </c>
      <c r="D4278">
        <v>2</v>
      </c>
    </row>
    <row r="4279" spans="1:4" x14ac:dyDescent="0.35">
      <c r="A4279" t="s">
        <v>252</v>
      </c>
      <c r="B4279" t="s">
        <v>203</v>
      </c>
      <c r="C4279" t="s">
        <v>619</v>
      </c>
      <c r="D4279">
        <v>2</v>
      </c>
    </row>
    <row r="4280" spans="1:4" x14ac:dyDescent="0.35">
      <c r="A4280" t="s">
        <v>252</v>
      </c>
      <c r="B4280" t="s">
        <v>155</v>
      </c>
      <c r="C4280" t="s">
        <v>657</v>
      </c>
      <c r="D4280">
        <v>2</v>
      </c>
    </row>
    <row r="4281" spans="1:4" x14ac:dyDescent="0.35">
      <c r="A4281" t="s">
        <v>252</v>
      </c>
      <c r="B4281" t="s">
        <v>158</v>
      </c>
      <c r="C4281" t="s">
        <v>676</v>
      </c>
      <c r="D4281">
        <v>2</v>
      </c>
    </row>
    <row r="4282" spans="1:4" x14ac:dyDescent="0.35">
      <c r="A4282" t="s">
        <v>252</v>
      </c>
      <c r="B4282" t="s">
        <v>158</v>
      </c>
      <c r="C4282" t="s">
        <v>659</v>
      </c>
      <c r="D4282">
        <v>2</v>
      </c>
    </row>
    <row r="4283" spans="1:4" x14ac:dyDescent="0.35">
      <c r="A4283" t="s">
        <v>252</v>
      </c>
      <c r="B4283" t="s">
        <v>157</v>
      </c>
      <c r="C4283" t="s">
        <v>1054</v>
      </c>
      <c r="D4283">
        <v>2</v>
      </c>
    </row>
    <row r="4284" spans="1:4" x14ac:dyDescent="0.35">
      <c r="A4284" t="s">
        <v>252</v>
      </c>
      <c r="B4284" t="s">
        <v>154</v>
      </c>
      <c r="C4284" t="s">
        <v>645</v>
      </c>
      <c r="D4284">
        <v>2</v>
      </c>
    </row>
    <row r="4285" spans="1:4" x14ac:dyDescent="0.35">
      <c r="A4285" t="s">
        <v>252</v>
      </c>
      <c r="B4285" t="s">
        <v>158</v>
      </c>
      <c r="C4285" t="s">
        <v>673</v>
      </c>
      <c r="D4285">
        <v>2</v>
      </c>
    </row>
    <row r="4286" spans="1:4" x14ac:dyDescent="0.35">
      <c r="A4286" t="s">
        <v>252</v>
      </c>
      <c r="B4286" t="s">
        <v>158</v>
      </c>
      <c r="C4286" t="s">
        <v>663</v>
      </c>
      <c r="D4286">
        <v>2</v>
      </c>
    </row>
    <row r="4287" spans="1:4" x14ac:dyDescent="0.35">
      <c r="A4287" t="s">
        <v>252</v>
      </c>
      <c r="B4287" t="s">
        <v>152</v>
      </c>
      <c r="C4287" t="s">
        <v>592</v>
      </c>
      <c r="D4287">
        <v>2</v>
      </c>
    </row>
    <row r="4288" spans="1:4" x14ac:dyDescent="0.35">
      <c r="A4288" t="s">
        <v>252</v>
      </c>
      <c r="B4288" t="s">
        <v>154</v>
      </c>
      <c r="C4288" t="s">
        <v>618</v>
      </c>
      <c r="D4288">
        <v>2</v>
      </c>
    </row>
    <row r="4289" spans="1:4" x14ac:dyDescent="0.35">
      <c r="A4289" t="s">
        <v>252</v>
      </c>
      <c r="B4289" t="s">
        <v>158</v>
      </c>
      <c r="C4289" t="s">
        <v>613</v>
      </c>
      <c r="D4289">
        <v>2</v>
      </c>
    </row>
    <row r="4290" spans="1:4" x14ac:dyDescent="0.35">
      <c r="A4290" t="s">
        <v>252</v>
      </c>
      <c r="B4290" t="s">
        <v>158</v>
      </c>
      <c r="C4290" t="s">
        <v>674</v>
      </c>
      <c r="D4290">
        <v>2</v>
      </c>
    </row>
    <row r="4291" spans="1:4" x14ac:dyDescent="0.35">
      <c r="A4291" t="s">
        <v>252</v>
      </c>
      <c r="B4291" t="s">
        <v>153</v>
      </c>
      <c r="C4291" t="s">
        <v>1124</v>
      </c>
      <c r="D4291">
        <v>2</v>
      </c>
    </row>
    <row r="4292" spans="1:4" x14ac:dyDescent="0.35">
      <c r="A4292" t="s">
        <v>252</v>
      </c>
      <c r="B4292" t="s">
        <v>164</v>
      </c>
      <c r="C4292" t="s">
        <v>653</v>
      </c>
      <c r="D4292">
        <v>2</v>
      </c>
    </row>
    <row r="4293" spans="1:4" x14ac:dyDescent="0.35">
      <c r="A4293" t="s">
        <v>252</v>
      </c>
      <c r="B4293" t="s">
        <v>153</v>
      </c>
      <c r="C4293" t="s">
        <v>779</v>
      </c>
      <c r="D4293">
        <v>2</v>
      </c>
    </row>
    <row r="4294" spans="1:4" x14ac:dyDescent="0.35">
      <c r="A4294" t="s">
        <v>252</v>
      </c>
      <c r="B4294" t="s">
        <v>158</v>
      </c>
      <c r="C4294" t="s">
        <v>1065</v>
      </c>
      <c r="D4294">
        <v>2</v>
      </c>
    </row>
    <row r="4295" spans="1:4" x14ac:dyDescent="0.35">
      <c r="A4295" t="s">
        <v>252</v>
      </c>
      <c r="B4295" t="s">
        <v>152</v>
      </c>
      <c r="C4295" t="s">
        <v>527</v>
      </c>
      <c r="D4295">
        <v>2</v>
      </c>
    </row>
    <row r="4296" spans="1:4" x14ac:dyDescent="0.35">
      <c r="A4296" t="s">
        <v>258</v>
      </c>
      <c r="B4296" t="s">
        <v>199</v>
      </c>
      <c r="C4296" t="s">
        <v>624</v>
      </c>
      <c r="D4296">
        <v>2</v>
      </c>
    </row>
    <row r="4297" spans="1:4" x14ac:dyDescent="0.35">
      <c r="A4297" t="s">
        <v>258</v>
      </c>
      <c r="B4297" t="s">
        <v>161</v>
      </c>
      <c r="C4297" t="s">
        <v>549</v>
      </c>
      <c r="D4297">
        <v>2</v>
      </c>
    </row>
    <row r="4298" spans="1:4" x14ac:dyDescent="0.35">
      <c r="A4298" t="s">
        <v>258</v>
      </c>
      <c r="B4298" t="s">
        <v>152</v>
      </c>
      <c r="C4298" t="s">
        <v>510</v>
      </c>
      <c r="D4298">
        <v>2</v>
      </c>
    </row>
    <row r="4299" spans="1:4" x14ac:dyDescent="0.35">
      <c r="A4299" t="s">
        <v>258</v>
      </c>
      <c r="B4299" t="s">
        <v>153</v>
      </c>
      <c r="C4299" t="s">
        <v>772</v>
      </c>
      <c r="D4299">
        <v>2</v>
      </c>
    </row>
    <row r="4300" spans="1:4" x14ac:dyDescent="0.35">
      <c r="A4300" t="s">
        <v>258</v>
      </c>
      <c r="B4300" t="s">
        <v>156</v>
      </c>
      <c r="C4300" t="s">
        <v>1062</v>
      </c>
      <c r="D4300">
        <v>2</v>
      </c>
    </row>
    <row r="4301" spans="1:4" x14ac:dyDescent="0.35">
      <c r="A4301" t="s">
        <v>258</v>
      </c>
      <c r="B4301" t="s">
        <v>199</v>
      </c>
      <c r="C4301" t="s">
        <v>752</v>
      </c>
      <c r="D4301">
        <v>2</v>
      </c>
    </row>
    <row r="4302" spans="1:4" x14ac:dyDescent="0.35">
      <c r="A4302" t="s">
        <v>258</v>
      </c>
      <c r="B4302" t="s">
        <v>165</v>
      </c>
      <c r="C4302" t="s">
        <v>1003</v>
      </c>
      <c r="D4302">
        <v>2</v>
      </c>
    </row>
    <row r="4303" spans="1:4" x14ac:dyDescent="0.35">
      <c r="A4303" t="s">
        <v>258</v>
      </c>
      <c r="B4303" t="s">
        <v>152</v>
      </c>
      <c r="C4303" t="s">
        <v>524</v>
      </c>
      <c r="D4303">
        <v>2</v>
      </c>
    </row>
    <row r="4304" spans="1:4" x14ac:dyDescent="0.35">
      <c r="A4304" t="s">
        <v>258</v>
      </c>
      <c r="B4304" t="s">
        <v>161</v>
      </c>
      <c r="C4304" t="s">
        <v>818</v>
      </c>
      <c r="D4304">
        <v>2</v>
      </c>
    </row>
    <row r="4305" spans="1:4" x14ac:dyDescent="0.35">
      <c r="A4305" t="s">
        <v>258</v>
      </c>
      <c r="B4305" t="s">
        <v>199</v>
      </c>
      <c r="C4305" t="s">
        <v>635</v>
      </c>
      <c r="D4305">
        <v>2</v>
      </c>
    </row>
    <row r="4306" spans="1:4" x14ac:dyDescent="0.35">
      <c r="A4306" t="s">
        <v>258</v>
      </c>
      <c r="B4306" t="s">
        <v>199</v>
      </c>
      <c r="C4306" t="s">
        <v>649</v>
      </c>
      <c r="D4306">
        <v>2</v>
      </c>
    </row>
    <row r="4307" spans="1:4" x14ac:dyDescent="0.35">
      <c r="A4307" t="s">
        <v>258</v>
      </c>
      <c r="B4307" t="s">
        <v>157</v>
      </c>
      <c r="C4307" t="s">
        <v>666</v>
      </c>
      <c r="D4307">
        <v>2</v>
      </c>
    </row>
    <row r="4308" spans="1:4" x14ac:dyDescent="0.35">
      <c r="A4308" t="s">
        <v>258</v>
      </c>
      <c r="B4308" t="s">
        <v>161</v>
      </c>
      <c r="C4308" t="s">
        <v>580</v>
      </c>
      <c r="D4308">
        <v>2</v>
      </c>
    </row>
    <row r="4309" spans="1:4" x14ac:dyDescent="0.35">
      <c r="A4309" t="s">
        <v>258</v>
      </c>
      <c r="B4309" t="s">
        <v>212</v>
      </c>
      <c r="C4309" t="s">
        <v>532</v>
      </c>
      <c r="D4309">
        <v>2</v>
      </c>
    </row>
    <row r="4310" spans="1:4" x14ac:dyDescent="0.35">
      <c r="A4310" t="s">
        <v>258</v>
      </c>
      <c r="B4310" t="s">
        <v>152</v>
      </c>
      <c r="C4310" t="s">
        <v>527</v>
      </c>
      <c r="D4310">
        <v>2</v>
      </c>
    </row>
    <row r="4311" spans="1:4" x14ac:dyDescent="0.35">
      <c r="A4311" t="s">
        <v>258</v>
      </c>
      <c r="B4311" t="s">
        <v>135</v>
      </c>
      <c r="C4311" t="s">
        <v>489</v>
      </c>
      <c r="D4311">
        <v>2</v>
      </c>
    </row>
    <row r="4312" spans="1:4" x14ac:dyDescent="0.35">
      <c r="A4312" t="s">
        <v>258</v>
      </c>
      <c r="B4312" t="s">
        <v>199</v>
      </c>
      <c r="C4312" t="s">
        <v>430</v>
      </c>
      <c r="D4312">
        <v>2</v>
      </c>
    </row>
    <row r="4313" spans="1:4" x14ac:dyDescent="0.35">
      <c r="A4313" t="s">
        <v>258</v>
      </c>
      <c r="B4313" t="s">
        <v>199</v>
      </c>
      <c r="C4313" t="s">
        <v>423</v>
      </c>
      <c r="D4313">
        <v>2</v>
      </c>
    </row>
    <row r="4314" spans="1:4" x14ac:dyDescent="0.35">
      <c r="A4314" t="s">
        <v>258</v>
      </c>
      <c r="B4314" t="s">
        <v>153</v>
      </c>
      <c r="C4314" t="s">
        <v>709</v>
      </c>
      <c r="D4314">
        <v>2</v>
      </c>
    </row>
    <row r="4315" spans="1:4" x14ac:dyDescent="0.35">
      <c r="A4315" t="s">
        <v>258</v>
      </c>
      <c r="B4315" t="s">
        <v>160</v>
      </c>
      <c r="C4315" t="s">
        <v>1127</v>
      </c>
      <c r="D4315">
        <v>2</v>
      </c>
    </row>
    <row r="4316" spans="1:4" x14ac:dyDescent="0.35">
      <c r="A4316" t="s">
        <v>258</v>
      </c>
      <c r="B4316" t="s">
        <v>172</v>
      </c>
      <c r="C4316" t="s">
        <v>1102</v>
      </c>
      <c r="D4316">
        <v>2</v>
      </c>
    </row>
    <row r="4317" spans="1:4" x14ac:dyDescent="0.35">
      <c r="A4317" t="s">
        <v>356</v>
      </c>
      <c r="B4317" t="s">
        <v>157</v>
      </c>
      <c r="C4317" t="s">
        <v>662</v>
      </c>
      <c r="D4317">
        <v>2</v>
      </c>
    </row>
    <row r="4318" spans="1:4" x14ac:dyDescent="0.35">
      <c r="A4318" t="s">
        <v>251</v>
      </c>
      <c r="B4318" t="s">
        <v>161</v>
      </c>
      <c r="C4318" t="s">
        <v>549</v>
      </c>
      <c r="D4318">
        <v>2</v>
      </c>
    </row>
    <row r="4319" spans="1:4" x14ac:dyDescent="0.35">
      <c r="A4319" t="s">
        <v>251</v>
      </c>
      <c r="B4319" t="s">
        <v>158</v>
      </c>
      <c r="C4319" t="s">
        <v>905</v>
      </c>
      <c r="D4319">
        <v>2</v>
      </c>
    </row>
    <row r="4320" spans="1:4" x14ac:dyDescent="0.35">
      <c r="A4320" t="s">
        <v>251</v>
      </c>
      <c r="B4320" t="s">
        <v>154</v>
      </c>
      <c r="C4320" t="s">
        <v>833</v>
      </c>
      <c r="D4320">
        <v>2</v>
      </c>
    </row>
    <row r="4321" spans="1:4" x14ac:dyDescent="0.35">
      <c r="A4321" t="s">
        <v>251</v>
      </c>
      <c r="B4321" t="s">
        <v>200</v>
      </c>
      <c r="C4321" t="s">
        <v>569</v>
      </c>
      <c r="D4321">
        <v>2</v>
      </c>
    </row>
    <row r="4322" spans="1:4" x14ac:dyDescent="0.35">
      <c r="A4322" t="s">
        <v>251</v>
      </c>
      <c r="B4322" t="s">
        <v>158</v>
      </c>
      <c r="C4322" t="s">
        <v>733</v>
      </c>
      <c r="D4322">
        <v>2</v>
      </c>
    </row>
    <row r="4323" spans="1:4" x14ac:dyDescent="0.35">
      <c r="A4323" t="s">
        <v>251</v>
      </c>
      <c r="B4323" t="s">
        <v>196</v>
      </c>
      <c r="C4323" t="s">
        <v>744</v>
      </c>
      <c r="D4323">
        <v>2</v>
      </c>
    </row>
    <row r="4324" spans="1:4" x14ac:dyDescent="0.35">
      <c r="A4324" t="s">
        <v>251</v>
      </c>
      <c r="B4324" t="s">
        <v>153</v>
      </c>
      <c r="C4324" t="s">
        <v>970</v>
      </c>
      <c r="D4324">
        <v>2</v>
      </c>
    </row>
    <row r="4325" spans="1:4" x14ac:dyDescent="0.35">
      <c r="A4325" t="s">
        <v>251</v>
      </c>
      <c r="B4325" t="s">
        <v>162</v>
      </c>
      <c r="C4325" t="s">
        <v>880</v>
      </c>
      <c r="D4325">
        <v>2</v>
      </c>
    </row>
    <row r="4326" spans="1:4" x14ac:dyDescent="0.35">
      <c r="A4326" t="s">
        <v>251</v>
      </c>
      <c r="B4326" t="s">
        <v>196</v>
      </c>
      <c r="C4326" t="s">
        <v>730</v>
      </c>
      <c r="D4326">
        <v>2</v>
      </c>
    </row>
    <row r="4327" spans="1:4" x14ac:dyDescent="0.35">
      <c r="A4327" t="s">
        <v>251</v>
      </c>
      <c r="B4327" t="s">
        <v>160</v>
      </c>
      <c r="C4327" t="s">
        <v>769</v>
      </c>
      <c r="D4327">
        <v>2</v>
      </c>
    </row>
    <row r="4328" spans="1:4" x14ac:dyDescent="0.35">
      <c r="A4328" t="s">
        <v>251</v>
      </c>
      <c r="B4328" t="s">
        <v>161</v>
      </c>
      <c r="C4328" t="s">
        <v>818</v>
      </c>
      <c r="D4328">
        <v>2</v>
      </c>
    </row>
    <row r="4329" spans="1:4" x14ac:dyDescent="0.35">
      <c r="A4329" t="s">
        <v>251</v>
      </c>
      <c r="B4329" t="s">
        <v>161</v>
      </c>
      <c r="C4329" t="s">
        <v>629</v>
      </c>
      <c r="D4329">
        <v>2</v>
      </c>
    </row>
    <row r="4330" spans="1:4" x14ac:dyDescent="0.35">
      <c r="A4330" t="s">
        <v>251</v>
      </c>
      <c r="B4330" t="s">
        <v>162</v>
      </c>
      <c r="C4330" t="s">
        <v>724</v>
      </c>
      <c r="D4330">
        <v>2</v>
      </c>
    </row>
    <row r="4331" spans="1:4" x14ac:dyDescent="0.35">
      <c r="A4331" t="s">
        <v>251</v>
      </c>
      <c r="B4331" t="s">
        <v>196</v>
      </c>
      <c r="C4331" t="s">
        <v>742</v>
      </c>
      <c r="D4331">
        <v>2</v>
      </c>
    </row>
    <row r="4332" spans="1:4" x14ac:dyDescent="0.35">
      <c r="A4332" t="s">
        <v>251</v>
      </c>
      <c r="B4332" t="s">
        <v>158</v>
      </c>
      <c r="C4332" t="s">
        <v>857</v>
      </c>
      <c r="D4332">
        <v>2</v>
      </c>
    </row>
    <row r="4333" spans="1:4" x14ac:dyDescent="0.35">
      <c r="A4333" t="s">
        <v>251</v>
      </c>
      <c r="B4333" t="s">
        <v>156</v>
      </c>
      <c r="C4333" t="s">
        <v>904</v>
      </c>
      <c r="D4333">
        <v>2</v>
      </c>
    </row>
    <row r="4334" spans="1:4" x14ac:dyDescent="0.35">
      <c r="A4334" t="s">
        <v>251</v>
      </c>
      <c r="B4334" t="s">
        <v>152</v>
      </c>
      <c r="C4334" t="s">
        <v>611</v>
      </c>
      <c r="D4334">
        <v>2</v>
      </c>
    </row>
    <row r="4335" spans="1:4" x14ac:dyDescent="0.35">
      <c r="A4335" t="s">
        <v>251</v>
      </c>
      <c r="B4335" t="s">
        <v>188</v>
      </c>
      <c r="C4335" t="s">
        <v>817</v>
      </c>
      <c r="D4335">
        <v>2</v>
      </c>
    </row>
    <row r="4336" spans="1:4" x14ac:dyDescent="0.35">
      <c r="A4336" t="s">
        <v>251</v>
      </c>
      <c r="B4336" t="s">
        <v>156</v>
      </c>
      <c r="C4336" t="s">
        <v>1066</v>
      </c>
      <c r="D4336">
        <v>2</v>
      </c>
    </row>
    <row r="4337" spans="1:4" x14ac:dyDescent="0.35">
      <c r="A4337" t="s">
        <v>251</v>
      </c>
      <c r="B4337" t="s">
        <v>157</v>
      </c>
      <c r="C4337" t="s">
        <v>1054</v>
      </c>
      <c r="D4337">
        <v>2</v>
      </c>
    </row>
    <row r="4338" spans="1:4" x14ac:dyDescent="0.35">
      <c r="A4338" t="s">
        <v>251</v>
      </c>
      <c r="B4338" t="s">
        <v>192</v>
      </c>
      <c r="C4338" t="s">
        <v>447</v>
      </c>
      <c r="D4338">
        <v>2</v>
      </c>
    </row>
    <row r="4339" spans="1:4" x14ac:dyDescent="0.35">
      <c r="A4339" t="s">
        <v>251</v>
      </c>
      <c r="B4339" t="s">
        <v>158</v>
      </c>
      <c r="C4339" t="s">
        <v>1065</v>
      </c>
      <c r="D4339">
        <v>2</v>
      </c>
    </row>
    <row r="4340" spans="1:4" x14ac:dyDescent="0.35">
      <c r="A4340" t="s">
        <v>251</v>
      </c>
      <c r="B4340" t="s">
        <v>191</v>
      </c>
      <c r="C4340" t="s">
        <v>811</v>
      </c>
      <c r="D4340">
        <v>2</v>
      </c>
    </row>
    <row r="4341" spans="1:4" x14ac:dyDescent="0.35">
      <c r="A4341" t="s">
        <v>251</v>
      </c>
      <c r="B4341" t="s">
        <v>164</v>
      </c>
      <c r="C4341" t="s">
        <v>653</v>
      </c>
      <c r="D4341">
        <v>2</v>
      </c>
    </row>
    <row r="4342" spans="1:4" x14ac:dyDescent="0.35">
      <c r="A4342" t="s">
        <v>251</v>
      </c>
      <c r="B4342" t="s">
        <v>199</v>
      </c>
      <c r="C4342" t="s">
        <v>763</v>
      </c>
      <c r="D4342">
        <v>2</v>
      </c>
    </row>
    <row r="4343" spans="1:4" x14ac:dyDescent="0.35">
      <c r="A4343" t="s">
        <v>251</v>
      </c>
      <c r="B4343" t="s">
        <v>157</v>
      </c>
      <c r="C4343" t="s">
        <v>662</v>
      </c>
      <c r="D4343">
        <v>2</v>
      </c>
    </row>
    <row r="4344" spans="1:4" x14ac:dyDescent="0.35">
      <c r="A4344" t="s">
        <v>251</v>
      </c>
      <c r="B4344" t="s">
        <v>183</v>
      </c>
      <c r="C4344" t="s">
        <v>791</v>
      </c>
      <c r="D4344">
        <v>2</v>
      </c>
    </row>
    <row r="4345" spans="1:4" x14ac:dyDescent="0.35">
      <c r="A4345" t="s">
        <v>251</v>
      </c>
      <c r="B4345" t="s">
        <v>158</v>
      </c>
      <c r="C4345" t="s">
        <v>987</v>
      </c>
      <c r="D4345">
        <v>2</v>
      </c>
    </row>
    <row r="4346" spans="1:4" x14ac:dyDescent="0.35">
      <c r="A4346" t="s">
        <v>251</v>
      </c>
      <c r="B4346" t="s">
        <v>162</v>
      </c>
      <c r="C4346" t="s">
        <v>682</v>
      </c>
      <c r="D4346">
        <v>2</v>
      </c>
    </row>
    <row r="4347" spans="1:4" x14ac:dyDescent="0.35">
      <c r="A4347" t="s">
        <v>251</v>
      </c>
      <c r="B4347" t="s">
        <v>190</v>
      </c>
      <c r="C4347" t="s">
        <v>813</v>
      </c>
      <c r="D4347">
        <v>2</v>
      </c>
    </row>
    <row r="4348" spans="1:4" x14ac:dyDescent="0.35">
      <c r="A4348" t="s">
        <v>251</v>
      </c>
      <c r="B4348" t="s">
        <v>162</v>
      </c>
      <c r="C4348" t="s">
        <v>1048</v>
      </c>
      <c r="D4348">
        <v>2</v>
      </c>
    </row>
    <row r="4349" spans="1:4" x14ac:dyDescent="0.35">
      <c r="A4349" t="s">
        <v>251</v>
      </c>
      <c r="B4349" t="s">
        <v>157</v>
      </c>
      <c r="C4349" t="s">
        <v>916</v>
      </c>
      <c r="D4349">
        <v>2</v>
      </c>
    </row>
    <row r="4350" spans="1:4" x14ac:dyDescent="0.35">
      <c r="A4350" t="s">
        <v>251</v>
      </c>
      <c r="B4350" t="s">
        <v>157</v>
      </c>
      <c r="C4350" t="s">
        <v>873</v>
      </c>
      <c r="D4350">
        <v>2</v>
      </c>
    </row>
    <row r="4351" spans="1:4" x14ac:dyDescent="0.35">
      <c r="A4351" t="s">
        <v>251</v>
      </c>
      <c r="B4351" t="s">
        <v>199</v>
      </c>
      <c r="C4351" t="s">
        <v>625</v>
      </c>
      <c r="D4351">
        <v>2</v>
      </c>
    </row>
    <row r="4352" spans="1:4" x14ac:dyDescent="0.35">
      <c r="A4352" t="s">
        <v>255</v>
      </c>
      <c r="B4352" t="s">
        <v>203</v>
      </c>
      <c r="C4352" t="s">
        <v>685</v>
      </c>
      <c r="D4352">
        <v>2</v>
      </c>
    </row>
    <row r="4353" spans="1:4" x14ac:dyDescent="0.35">
      <c r="A4353" t="s">
        <v>255</v>
      </c>
      <c r="B4353" t="s">
        <v>156</v>
      </c>
      <c r="C4353" t="s">
        <v>836</v>
      </c>
      <c r="D4353">
        <v>2</v>
      </c>
    </row>
    <row r="4354" spans="1:4" x14ac:dyDescent="0.35">
      <c r="A4354" t="s">
        <v>255</v>
      </c>
      <c r="B4354" t="s">
        <v>209</v>
      </c>
      <c r="C4354" t="s">
        <v>546</v>
      </c>
      <c r="D4354">
        <v>2</v>
      </c>
    </row>
    <row r="4355" spans="1:4" x14ac:dyDescent="0.35">
      <c r="A4355" t="s">
        <v>255</v>
      </c>
      <c r="B4355" t="s">
        <v>192</v>
      </c>
      <c r="C4355" t="s">
        <v>713</v>
      </c>
      <c r="D4355">
        <v>2</v>
      </c>
    </row>
    <row r="4356" spans="1:4" x14ac:dyDescent="0.35">
      <c r="A4356" t="s">
        <v>255</v>
      </c>
      <c r="B4356" t="s">
        <v>188</v>
      </c>
      <c r="C4356" t="s">
        <v>817</v>
      </c>
      <c r="D4356">
        <v>2</v>
      </c>
    </row>
    <row r="4357" spans="1:4" x14ac:dyDescent="0.35">
      <c r="A4357" t="s">
        <v>255</v>
      </c>
      <c r="B4357" t="s">
        <v>152</v>
      </c>
      <c r="C4357" t="s">
        <v>527</v>
      </c>
      <c r="D4357">
        <v>2</v>
      </c>
    </row>
    <row r="4358" spans="1:4" x14ac:dyDescent="0.35">
      <c r="A4358" t="s">
        <v>255</v>
      </c>
      <c r="B4358" t="s">
        <v>213</v>
      </c>
      <c r="C4358" t="s">
        <v>514</v>
      </c>
      <c r="D4358">
        <v>2</v>
      </c>
    </row>
    <row r="4359" spans="1:4" x14ac:dyDescent="0.35">
      <c r="A4359" t="s">
        <v>255</v>
      </c>
      <c r="B4359" t="s">
        <v>213</v>
      </c>
      <c r="C4359" t="s">
        <v>476</v>
      </c>
      <c r="D4359">
        <v>2</v>
      </c>
    </row>
    <row r="4360" spans="1:4" x14ac:dyDescent="0.35">
      <c r="A4360" t="s">
        <v>255</v>
      </c>
      <c r="B4360" t="s">
        <v>155</v>
      </c>
      <c r="C4360" t="s">
        <v>992</v>
      </c>
      <c r="D4360">
        <v>2</v>
      </c>
    </row>
    <row r="4361" spans="1:4" x14ac:dyDescent="0.35">
      <c r="A4361" t="s">
        <v>255</v>
      </c>
      <c r="B4361" t="s">
        <v>183</v>
      </c>
      <c r="C4361" t="s">
        <v>896</v>
      </c>
      <c r="D4361">
        <v>2</v>
      </c>
    </row>
    <row r="4362" spans="1:4" x14ac:dyDescent="0.35">
      <c r="A4362" t="s">
        <v>255</v>
      </c>
      <c r="B4362" t="s">
        <v>153</v>
      </c>
      <c r="C4362" t="s">
        <v>894</v>
      </c>
      <c r="D4362">
        <v>2</v>
      </c>
    </row>
    <row r="4363" spans="1:4" x14ac:dyDescent="0.35">
      <c r="A4363" t="s">
        <v>255</v>
      </c>
      <c r="B4363" t="s">
        <v>196</v>
      </c>
      <c r="C4363" t="s">
        <v>741</v>
      </c>
      <c r="D4363">
        <v>2</v>
      </c>
    </row>
    <row r="4364" spans="1:4" x14ac:dyDescent="0.35">
      <c r="A4364" t="s">
        <v>255</v>
      </c>
      <c r="B4364" t="s">
        <v>152</v>
      </c>
      <c r="C4364" t="s">
        <v>534</v>
      </c>
      <c r="D4364">
        <v>2</v>
      </c>
    </row>
    <row r="4365" spans="1:4" x14ac:dyDescent="0.35">
      <c r="A4365" t="s">
        <v>255</v>
      </c>
      <c r="B4365" t="s">
        <v>158</v>
      </c>
      <c r="C4365" t="s">
        <v>982</v>
      </c>
      <c r="D4365">
        <v>2</v>
      </c>
    </row>
    <row r="4366" spans="1:4" x14ac:dyDescent="0.35">
      <c r="A4366" t="s">
        <v>255</v>
      </c>
      <c r="B4366" t="s">
        <v>152</v>
      </c>
      <c r="C4366" t="s">
        <v>510</v>
      </c>
      <c r="D4366">
        <v>2</v>
      </c>
    </row>
    <row r="4367" spans="1:4" x14ac:dyDescent="0.35">
      <c r="A4367" t="s">
        <v>255</v>
      </c>
      <c r="B4367" t="s">
        <v>194</v>
      </c>
      <c r="C4367" t="s">
        <v>797</v>
      </c>
      <c r="D4367">
        <v>2</v>
      </c>
    </row>
    <row r="4368" spans="1:4" x14ac:dyDescent="0.35">
      <c r="A4368" t="s">
        <v>255</v>
      </c>
      <c r="B4368" t="s">
        <v>155</v>
      </c>
      <c r="C4368" t="s">
        <v>995</v>
      </c>
      <c r="D4368">
        <v>2</v>
      </c>
    </row>
    <row r="4369" spans="1:4" x14ac:dyDescent="0.35">
      <c r="A4369" t="s">
        <v>255</v>
      </c>
      <c r="B4369" t="s">
        <v>158</v>
      </c>
      <c r="C4369" t="s">
        <v>981</v>
      </c>
      <c r="D4369">
        <v>2</v>
      </c>
    </row>
    <row r="4370" spans="1:4" x14ac:dyDescent="0.35">
      <c r="A4370" t="s">
        <v>255</v>
      </c>
      <c r="B4370" t="s">
        <v>158</v>
      </c>
      <c r="C4370" t="s">
        <v>980</v>
      </c>
      <c r="D4370">
        <v>2</v>
      </c>
    </row>
    <row r="4371" spans="1:4" x14ac:dyDescent="0.35">
      <c r="A4371" t="s">
        <v>255</v>
      </c>
      <c r="B4371" t="s">
        <v>156</v>
      </c>
      <c r="C4371" t="s">
        <v>1139</v>
      </c>
      <c r="D4371">
        <v>2</v>
      </c>
    </row>
    <row r="4372" spans="1:4" x14ac:dyDescent="0.35">
      <c r="A4372" t="s">
        <v>255</v>
      </c>
      <c r="B4372" t="s">
        <v>153</v>
      </c>
      <c r="C4372" t="s">
        <v>772</v>
      </c>
      <c r="D4372">
        <v>2</v>
      </c>
    </row>
    <row r="4373" spans="1:4" x14ac:dyDescent="0.35">
      <c r="A4373" t="s">
        <v>255</v>
      </c>
      <c r="B4373" t="s">
        <v>191</v>
      </c>
      <c r="C4373" t="s">
        <v>811</v>
      </c>
      <c r="D4373">
        <v>2</v>
      </c>
    </row>
    <row r="4374" spans="1:4" x14ac:dyDescent="0.35">
      <c r="A4374" t="s">
        <v>255</v>
      </c>
      <c r="B4374" t="s">
        <v>158</v>
      </c>
      <c r="C4374" t="s">
        <v>1092</v>
      </c>
      <c r="D4374">
        <v>2</v>
      </c>
    </row>
    <row r="4375" spans="1:4" x14ac:dyDescent="0.35">
      <c r="A4375" t="s">
        <v>255</v>
      </c>
      <c r="B4375" t="s">
        <v>155</v>
      </c>
      <c r="C4375" t="s">
        <v>922</v>
      </c>
      <c r="D4375">
        <v>2</v>
      </c>
    </row>
    <row r="4376" spans="1:4" x14ac:dyDescent="0.35">
      <c r="A4376" t="s">
        <v>255</v>
      </c>
      <c r="B4376" t="s">
        <v>192</v>
      </c>
      <c r="C4376" t="s">
        <v>814</v>
      </c>
      <c r="D4376">
        <v>2</v>
      </c>
    </row>
    <row r="4377" spans="1:4" x14ac:dyDescent="0.35">
      <c r="A4377" t="s">
        <v>255</v>
      </c>
      <c r="B4377" t="s">
        <v>154</v>
      </c>
      <c r="C4377" t="s">
        <v>833</v>
      </c>
      <c r="D4377">
        <v>2</v>
      </c>
    </row>
    <row r="4378" spans="1:4" x14ac:dyDescent="0.35">
      <c r="A4378" t="s">
        <v>255</v>
      </c>
      <c r="B4378" t="s">
        <v>165</v>
      </c>
      <c r="C4378" t="s">
        <v>530</v>
      </c>
      <c r="D4378">
        <v>2</v>
      </c>
    </row>
    <row r="4379" spans="1:4" x14ac:dyDescent="0.35">
      <c r="A4379" t="s">
        <v>255</v>
      </c>
      <c r="B4379" t="s">
        <v>183</v>
      </c>
      <c r="C4379" t="s">
        <v>789</v>
      </c>
      <c r="D4379">
        <v>2</v>
      </c>
    </row>
    <row r="4380" spans="1:4" x14ac:dyDescent="0.35">
      <c r="A4380" t="s">
        <v>255</v>
      </c>
      <c r="B4380" t="s">
        <v>186</v>
      </c>
      <c r="C4380" t="s">
        <v>819</v>
      </c>
      <c r="D4380">
        <v>2</v>
      </c>
    </row>
    <row r="4381" spans="1:4" x14ac:dyDescent="0.35">
      <c r="A4381" t="s">
        <v>255</v>
      </c>
      <c r="B4381" t="s">
        <v>212</v>
      </c>
      <c r="C4381" t="s">
        <v>532</v>
      </c>
      <c r="D4381">
        <v>2</v>
      </c>
    </row>
    <row r="4382" spans="1:4" x14ac:dyDescent="0.35">
      <c r="A4382" t="s">
        <v>255</v>
      </c>
      <c r="B4382" t="s">
        <v>196</v>
      </c>
      <c r="C4382" t="s">
        <v>596</v>
      </c>
      <c r="D4382">
        <v>2</v>
      </c>
    </row>
    <row r="4383" spans="1:4" x14ac:dyDescent="0.35">
      <c r="A4383" t="s">
        <v>255</v>
      </c>
      <c r="B4383" t="s">
        <v>162</v>
      </c>
      <c r="C4383" t="s">
        <v>880</v>
      </c>
      <c r="D4383">
        <v>2</v>
      </c>
    </row>
    <row r="4384" spans="1:4" x14ac:dyDescent="0.35">
      <c r="A4384" t="s">
        <v>255</v>
      </c>
      <c r="B4384" t="s">
        <v>155</v>
      </c>
      <c r="C4384" t="s">
        <v>1010</v>
      </c>
      <c r="D4384">
        <v>2</v>
      </c>
    </row>
    <row r="4385" spans="1:4" x14ac:dyDescent="0.35">
      <c r="A4385" t="s">
        <v>255</v>
      </c>
      <c r="B4385" t="s">
        <v>156</v>
      </c>
      <c r="C4385" t="s">
        <v>1142</v>
      </c>
      <c r="D4385">
        <v>2</v>
      </c>
    </row>
    <row r="4386" spans="1:4" x14ac:dyDescent="0.35">
      <c r="A4386" t="s">
        <v>255</v>
      </c>
      <c r="B4386" t="s">
        <v>213</v>
      </c>
      <c r="C4386" t="s">
        <v>449</v>
      </c>
      <c r="D4386">
        <v>2</v>
      </c>
    </row>
    <row r="4387" spans="1:4" x14ac:dyDescent="0.35">
      <c r="A4387" t="s">
        <v>299</v>
      </c>
      <c r="B4387" t="s">
        <v>135</v>
      </c>
      <c r="C4387" t="s">
        <v>483</v>
      </c>
      <c r="D4387">
        <v>2</v>
      </c>
    </row>
    <row r="4388" spans="1:4" x14ac:dyDescent="0.35">
      <c r="A4388" t="s">
        <v>299</v>
      </c>
      <c r="B4388" t="s">
        <v>135</v>
      </c>
      <c r="C4388" t="s">
        <v>490</v>
      </c>
      <c r="D4388">
        <v>2</v>
      </c>
    </row>
    <row r="4389" spans="1:4" x14ac:dyDescent="0.35">
      <c r="A4389" t="s">
        <v>301</v>
      </c>
      <c r="B4389" t="s">
        <v>176</v>
      </c>
      <c r="C4389" t="s">
        <v>1007</v>
      </c>
      <c r="D4389">
        <v>2</v>
      </c>
    </row>
    <row r="4390" spans="1:4" x14ac:dyDescent="0.35">
      <c r="A4390" t="s">
        <v>301</v>
      </c>
      <c r="B4390" t="s">
        <v>154</v>
      </c>
      <c r="C4390" t="s">
        <v>507</v>
      </c>
      <c r="D4390">
        <v>2</v>
      </c>
    </row>
    <row r="4391" spans="1:4" x14ac:dyDescent="0.35">
      <c r="A4391" t="s">
        <v>301</v>
      </c>
      <c r="B4391" t="s">
        <v>154</v>
      </c>
      <c r="C4391" t="s">
        <v>503</v>
      </c>
      <c r="D4391">
        <v>2</v>
      </c>
    </row>
    <row r="4392" spans="1:4" x14ac:dyDescent="0.35">
      <c r="A4392" t="s">
        <v>301</v>
      </c>
      <c r="B4392" t="s">
        <v>176</v>
      </c>
      <c r="C4392" t="s">
        <v>661</v>
      </c>
      <c r="D4392">
        <v>2</v>
      </c>
    </row>
    <row r="4393" spans="1:4" x14ac:dyDescent="0.35">
      <c r="A4393" t="s">
        <v>280</v>
      </c>
      <c r="B4393" t="s">
        <v>153</v>
      </c>
      <c r="C4393" t="s">
        <v>921</v>
      </c>
      <c r="D4393">
        <v>2</v>
      </c>
    </row>
    <row r="4394" spans="1:4" x14ac:dyDescent="0.35">
      <c r="A4394" t="s">
        <v>280</v>
      </c>
      <c r="B4394" t="s">
        <v>154</v>
      </c>
      <c r="C4394" t="s">
        <v>835</v>
      </c>
      <c r="D4394">
        <v>2</v>
      </c>
    </row>
    <row r="4395" spans="1:4" x14ac:dyDescent="0.35">
      <c r="A4395" t="s">
        <v>280</v>
      </c>
      <c r="B4395" t="s">
        <v>153</v>
      </c>
      <c r="C4395" t="s">
        <v>1124</v>
      </c>
      <c r="D4395">
        <v>2</v>
      </c>
    </row>
    <row r="4396" spans="1:4" x14ac:dyDescent="0.35">
      <c r="A4396" t="s">
        <v>327</v>
      </c>
      <c r="B4396" t="s">
        <v>153</v>
      </c>
      <c r="C4396" t="s">
        <v>868</v>
      </c>
      <c r="D4396">
        <v>2</v>
      </c>
    </row>
    <row r="4397" spans="1:4" x14ac:dyDescent="0.35">
      <c r="A4397" t="s">
        <v>327</v>
      </c>
      <c r="B4397" t="s">
        <v>153</v>
      </c>
      <c r="C4397" t="s">
        <v>869</v>
      </c>
      <c r="D4397">
        <v>2</v>
      </c>
    </row>
    <row r="4398" spans="1:4" x14ac:dyDescent="0.35">
      <c r="A4398" t="s">
        <v>327</v>
      </c>
      <c r="B4398" t="s">
        <v>176</v>
      </c>
      <c r="C4398" t="s">
        <v>727</v>
      </c>
      <c r="D4398">
        <v>2</v>
      </c>
    </row>
    <row r="4399" spans="1:4" x14ac:dyDescent="0.35">
      <c r="A4399" t="s">
        <v>327</v>
      </c>
      <c r="B4399" t="s">
        <v>157</v>
      </c>
      <c r="C4399" t="s">
        <v>916</v>
      </c>
      <c r="D4399">
        <v>2</v>
      </c>
    </row>
    <row r="4400" spans="1:4" x14ac:dyDescent="0.35">
      <c r="A4400" t="s">
        <v>285</v>
      </c>
      <c r="B4400" t="s">
        <v>154</v>
      </c>
      <c r="C4400" t="s">
        <v>503</v>
      </c>
      <c r="D4400">
        <v>2</v>
      </c>
    </row>
    <row r="4401" spans="1:4" x14ac:dyDescent="0.35">
      <c r="A4401" t="s">
        <v>285</v>
      </c>
      <c r="B4401" t="s">
        <v>135</v>
      </c>
      <c r="C4401" t="s">
        <v>493</v>
      </c>
      <c r="D4401">
        <v>2</v>
      </c>
    </row>
    <row r="4402" spans="1:4" x14ac:dyDescent="0.35">
      <c r="A4402" t="s">
        <v>285</v>
      </c>
      <c r="B4402" t="s">
        <v>135</v>
      </c>
      <c r="C4402" t="s">
        <v>483</v>
      </c>
      <c r="D4402">
        <v>2</v>
      </c>
    </row>
    <row r="4403" spans="1:4" x14ac:dyDescent="0.35">
      <c r="A4403" t="s">
        <v>285</v>
      </c>
      <c r="B4403" t="s">
        <v>155</v>
      </c>
      <c r="C4403" t="s">
        <v>650</v>
      </c>
      <c r="D4403">
        <v>2</v>
      </c>
    </row>
    <row r="4404" spans="1:4" x14ac:dyDescent="0.35">
      <c r="A4404" t="s">
        <v>285</v>
      </c>
      <c r="B4404" t="s">
        <v>153</v>
      </c>
      <c r="C4404" t="s">
        <v>651</v>
      </c>
      <c r="D4404">
        <v>2</v>
      </c>
    </row>
    <row r="4405" spans="1:4" x14ac:dyDescent="0.35">
      <c r="A4405" t="s">
        <v>285</v>
      </c>
      <c r="B4405" t="s">
        <v>155</v>
      </c>
      <c r="C4405" t="s">
        <v>1009</v>
      </c>
      <c r="D4405">
        <v>2</v>
      </c>
    </row>
    <row r="4406" spans="1:4" x14ac:dyDescent="0.35">
      <c r="A4406" t="s">
        <v>285</v>
      </c>
      <c r="B4406" t="s">
        <v>135</v>
      </c>
      <c r="C4406" t="s">
        <v>506</v>
      </c>
      <c r="D4406">
        <v>2</v>
      </c>
    </row>
    <row r="4407" spans="1:4" x14ac:dyDescent="0.35">
      <c r="A4407" t="s">
        <v>285</v>
      </c>
      <c r="B4407" t="s">
        <v>154</v>
      </c>
      <c r="C4407" t="s">
        <v>830</v>
      </c>
      <c r="D4407">
        <v>2</v>
      </c>
    </row>
    <row r="4408" spans="1:4" x14ac:dyDescent="0.35">
      <c r="A4408" t="s">
        <v>305</v>
      </c>
      <c r="B4408" t="s">
        <v>176</v>
      </c>
      <c r="C4408" t="s">
        <v>1007</v>
      </c>
      <c r="D4408">
        <v>2</v>
      </c>
    </row>
    <row r="4409" spans="1:4" x14ac:dyDescent="0.35">
      <c r="A4409" t="s">
        <v>243</v>
      </c>
      <c r="B4409" t="s">
        <v>158</v>
      </c>
      <c r="C4409" t="s">
        <v>931</v>
      </c>
      <c r="D4409">
        <v>2</v>
      </c>
    </row>
    <row r="4410" spans="1:4" x14ac:dyDescent="0.35">
      <c r="A4410" t="s">
        <v>243</v>
      </c>
      <c r="B4410" t="s">
        <v>178</v>
      </c>
      <c r="C4410" t="s">
        <v>949</v>
      </c>
      <c r="D4410">
        <v>2</v>
      </c>
    </row>
    <row r="4411" spans="1:4" x14ac:dyDescent="0.35">
      <c r="A4411" t="s">
        <v>243</v>
      </c>
      <c r="B4411" t="s">
        <v>158</v>
      </c>
      <c r="C4411" t="s">
        <v>990</v>
      </c>
      <c r="D4411">
        <v>2</v>
      </c>
    </row>
    <row r="4412" spans="1:4" x14ac:dyDescent="0.35">
      <c r="A4412" t="s">
        <v>243</v>
      </c>
      <c r="B4412" t="s">
        <v>153</v>
      </c>
      <c r="C4412" t="s">
        <v>951</v>
      </c>
      <c r="D4412">
        <v>2</v>
      </c>
    </row>
    <row r="4413" spans="1:4" x14ac:dyDescent="0.35">
      <c r="A4413" t="s">
        <v>243</v>
      </c>
      <c r="B4413" t="s">
        <v>160</v>
      </c>
      <c r="C4413" t="s">
        <v>1059</v>
      </c>
      <c r="D4413">
        <v>2</v>
      </c>
    </row>
    <row r="4414" spans="1:4" x14ac:dyDescent="0.35">
      <c r="A4414" t="s">
        <v>243</v>
      </c>
      <c r="B4414" t="s">
        <v>135</v>
      </c>
      <c r="C4414" t="s">
        <v>498</v>
      </c>
      <c r="D4414">
        <v>2</v>
      </c>
    </row>
    <row r="4415" spans="1:4" x14ac:dyDescent="0.35">
      <c r="A4415" t="s">
        <v>243</v>
      </c>
      <c r="B4415" t="s">
        <v>161</v>
      </c>
      <c r="C4415" t="s">
        <v>629</v>
      </c>
      <c r="D4415">
        <v>2</v>
      </c>
    </row>
    <row r="4416" spans="1:4" x14ac:dyDescent="0.35">
      <c r="A4416" t="s">
        <v>243</v>
      </c>
      <c r="B4416" t="s">
        <v>157</v>
      </c>
      <c r="C4416" t="s">
        <v>442</v>
      </c>
      <c r="D4416">
        <v>2</v>
      </c>
    </row>
    <row r="4417" spans="1:4" x14ac:dyDescent="0.35">
      <c r="A4417" t="s">
        <v>243</v>
      </c>
      <c r="B4417" t="s">
        <v>158</v>
      </c>
      <c r="C4417" t="s">
        <v>989</v>
      </c>
      <c r="D4417">
        <v>2</v>
      </c>
    </row>
    <row r="4418" spans="1:4" x14ac:dyDescent="0.35">
      <c r="A4418" t="s">
        <v>243</v>
      </c>
      <c r="B4418" t="s">
        <v>153</v>
      </c>
      <c r="C4418" t="s">
        <v>615</v>
      </c>
      <c r="D4418">
        <v>2</v>
      </c>
    </row>
    <row r="4419" spans="1:4" x14ac:dyDescent="0.35">
      <c r="A4419" t="s">
        <v>243</v>
      </c>
      <c r="B4419" t="s">
        <v>203</v>
      </c>
      <c r="C4419" t="s">
        <v>686</v>
      </c>
      <c r="D4419">
        <v>2</v>
      </c>
    </row>
    <row r="4420" spans="1:4" x14ac:dyDescent="0.35">
      <c r="A4420" t="s">
        <v>243</v>
      </c>
      <c r="B4420" t="s">
        <v>174</v>
      </c>
      <c r="C4420" t="s">
        <v>505</v>
      </c>
      <c r="D4420">
        <v>2</v>
      </c>
    </row>
    <row r="4421" spans="1:4" x14ac:dyDescent="0.35">
      <c r="A4421" t="s">
        <v>243</v>
      </c>
      <c r="B4421" t="s">
        <v>153</v>
      </c>
      <c r="C4421" t="s">
        <v>709</v>
      </c>
      <c r="D4421">
        <v>2</v>
      </c>
    </row>
    <row r="4422" spans="1:4" x14ac:dyDescent="0.35">
      <c r="A4422" t="s">
        <v>243</v>
      </c>
      <c r="B4422" t="s">
        <v>152</v>
      </c>
      <c r="C4422" t="s">
        <v>432</v>
      </c>
      <c r="D4422">
        <v>2</v>
      </c>
    </row>
    <row r="4423" spans="1:4" x14ac:dyDescent="0.35">
      <c r="A4423" t="s">
        <v>243</v>
      </c>
      <c r="B4423" t="s">
        <v>135</v>
      </c>
      <c r="C4423" t="s">
        <v>480</v>
      </c>
      <c r="D4423">
        <v>2</v>
      </c>
    </row>
    <row r="4424" spans="1:4" x14ac:dyDescent="0.35">
      <c r="A4424" t="s">
        <v>243</v>
      </c>
      <c r="B4424" t="s">
        <v>153</v>
      </c>
      <c r="C4424" t="s">
        <v>955</v>
      </c>
      <c r="D4424">
        <v>2</v>
      </c>
    </row>
    <row r="4425" spans="1:4" x14ac:dyDescent="0.35">
      <c r="A4425" t="s">
        <v>243</v>
      </c>
      <c r="B4425" t="s">
        <v>153</v>
      </c>
      <c r="C4425" t="s">
        <v>872</v>
      </c>
      <c r="D4425">
        <v>2</v>
      </c>
    </row>
    <row r="4426" spans="1:4" x14ac:dyDescent="0.35">
      <c r="A4426" t="s">
        <v>243</v>
      </c>
      <c r="B4426" t="s">
        <v>153</v>
      </c>
      <c r="C4426" t="s">
        <v>696</v>
      </c>
      <c r="D4426">
        <v>2</v>
      </c>
    </row>
    <row r="4427" spans="1:4" x14ac:dyDescent="0.35">
      <c r="A4427" t="s">
        <v>243</v>
      </c>
      <c r="B4427" t="s">
        <v>199</v>
      </c>
      <c r="C4427" t="s">
        <v>751</v>
      </c>
      <c r="D4427">
        <v>2</v>
      </c>
    </row>
    <row r="4428" spans="1:4" x14ac:dyDescent="0.35">
      <c r="A4428" t="s">
        <v>243</v>
      </c>
      <c r="B4428" t="s">
        <v>199</v>
      </c>
      <c r="C4428" t="s">
        <v>630</v>
      </c>
      <c r="D4428">
        <v>2</v>
      </c>
    </row>
    <row r="4429" spans="1:4" x14ac:dyDescent="0.35">
      <c r="A4429" t="s">
        <v>243</v>
      </c>
      <c r="B4429" t="s">
        <v>174</v>
      </c>
      <c r="C4429" t="s">
        <v>879</v>
      </c>
      <c r="D4429">
        <v>2</v>
      </c>
    </row>
    <row r="4430" spans="1:4" x14ac:dyDescent="0.35">
      <c r="A4430" t="s">
        <v>243</v>
      </c>
      <c r="B4430" t="s">
        <v>176</v>
      </c>
      <c r="C4430" t="s">
        <v>421</v>
      </c>
      <c r="D4430">
        <v>2</v>
      </c>
    </row>
    <row r="4431" spans="1:4" x14ac:dyDescent="0.35">
      <c r="A4431" t="s">
        <v>243</v>
      </c>
      <c r="B4431" t="s">
        <v>152</v>
      </c>
      <c r="C4431" t="s">
        <v>611</v>
      </c>
      <c r="D4431">
        <v>2</v>
      </c>
    </row>
    <row r="4432" spans="1:4" x14ac:dyDescent="0.35">
      <c r="A4432" t="s">
        <v>243</v>
      </c>
      <c r="B4432" t="s">
        <v>203</v>
      </c>
      <c r="C4432" t="s">
        <v>679</v>
      </c>
      <c r="D4432">
        <v>2</v>
      </c>
    </row>
    <row r="4433" spans="1:4" x14ac:dyDescent="0.35">
      <c r="A4433" t="s">
        <v>243</v>
      </c>
      <c r="B4433" t="s">
        <v>164</v>
      </c>
      <c r="C4433" t="s">
        <v>1033</v>
      </c>
      <c r="D4433">
        <v>2</v>
      </c>
    </row>
    <row r="4434" spans="1:4" x14ac:dyDescent="0.35">
      <c r="A4434" t="s">
        <v>243</v>
      </c>
      <c r="B4434" t="s">
        <v>165</v>
      </c>
      <c r="C4434" t="s">
        <v>536</v>
      </c>
      <c r="D4434">
        <v>2</v>
      </c>
    </row>
    <row r="4435" spans="1:4" x14ac:dyDescent="0.35">
      <c r="A4435" t="s">
        <v>243</v>
      </c>
      <c r="B4435" t="s">
        <v>161</v>
      </c>
      <c r="C4435" t="s">
        <v>422</v>
      </c>
      <c r="D4435">
        <v>2</v>
      </c>
    </row>
    <row r="4436" spans="1:4" x14ac:dyDescent="0.35">
      <c r="A4436" t="s">
        <v>243</v>
      </c>
      <c r="B4436" t="s">
        <v>158</v>
      </c>
      <c r="C4436" t="s">
        <v>908</v>
      </c>
      <c r="D4436">
        <v>2</v>
      </c>
    </row>
    <row r="4437" spans="1:4" x14ac:dyDescent="0.35">
      <c r="A4437" t="s">
        <v>243</v>
      </c>
      <c r="B4437" t="s">
        <v>158</v>
      </c>
      <c r="C4437" t="s">
        <v>948</v>
      </c>
      <c r="D4437">
        <v>2</v>
      </c>
    </row>
    <row r="4438" spans="1:4" x14ac:dyDescent="0.35">
      <c r="A4438" t="s">
        <v>243</v>
      </c>
      <c r="B4438" t="s">
        <v>152</v>
      </c>
      <c r="C4438" t="s">
        <v>427</v>
      </c>
      <c r="D4438">
        <v>2</v>
      </c>
    </row>
    <row r="4439" spans="1:4" x14ac:dyDescent="0.35">
      <c r="A4439" t="s">
        <v>243</v>
      </c>
      <c r="B4439" t="s">
        <v>158</v>
      </c>
      <c r="C4439" t="s">
        <v>937</v>
      </c>
      <c r="D4439">
        <v>2</v>
      </c>
    </row>
    <row r="4440" spans="1:4" x14ac:dyDescent="0.35">
      <c r="A4440" t="s">
        <v>243</v>
      </c>
      <c r="B4440" t="s">
        <v>199</v>
      </c>
      <c r="C4440" t="s">
        <v>430</v>
      </c>
      <c r="D4440">
        <v>2</v>
      </c>
    </row>
    <row r="4441" spans="1:4" x14ac:dyDescent="0.35">
      <c r="A4441" t="s">
        <v>243</v>
      </c>
      <c r="B4441" t="s">
        <v>152</v>
      </c>
      <c r="C4441" t="s">
        <v>434</v>
      </c>
      <c r="D4441">
        <v>2</v>
      </c>
    </row>
    <row r="4442" spans="1:4" x14ac:dyDescent="0.35">
      <c r="A4442" t="s">
        <v>243</v>
      </c>
      <c r="B4442" t="s">
        <v>158</v>
      </c>
      <c r="C4442" t="s">
        <v>940</v>
      </c>
      <c r="D4442">
        <v>2</v>
      </c>
    </row>
    <row r="4443" spans="1:4" x14ac:dyDescent="0.35">
      <c r="A4443" t="s">
        <v>243</v>
      </c>
      <c r="B4443" t="s">
        <v>183</v>
      </c>
      <c r="C4443" t="s">
        <v>795</v>
      </c>
      <c r="D4443">
        <v>2</v>
      </c>
    </row>
    <row r="4444" spans="1:4" x14ac:dyDescent="0.35">
      <c r="A4444" t="s">
        <v>243</v>
      </c>
      <c r="B4444" t="s">
        <v>155</v>
      </c>
      <c r="C4444" t="s">
        <v>999</v>
      </c>
      <c r="D4444">
        <v>2</v>
      </c>
    </row>
    <row r="4445" spans="1:4" x14ac:dyDescent="0.35">
      <c r="A4445" t="s">
        <v>243</v>
      </c>
      <c r="B4445" t="s">
        <v>194</v>
      </c>
      <c r="C4445" t="s">
        <v>797</v>
      </c>
      <c r="D4445">
        <v>2</v>
      </c>
    </row>
    <row r="4446" spans="1:4" x14ac:dyDescent="0.35">
      <c r="A4446" t="s">
        <v>243</v>
      </c>
      <c r="B4446" t="s">
        <v>161</v>
      </c>
      <c r="C4446" t="s">
        <v>1108</v>
      </c>
      <c r="D4446">
        <v>2</v>
      </c>
    </row>
    <row r="4447" spans="1:4" x14ac:dyDescent="0.35">
      <c r="A4447" t="s">
        <v>243</v>
      </c>
      <c r="B4447" t="s">
        <v>199</v>
      </c>
      <c r="C4447" t="s">
        <v>655</v>
      </c>
      <c r="D4447">
        <v>2</v>
      </c>
    </row>
    <row r="4448" spans="1:4" x14ac:dyDescent="0.35">
      <c r="A4448" t="s">
        <v>243</v>
      </c>
      <c r="B4448" t="s">
        <v>153</v>
      </c>
      <c r="C4448" t="s">
        <v>740</v>
      </c>
      <c r="D4448">
        <v>2</v>
      </c>
    </row>
    <row r="4449" spans="1:4" x14ac:dyDescent="0.35">
      <c r="A4449" t="s">
        <v>243</v>
      </c>
      <c r="B4449" t="s">
        <v>174</v>
      </c>
      <c r="C4449" t="s">
        <v>960</v>
      </c>
      <c r="D4449">
        <v>2</v>
      </c>
    </row>
    <row r="4450" spans="1:4" x14ac:dyDescent="0.35">
      <c r="A4450" t="s">
        <v>243</v>
      </c>
      <c r="B4450" t="s">
        <v>159</v>
      </c>
      <c r="C4450" t="s">
        <v>1060</v>
      </c>
      <c r="D4450">
        <v>2</v>
      </c>
    </row>
    <row r="4451" spans="1:4" x14ac:dyDescent="0.35">
      <c r="A4451" t="s">
        <v>243</v>
      </c>
      <c r="B4451" t="s">
        <v>161</v>
      </c>
      <c r="C4451" t="s">
        <v>1091</v>
      </c>
      <c r="D4451">
        <v>2</v>
      </c>
    </row>
    <row r="4452" spans="1:4" x14ac:dyDescent="0.35">
      <c r="A4452" t="s">
        <v>243</v>
      </c>
      <c r="B4452" t="s">
        <v>153</v>
      </c>
      <c r="C4452" t="s">
        <v>606</v>
      </c>
      <c r="D4452">
        <v>2</v>
      </c>
    </row>
    <row r="4453" spans="1:4" x14ac:dyDescent="0.35">
      <c r="A4453" t="s">
        <v>243</v>
      </c>
      <c r="B4453" t="s">
        <v>208</v>
      </c>
      <c r="C4453" t="s">
        <v>558</v>
      </c>
      <c r="D4453">
        <v>2</v>
      </c>
    </row>
    <row r="4454" spans="1:4" x14ac:dyDescent="0.35">
      <c r="A4454" t="s">
        <v>243</v>
      </c>
      <c r="B4454" t="s">
        <v>182</v>
      </c>
      <c r="C4454" t="s">
        <v>954</v>
      </c>
      <c r="D4454">
        <v>2</v>
      </c>
    </row>
    <row r="4455" spans="1:4" x14ac:dyDescent="0.35">
      <c r="A4455" t="s">
        <v>243</v>
      </c>
      <c r="B4455" t="s">
        <v>135</v>
      </c>
      <c r="C4455" t="s">
        <v>506</v>
      </c>
      <c r="D4455">
        <v>2</v>
      </c>
    </row>
    <row r="4456" spans="1:4" x14ac:dyDescent="0.35">
      <c r="A4456" t="s">
        <v>243</v>
      </c>
      <c r="B4456" t="s">
        <v>153</v>
      </c>
      <c r="C4456" t="s">
        <v>783</v>
      </c>
      <c r="D4456">
        <v>2</v>
      </c>
    </row>
    <row r="4457" spans="1:4" x14ac:dyDescent="0.35">
      <c r="A4457" t="s">
        <v>243</v>
      </c>
      <c r="B4457" t="s">
        <v>183</v>
      </c>
      <c r="C4457" t="s">
        <v>794</v>
      </c>
      <c r="D4457">
        <v>2</v>
      </c>
    </row>
    <row r="4458" spans="1:4" x14ac:dyDescent="0.35">
      <c r="A4458" t="s">
        <v>243</v>
      </c>
      <c r="B4458" t="s">
        <v>152</v>
      </c>
      <c r="C4458" t="s">
        <v>510</v>
      </c>
      <c r="D4458">
        <v>2</v>
      </c>
    </row>
    <row r="4459" spans="1:4" x14ac:dyDescent="0.35">
      <c r="A4459" t="s">
        <v>243</v>
      </c>
      <c r="B4459" t="s">
        <v>157</v>
      </c>
      <c r="C4459" t="s">
        <v>1016</v>
      </c>
      <c r="D4459">
        <v>2</v>
      </c>
    </row>
    <row r="4460" spans="1:4" x14ac:dyDescent="0.35">
      <c r="A4460" t="s">
        <v>243</v>
      </c>
      <c r="B4460" t="s">
        <v>153</v>
      </c>
      <c r="C4460" t="s">
        <v>779</v>
      </c>
      <c r="D4460">
        <v>2</v>
      </c>
    </row>
    <row r="4461" spans="1:4" x14ac:dyDescent="0.35">
      <c r="A4461" t="s">
        <v>243</v>
      </c>
      <c r="B4461" t="s">
        <v>152</v>
      </c>
      <c r="C4461" t="s">
        <v>973</v>
      </c>
      <c r="D4461">
        <v>2</v>
      </c>
    </row>
    <row r="4462" spans="1:4" x14ac:dyDescent="0.35">
      <c r="A4462" t="s">
        <v>243</v>
      </c>
      <c r="B4462" t="s">
        <v>182</v>
      </c>
      <c r="C4462" t="s">
        <v>927</v>
      </c>
      <c r="D4462">
        <v>2</v>
      </c>
    </row>
    <row r="4463" spans="1:4" x14ac:dyDescent="0.35">
      <c r="A4463" t="s">
        <v>243</v>
      </c>
      <c r="B4463" t="s">
        <v>193</v>
      </c>
      <c r="C4463" t="s">
        <v>773</v>
      </c>
      <c r="D4463">
        <v>2</v>
      </c>
    </row>
    <row r="4464" spans="1:4" x14ac:dyDescent="0.35">
      <c r="A4464" t="s">
        <v>270</v>
      </c>
      <c r="B4464" t="s">
        <v>154</v>
      </c>
      <c r="C4464" t="s">
        <v>622</v>
      </c>
      <c r="D4464">
        <v>2</v>
      </c>
    </row>
    <row r="4465" spans="1:4" x14ac:dyDescent="0.35">
      <c r="A4465" t="s">
        <v>270</v>
      </c>
      <c r="B4465" t="s">
        <v>157</v>
      </c>
      <c r="C4465" t="s">
        <v>688</v>
      </c>
      <c r="D4465">
        <v>2</v>
      </c>
    </row>
    <row r="4466" spans="1:4" x14ac:dyDescent="0.35">
      <c r="A4466" t="s">
        <v>270</v>
      </c>
      <c r="B4466" t="s">
        <v>203</v>
      </c>
      <c r="C4466" t="s">
        <v>642</v>
      </c>
      <c r="D4466">
        <v>2</v>
      </c>
    </row>
    <row r="4467" spans="1:4" x14ac:dyDescent="0.35">
      <c r="A4467" t="s">
        <v>270</v>
      </c>
      <c r="B4467" t="s">
        <v>159</v>
      </c>
      <c r="C4467" t="s">
        <v>460</v>
      </c>
      <c r="D4467">
        <v>2</v>
      </c>
    </row>
    <row r="4468" spans="1:4" x14ac:dyDescent="0.35">
      <c r="A4468" t="s">
        <v>270</v>
      </c>
      <c r="B4468" t="s">
        <v>182</v>
      </c>
      <c r="C4468" t="s">
        <v>638</v>
      </c>
      <c r="D4468">
        <v>2</v>
      </c>
    </row>
    <row r="4469" spans="1:4" x14ac:dyDescent="0.35">
      <c r="A4469" t="s">
        <v>270</v>
      </c>
      <c r="B4469" t="s">
        <v>176</v>
      </c>
      <c r="C4469" t="s">
        <v>994</v>
      </c>
      <c r="D4469">
        <v>2</v>
      </c>
    </row>
    <row r="4470" spans="1:4" x14ac:dyDescent="0.35">
      <c r="A4470" t="s">
        <v>270</v>
      </c>
      <c r="B4470" t="s">
        <v>157</v>
      </c>
      <c r="C4470" t="s">
        <v>669</v>
      </c>
      <c r="D4470">
        <v>2</v>
      </c>
    </row>
    <row r="4471" spans="1:4" x14ac:dyDescent="0.35">
      <c r="A4471" t="s">
        <v>270</v>
      </c>
      <c r="B4471" t="s">
        <v>155</v>
      </c>
      <c r="C4471" t="s">
        <v>999</v>
      </c>
      <c r="D4471">
        <v>2</v>
      </c>
    </row>
    <row r="4472" spans="1:4" x14ac:dyDescent="0.35">
      <c r="A4472" t="s">
        <v>270</v>
      </c>
      <c r="B4472" t="s">
        <v>176</v>
      </c>
      <c r="C4472" t="s">
        <v>609</v>
      </c>
      <c r="D4472">
        <v>2</v>
      </c>
    </row>
    <row r="4473" spans="1:4" x14ac:dyDescent="0.35">
      <c r="A4473" t="s">
        <v>270</v>
      </c>
      <c r="B4473" t="s">
        <v>155</v>
      </c>
      <c r="C4473" t="s">
        <v>920</v>
      </c>
      <c r="D4473">
        <v>2</v>
      </c>
    </row>
    <row r="4474" spans="1:4" x14ac:dyDescent="0.35">
      <c r="A4474" t="s">
        <v>270</v>
      </c>
      <c r="B4474" t="s">
        <v>155</v>
      </c>
      <c r="C4474" t="s">
        <v>995</v>
      </c>
      <c r="D4474">
        <v>2</v>
      </c>
    </row>
    <row r="4475" spans="1:4" x14ac:dyDescent="0.35">
      <c r="A4475" t="s">
        <v>270</v>
      </c>
      <c r="B4475" t="s">
        <v>153</v>
      </c>
      <c r="C4475" t="s">
        <v>1141</v>
      </c>
      <c r="D4475">
        <v>2</v>
      </c>
    </row>
    <row r="4476" spans="1:4" x14ac:dyDescent="0.35">
      <c r="A4476" t="s">
        <v>270</v>
      </c>
      <c r="B4476" t="s">
        <v>161</v>
      </c>
      <c r="C4476" t="s">
        <v>580</v>
      </c>
      <c r="D4476">
        <v>2</v>
      </c>
    </row>
    <row r="4477" spans="1:4" x14ac:dyDescent="0.35">
      <c r="A4477" t="s">
        <v>270</v>
      </c>
      <c r="B4477" t="s">
        <v>199</v>
      </c>
      <c r="C4477" t="s">
        <v>431</v>
      </c>
      <c r="D4477">
        <v>2</v>
      </c>
    </row>
    <row r="4478" spans="1:4" x14ac:dyDescent="0.35">
      <c r="A4478" t="s">
        <v>270</v>
      </c>
      <c r="B4478" t="s">
        <v>153</v>
      </c>
      <c r="C4478" t="s">
        <v>787</v>
      </c>
      <c r="D4478">
        <v>2</v>
      </c>
    </row>
    <row r="4479" spans="1:4" x14ac:dyDescent="0.35">
      <c r="A4479" t="s">
        <v>270</v>
      </c>
      <c r="B4479" t="s">
        <v>155</v>
      </c>
      <c r="C4479" t="s">
        <v>992</v>
      </c>
      <c r="D4479">
        <v>2</v>
      </c>
    </row>
    <row r="4480" spans="1:4" x14ac:dyDescent="0.35">
      <c r="A4480" t="s">
        <v>270</v>
      </c>
      <c r="B4480" t="s">
        <v>154</v>
      </c>
      <c r="C4480" t="s">
        <v>837</v>
      </c>
      <c r="D4480">
        <v>2</v>
      </c>
    </row>
    <row r="4481" spans="1:4" x14ac:dyDescent="0.35">
      <c r="A4481" t="s">
        <v>270</v>
      </c>
      <c r="B4481" t="s">
        <v>155</v>
      </c>
      <c r="C4481" t="s">
        <v>1010</v>
      </c>
      <c r="D4481">
        <v>2</v>
      </c>
    </row>
    <row r="4482" spans="1:4" x14ac:dyDescent="0.35">
      <c r="A4482" t="s">
        <v>270</v>
      </c>
      <c r="B4482" t="s">
        <v>158</v>
      </c>
      <c r="C4482" t="s">
        <v>593</v>
      </c>
      <c r="D4482">
        <v>2</v>
      </c>
    </row>
    <row r="4483" spans="1:4" x14ac:dyDescent="0.35">
      <c r="A4483" t="s">
        <v>270</v>
      </c>
      <c r="B4483" t="s">
        <v>161</v>
      </c>
      <c r="C4483" t="s">
        <v>511</v>
      </c>
      <c r="D4483">
        <v>2</v>
      </c>
    </row>
    <row r="4484" spans="1:4" x14ac:dyDescent="0.35">
      <c r="A4484" t="s">
        <v>270</v>
      </c>
      <c r="B4484" t="s">
        <v>176</v>
      </c>
      <c r="C4484" t="s">
        <v>1005</v>
      </c>
      <c r="D4484">
        <v>2</v>
      </c>
    </row>
    <row r="4485" spans="1:4" x14ac:dyDescent="0.35">
      <c r="A4485" t="s">
        <v>270</v>
      </c>
      <c r="B4485" t="s">
        <v>174</v>
      </c>
      <c r="C4485" t="s">
        <v>505</v>
      </c>
      <c r="D4485">
        <v>2</v>
      </c>
    </row>
    <row r="4486" spans="1:4" x14ac:dyDescent="0.35">
      <c r="A4486" t="s">
        <v>270</v>
      </c>
      <c r="B4486" t="s">
        <v>197</v>
      </c>
      <c r="C4486" t="s">
        <v>627</v>
      </c>
      <c r="D4486">
        <v>2</v>
      </c>
    </row>
    <row r="4487" spans="1:4" x14ac:dyDescent="0.35">
      <c r="A4487" t="s">
        <v>270</v>
      </c>
      <c r="B4487" t="s">
        <v>199</v>
      </c>
      <c r="C4487" t="s">
        <v>749</v>
      </c>
      <c r="D4487">
        <v>2</v>
      </c>
    </row>
    <row r="4488" spans="1:4" x14ac:dyDescent="0.35">
      <c r="A4488" t="s">
        <v>270</v>
      </c>
      <c r="B4488" t="s">
        <v>160</v>
      </c>
      <c r="C4488" t="s">
        <v>1127</v>
      </c>
      <c r="D4488">
        <v>2</v>
      </c>
    </row>
    <row r="4489" spans="1:4" x14ac:dyDescent="0.35">
      <c r="A4489" t="s">
        <v>270</v>
      </c>
      <c r="B4489" t="s">
        <v>153</v>
      </c>
      <c r="C4489" t="s">
        <v>651</v>
      </c>
      <c r="D4489">
        <v>2</v>
      </c>
    </row>
    <row r="4490" spans="1:4" x14ac:dyDescent="0.35">
      <c r="A4490" t="s">
        <v>270</v>
      </c>
      <c r="B4490" t="s">
        <v>174</v>
      </c>
      <c r="C4490" t="s">
        <v>481</v>
      </c>
      <c r="D4490">
        <v>2</v>
      </c>
    </row>
    <row r="4491" spans="1:4" x14ac:dyDescent="0.35">
      <c r="A4491" t="s">
        <v>270</v>
      </c>
      <c r="B4491" t="s">
        <v>182</v>
      </c>
      <c r="C4491" t="s">
        <v>927</v>
      </c>
      <c r="D4491">
        <v>2</v>
      </c>
    </row>
    <row r="4492" spans="1:4" x14ac:dyDescent="0.35">
      <c r="A4492" t="s">
        <v>270</v>
      </c>
      <c r="B4492" t="s">
        <v>199</v>
      </c>
      <c r="C4492" t="s">
        <v>424</v>
      </c>
      <c r="D4492">
        <v>2</v>
      </c>
    </row>
    <row r="4493" spans="1:4" x14ac:dyDescent="0.35">
      <c r="A4493" t="s">
        <v>270</v>
      </c>
      <c r="B4493" t="s">
        <v>155</v>
      </c>
      <c r="C4493" t="s">
        <v>461</v>
      </c>
      <c r="D4493">
        <v>2</v>
      </c>
    </row>
    <row r="4494" spans="1:4" x14ac:dyDescent="0.35">
      <c r="A4494" t="s">
        <v>270</v>
      </c>
      <c r="B4494" t="s">
        <v>199</v>
      </c>
      <c r="C4494" t="s">
        <v>739</v>
      </c>
      <c r="D4494">
        <v>2</v>
      </c>
    </row>
    <row r="4495" spans="1:4" x14ac:dyDescent="0.35">
      <c r="A4495" t="s">
        <v>284</v>
      </c>
      <c r="B4495" t="s">
        <v>153</v>
      </c>
      <c r="C4495" t="s">
        <v>552</v>
      </c>
      <c r="D4495">
        <v>2</v>
      </c>
    </row>
    <row r="4496" spans="1:4" x14ac:dyDescent="0.35">
      <c r="A4496" t="s">
        <v>284</v>
      </c>
      <c r="B4496" t="s">
        <v>153</v>
      </c>
      <c r="C4496" t="s">
        <v>651</v>
      </c>
      <c r="D4496">
        <v>2</v>
      </c>
    </row>
    <row r="4497" spans="1:4" x14ac:dyDescent="0.35">
      <c r="A4497" t="s">
        <v>284</v>
      </c>
      <c r="B4497" t="s">
        <v>209</v>
      </c>
      <c r="C4497" t="s">
        <v>577</v>
      </c>
      <c r="D4497">
        <v>2</v>
      </c>
    </row>
    <row r="4498" spans="1:4" x14ac:dyDescent="0.35">
      <c r="A4498" t="s">
        <v>284</v>
      </c>
      <c r="B4498" t="s">
        <v>153</v>
      </c>
      <c r="C4498" t="s">
        <v>737</v>
      </c>
      <c r="D4498">
        <v>2</v>
      </c>
    </row>
    <row r="4499" spans="1:4" x14ac:dyDescent="0.35">
      <c r="A4499" t="s">
        <v>284</v>
      </c>
      <c r="B4499" t="s">
        <v>158</v>
      </c>
      <c r="C4499" t="s">
        <v>613</v>
      </c>
      <c r="D4499">
        <v>2</v>
      </c>
    </row>
    <row r="4500" spans="1:4" x14ac:dyDescent="0.35">
      <c r="A4500" t="s">
        <v>284</v>
      </c>
      <c r="B4500" t="s">
        <v>192</v>
      </c>
      <c r="C4500" t="s">
        <v>755</v>
      </c>
      <c r="D4500">
        <v>2</v>
      </c>
    </row>
    <row r="4501" spans="1:4" x14ac:dyDescent="0.35">
      <c r="A4501" t="s">
        <v>284</v>
      </c>
      <c r="B4501" t="s">
        <v>157</v>
      </c>
      <c r="C4501" t="s">
        <v>662</v>
      </c>
      <c r="D4501">
        <v>2</v>
      </c>
    </row>
    <row r="4502" spans="1:4" x14ac:dyDescent="0.35">
      <c r="A4502" t="s">
        <v>284</v>
      </c>
      <c r="B4502" t="s">
        <v>199</v>
      </c>
      <c r="C4502" t="s">
        <v>635</v>
      </c>
      <c r="D4502">
        <v>2</v>
      </c>
    </row>
    <row r="4503" spans="1:4" x14ac:dyDescent="0.35">
      <c r="A4503" t="s">
        <v>284</v>
      </c>
      <c r="B4503" t="s">
        <v>152</v>
      </c>
      <c r="C4503" t="s">
        <v>829</v>
      </c>
      <c r="D4503">
        <v>2</v>
      </c>
    </row>
    <row r="4504" spans="1:4" x14ac:dyDescent="0.35">
      <c r="A4504" t="s">
        <v>284</v>
      </c>
      <c r="B4504" t="s">
        <v>156</v>
      </c>
      <c r="C4504" t="s">
        <v>836</v>
      </c>
      <c r="D4504">
        <v>2</v>
      </c>
    </row>
    <row r="4505" spans="1:4" x14ac:dyDescent="0.35">
      <c r="A4505" t="s">
        <v>284</v>
      </c>
      <c r="B4505" t="s">
        <v>176</v>
      </c>
      <c r="C4505" t="s">
        <v>831</v>
      </c>
      <c r="D4505">
        <v>2</v>
      </c>
    </row>
    <row r="4506" spans="1:4" x14ac:dyDescent="0.35">
      <c r="A4506" t="s">
        <v>284</v>
      </c>
      <c r="B4506" t="s">
        <v>192</v>
      </c>
      <c r="C4506" t="s">
        <v>567</v>
      </c>
      <c r="D4506">
        <v>2</v>
      </c>
    </row>
    <row r="4507" spans="1:4" x14ac:dyDescent="0.35">
      <c r="A4507" t="s">
        <v>284</v>
      </c>
      <c r="B4507" t="s">
        <v>154</v>
      </c>
      <c r="C4507" t="s">
        <v>828</v>
      </c>
      <c r="D4507">
        <v>2</v>
      </c>
    </row>
    <row r="4508" spans="1:4" x14ac:dyDescent="0.35">
      <c r="A4508" t="s">
        <v>284</v>
      </c>
      <c r="B4508" t="s">
        <v>158</v>
      </c>
      <c r="C4508" t="s">
        <v>809</v>
      </c>
      <c r="D4508">
        <v>2</v>
      </c>
    </row>
    <row r="4509" spans="1:4" x14ac:dyDescent="0.35">
      <c r="A4509" t="s">
        <v>284</v>
      </c>
      <c r="B4509" t="s">
        <v>153</v>
      </c>
      <c r="C4509" t="s">
        <v>772</v>
      </c>
      <c r="D4509">
        <v>2</v>
      </c>
    </row>
    <row r="4510" spans="1:4" x14ac:dyDescent="0.35">
      <c r="A4510" t="s">
        <v>284</v>
      </c>
      <c r="B4510" t="s">
        <v>174</v>
      </c>
      <c r="C4510" t="s">
        <v>832</v>
      </c>
      <c r="D4510">
        <v>2</v>
      </c>
    </row>
    <row r="4511" spans="1:4" x14ac:dyDescent="0.35">
      <c r="A4511" t="s">
        <v>284</v>
      </c>
      <c r="B4511" t="s">
        <v>165</v>
      </c>
      <c r="C4511" t="s">
        <v>633</v>
      </c>
      <c r="D4511">
        <v>2</v>
      </c>
    </row>
    <row r="4512" spans="1:4" x14ac:dyDescent="0.35">
      <c r="A4512" t="s">
        <v>284</v>
      </c>
      <c r="B4512" t="s">
        <v>174</v>
      </c>
      <c r="C4512" t="s">
        <v>505</v>
      </c>
      <c r="D4512">
        <v>2</v>
      </c>
    </row>
    <row r="4513" spans="1:4" x14ac:dyDescent="0.35">
      <c r="A4513" t="s">
        <v>284</v>
      </c>
      <c r="B4513" t="s">
        <v>165</v>
      </c>
      <c r="C4513" t="s">
        <v>1003</v>
      </c>
      <c r="D4513">
        <v>2</v>
      </c>
    </row>
    <row r="4514" spans="1:4" x14ac:dyDescent="0.35">
      <c r="A4514" t="s">
        <v>284</v>
      </c>
      <c r="B4514" t="s">
        <v>160</v>
      </c>
      <c r="C4514" t="s">
        <v>1129</v>
      </c>
      <c r="D4514">
        <v>2</v>
      </c>
    </row>
    <row r="4515" spans="1:4" x14ac:dyDescent="0.35">
      <c r="A4515" t="s">
        <v>284</v>
      </c>
      <c r="B4515" t="s">
        <v>200</v>
      </c>
      <c r="C4515" t="s">
        <v>704</v>
      </c>
      <c r="D4515">
        <v>2</v>
      </c>
    </row>
    <row r="4516" spans="1:4" x14ac:dyDescent="0.35">
      <c r="A4516" t="s">
        <v>284</v>
      </c>
      <c r="B4516" t="s">
        <v>174</v>
      </c>
      <c r="C4516" t="s">
        <v>960</v>
      </c>
      <c r="D4516">
        <v>2</v>
      </c>
    </row>
    <row r="4517" spans="1:4" x14ac:dyDescent="0.35">
      <c r="A4517" t="s">
        <v>284</v>
      </c>
      <c r="B4517" t="s">
        <v>153</v>
      </c>
      <c r="C4517" t="s">
        <v>606</v>
      </c>
      <c r="D4517">
        <v>2</v>
      </c>
    </row>
    <row r="4518" spans="1:4" x14ac:dyDescent="0.35">
      <c r="A4518" t="s">
        <v>284</v>
      </c>
      <c r="B4518" t="s">
        <v>192</v>
      </c>
      <c r="C4518" t="s">
        <v>814</v>
      </c>
      <c r="D4518">
        <v>2</v>
      </c>
    </row>
    <row r="4519" spans="1:4" x14ac:dyDescent="0.35">
      <c r="A4519" t="s">
        <v>284</v>
      </c>
      <c r="B4519" t="s">
        <v>160</v>
      </c>
      <c r="C4519" t="s">
        <v>720</v>
      </c>
      <c r="D4519">
        <v>2</v>
      </c>
    </row>
    <row r="4520" spans="1:4" x14ac:dyDescent="0.35">
      <c r="A4520" t="s">
        <v>284</v>
      </c>
      <c r="B4520" t="s">
        <v>153</v>
      </c>
      <c r="C4520" t="s">
        <v>591</v>
      </c>
      <c r="D4520">
        <v>2</v>
      </c>
    </row>
    <row r="4521" spans="1:4" x14ac:dyDescent="0.35">
      <c r="A4521" t="s">
        <v>284</v>
      </c>
      <c r="B4521" t="s">
        <v>160</v>
      </c>
      <c r="C4521" t="s">
        <v>719</v>
      </c>
      <c r="D4521">
        <v>2</v>
      </c>
    </row>
    <row r="4522" spans="1:4" x14ac:dyDescent="0.35">
      <c r="A4522" t="s">
        <v>284</v>
      </c>
      <c r="B4522" t="s">
        <v>155</v>
      </c>
      <c r="C4522" t="s">
        <v>992</v>
      </c>
      <c r="D4522">
        <v>2</v>
      </c>
    </row>
    <row r="4523" spans="1:4" x14ac:dyDescent="0.35">
      <c r="A4523" t="s">
        <v>284</v>
      </c>
      <c r="B4523" t="s">
        <v>158</v>
      </c>
      <c r="C4523" t="s">
        <v>718</v>
      </c>
      <c r="D4523">
        <v>2</v>
      </c>
    </row>
    <row r="4524" spans="1:4" x14ac:dyDescent="0.35">
      <c r="A4524" t="s">
        <v>284</v>
      </c>
      <c r="B4524" t="s">
        <v>155</v>
      </c>
      <c r="C4524" t="s">
        <v>771</v>
      </c>
      <c r="D4524">
        <v>2</v>
      </c>
    </row>
    <row r="4525" spans="1:4" x14ac:dyDescent="0.35">
      <c r="A4525" t="s">
        <v>284</v>
      </c>
      <c r="B4525" t="s">
        <v>155</v>
      </c>
      <c r="C4525" t="s">
        <v>999</v>
      </c>
      <c r="D4525">
        <v>2</v>
      </c>
    </row>
    <row r="4526" spans="1:4" x14ac:dyDescent="0.35">
      <c r="A4526" t="s">
        <v>284</v>
      </c>
      <c r="B4526" t="s">
        <v>158</v>
      </c>
      <c r="C4526" t="s">
        <v>1056</v>
      </c>
      <c r="D4526">
        <v>2</v>
      </c>
    </row>
    <row r="4527" spans="1:4" x14ac:dyDescent="0.35">
      <c r="A4527" t="s">
        <v>284</v>
      </c>
      <c r="B4527" t="s">
        <v>155</v>
      </c>
      <c r="C4527" t="s">
        <v>656</v>
      </c>
      <c r="D4527">
        <v>2</v>
      </c>
    </row>
    <row r="4528" spans="1:4" x14ac:dyDescent="0.35">
      <c r="A4528" t="s">
        <v>284</v>
      </c>
      <c r="B4528" t="s">
        <v>190</v>
      </c>
      <c r="C4528" t="s">
        <v>812</v>
      </c>
      <c r="D4528">
        <v>2</v>
      </c>
    </row>
    <row r="4529" spans="1:4" x14ac:dyDescent="0.35">
      <c r="A4529" t="s">
        <v>284</v>
      </c>
      <c r="B4529" t="s">
        <v>159</v>
      </c>
      <c r="C4529" t="s">
        <v>1119</v>
      </c>
      <c r="D4529">
        <v>2</v>
      </c>
    </row>
    <row r="4530" spans="1:4" x14ac:dyDescent="0.35">
      <c r="A4530" t="s">
        <v>284</v>
      </c>
      <c r="B4530" t="s">
        <v>153</v>
      </c>
      <c r="C4530" t="s">
        <v>605</v>
      </c>
      <c r="D4530">
        <v>2</v>
      </c>
    </row>
    <row r="4531" spans="1:4" x14ac:dyDescent="0.35">
      <c r="A4531" t="s">
        <v>242</v>
      </c>
      <c r="B4531" t="s">
        <v>153</v>
      </c>
      <c r="C4531" t="s">
        <v>772</v>
      </c>
      <c r="D4531">
        <v>2</v>
      </c>
    </row>
    <row r="4532" spans="1:4" x14ac:dyDescent="0.35">
      <c r="A4532" t="s">
        <v>242</v>
      </c>
      <c r="B4532" t="s">
        <v>183</v>
      </c>
      <c r="C4532" t="s">
        <v>792</v>
      </c>
      <c r="D4532">
        <v>2</v>
      </c>
    </row>
    <row r="4533" spans="1:4" x14ac:dyDescent="0.35">
      <c r="A4533" t="s">
        <v>242</v>
      </c>
      <c r="B4533" t="s">
        <v>161</v>
      </c>
      <c r="C4533" t="s">
        <v>639</v>
      </c>
      <c r="D4533">
        <v>2</v>
      </c>
    </row>
    <row r="4534" spans="1:4" x14ac:dyDescent="0.35">
      <c r="A4534" t="s">
        <v>242</v>
      </c>
      <c r="B4534" t="s">
        <v>158</v>
      </c>
      <c r="C4534" t="s">
        <v>487</v>
      </c>
      <c r="D4534">
        <v>2</v>
      </c>
    </row>
    <row r="4535" spans="1:4" x14ac:dyDescent="0.35">
      <c r="A4535" t="s">
        <v>242</v>
      </c>
      <c r="B4535" t="s">
        <v>176</v>
      </c>
      <c r="C4535" t="s">
        <v>609</v>
      </c>
      <c r="D4535">
        <v>2</v>
      </c>
    </row>
    <row r="4536" spans="1:4" x14ac:dyDescent="0.35">
      <c r="A4536" t="s">
        <v>242</v>
      </c>
      <c r="B4536" t="s">
        <v>153</v>
      </c>
      <c r="C4536" t="s">
        <v>737</v>
      </c>
      <c r="D4536">
        <v>2</v>
      </c>
    </row>
    <row r="4537" spans="1:4" x14ac:dyDescent="0.35">
      <c r="A4537" t="s">
        <v>242</v>
      </c>
      <c r="B4537" t="s">
        <v>203</v>
      </c>
      <c r="C4537" t="s">
        <v>685</v>
      </c>
      <c r="D4537">
        <v>2</v>
      </c>
    </row>
    <row r="4538" spans="1:4" x14ac:dyDescent="0.35">
      <c r="A4538" t="s">
        <v>242</v>
      </c>
      <c r="B4538" t="s">
        <v>174</v>
      </c>
      <c r="C4538" t="s">
        <v>879</v>
      </c>
      <c r="D4538">
        <v>2</v>
      </c>
    </row>
    <row r="4539" spans="1:4" x14ac:dyDescent="0.35">
      <c r="A4539" t="s">
        <v>242</v>
      </c>
      <c r="B4539" t="s">
        <v>155</v>
      </c>
      <c r="C4539" t="s">
        <v>461</v>
      </c>
      <c r="D4539">
        <v>2</v>
      </c>
    </row>
    <row r="4540" spans="1:4" x14ac:dyDescent="0.35">
      <c r="A4540" t="s">
        <v>242</v>
      </c>
      <c r="B4540" t="s">
        <v>174</v>
      </c>
      <c r="C4540" t="s">
        <v>481</v>
      </c>
      <c r="D4540">
        <v>2</v>
      </c>
    </row>
    <row r="4541" spans="1:4" x14ac:dyDescent="0.35">
      <c r="A4541" t="s">
        <v>242</v>
      </c>
      <c r="B4541" t="s">
        <v>152</v>
      </c>
      <c r="C4541" t="s">
        <v>611</v>
      </c>
      <c r="D4541">
        <v>2</v>
      </c>
    </row>
    <row r="4542" spans="1:4" x14ac:dyDescent="0.35">
      <c r="A4542" t="s">
        <v>242</v>
      </c>
      <c r="B4542" t="s">
        <v>158</v>
      </c>
      <c r="C4542" t="s">
        <v>581</v>
      </c>
      <c r="D4542">
        <v>2</v>
      </c>
    </row>
    <row r="4543" spans="1:4" x14ac:dyDescent="0.35">
      <c r="A4543" t="s">
        <v>242</v>
      </c>
      <c r="B4543" t="s">
        <v>203</v>
      </c>
      <c r="C4543" t="s">
        <v>619</v>
      </c>
      <c r="D4543">
        <v>2</v>
      </c>
    </row>
    <row r="4544" spans="1:4" x14ac:dyDescent="0.35">
      <c r="A4544" t="s">
        <v>242</v>
      </c>
      <c r="B4544" t="s">
        <v>171</v>
      </c>
      <c r="C4544" t="s">
        <v>1072</v>
      </c>
      <c r="D4544">
        <v>2</v>
      </c>
    </row>
    <row r="4545" spans="1:4" x14ac:dyDescent="0.35">
      <c r="A4545" t="s">
        <v>242</v>
      </c>
      <c r="B4545" t="s">
        <v>135</v>
      </c>
      <c r="C4545" t="s">
        <v>506</v>
      </c>
      <c r="D4545">
        <v>2</v>
      </c>
    </row>
    <row r="4546" spans="1:4" x14ac:dyDescent="0.35">
      <c r="A4546" t="s">
        <v>242</v>
      </c>
      <c r="B4546" t="s">
        <v>153</v>
      </c>
      <c r="C4546" t="s">
        <v>605</v>
      </c>
      <c r="D4546">
        <v>2</v>
      </c>
    </row>
    <row r="4547" spans="1:4" x14ac:dyDescent="0.35">
      <c r="A4547" t="s">
        <v>242</v>
      </c>
      <c r="B4547" t="s">
        <v>158</v>
      </c>
      <c r="C4547" t="s">
        <v>673</v>
      </c>
      <c r="D4547">
        <v>2</v>
      </c>
    </row>
    <row r="4548" spans="1:4" x14ac:dyDescent="0.35">
      <c r="A4548" t="s">
        <v>242</v>
      </c>
      <c r="B4548" t="s">
        <v>199</v>
      </c>
      <c r="C4548" t="s">
        <v>752</v>
      </c>
      <c r="D4548">
        <v>2</v>
      </c>
    </row>
    <row r="4549" spans="1:4" x14ac:dyDescent="0.35">
      <c r="A4549" t="s">
        <v>242</v>
      </c>
      <c r="B4549" t="s">
        <v>155</v>
      </c>
      <c r="C4549" t="s">
        <v>964</v>
      </c>
      <c r="D4549">
        <v>2</v>
      </c>
    </row>
    <row r="4550" spans="1:4" x14ac:dyDescent="0.35">
      <c r="A4550" t="s">
        <v>242</v>
      </c>
      <c r="B4550" t="s">
        <v>158</v>
      </c>
      <c r="C4550" t="s">
        <v>863</v>
      </c>
      <c r="D4550">
        <v>2</v>
      </c>
    </row>
    <row r="4551" spans="1:4" x14ac:dyDescent="0.35">
      <c r="A4551" t="s">
        <v>242</v>
      </c>
      <c r="B4551" t="s">
        <v>161</v>
      </c>
      <c r="C4551" t="s">
        <v>511</v>
      </c>
      <c r="D4551">
        <v>2</v>
      </c>
    </row>
    <row r="4552" spans="1:4" x14ac:dyDescent="0.35">
      <c r="A4552" t="s">
        <v>242</v>
      </c>
      <c r="B4552" t="s">
        <v>210</v>
      </c>
      <c r="C4552" t="s">
        <v>545</v>
      </c>
      <c r="D4552">
        <v>2</v>
      </c>
    </row>
    <row r="4553" spans="1:4" x14ac:dyDescent="0.35">
      <c r="A4553" t="s">
        <v>242</v>
      </c>
      <c r="B4553" t="s">
        <v>203</v>
      </c>
      <c r="C4553" t="s">
        <v>642</v>
      </c>
      <c r="D4553">
        <v>2</v>
      </c>
    </row>
    <row r="4554" spans="1:4" x14ac:dyDescent="0.35">
      <c r="A4554" t="s">
        <v>242</v>
      </c>
      <c r="B4554" t="s">
        <v>196</v>
      </c>
      <c r="C4554" t="s">
        <v>730</v>
      </c>
      <c r="D4554">
        <v>2</v>
      </c>
    </row>
    <row r="4555" spans="1:4" x14ac:dyDescent="0.35">
      <c r="A4555" t="s">
        <v>242</v>
      </c>
      <c r="B4555" t="s">
        <v>199</v>
      </c>
      <c r="C4555" t="s">
        <v>759</v>
      </c>
      <c r="D4555">
        <v>2</v>
      </c>
    </row>
    <row r="4556" spans="1:4" x14ac:dyDescent="0.35">
      <c r="A4556" t="s">
        <v>242</v>
      </c>
      <c r="B4556" t="s">
        <v>155</v>
      </c>
      <c r="C4556" t="s">
        <v>464</v>
      </c>
      <c r="D4556">
        <v>2</v>
      </c>
    </row>
    <row r="4557" spans="1:4" x14ac:dyDescent="0.35">
      <c r="A4557" t="s">
        <v>242</v>
      </c>
      <c r="B4557" t="s">
        <v>153</v>
      </c>
      <c r="C4557" t="s">
        <v>903</v>
      </c>
      <c r="D4557">
        <v>2</v>
      </c>
    </row>
    <row r="4558" spans="1:4" x14ac:dyDescent="0.35">
      <c r="A4558" t="s">
        <v>242</v>
      </c>
      <c r="B4558" t="s">
        <v>158</v>
      </c>
      <c r="C4558" t="s">
        <v>1157</v>
      </c>
      <c r="D4558">
        <v>2</v>
      </c>
    </row>
    <row r="4559" spans="1:4" x14ac:dyDescent="0.35">
      <c r="A4559" t="s">
        <v>242</v>
      </c>
      <c r="B4559" t="s">
        <v>153</v>
      </c>
      <c r="C4559" t="s">
        <v>1037</v>
      </c>
      <c r="D4559">
        <v>2</v>
      </c>
    </row>
    <row r="4560" spans="1:4" x14ac:dyDescent="0.35">
      <c r="A4560" t="s">
        <v>242</v>
      </c>
      <c r="B4560" t="s">
        <v>176</v>
      </c>
      <c r="C4560" t="s">
        <v>425</v>
      </c>
      <c r="D4560">
        <v>2</v>
      </c>
    </row>
    <row r="4561" spans="1:4" x14ac:dyDescent="0.35">
      <c r="A4561" t="s">
        <v>242</v>
      </c>
      <c r="B4561" t="s">
        <v>164</v>
      </c>
      <c r="C4561" t="s">
        <v>654</v>
      </c>
      <c r="D4561">
        <v>2</v>
      </c>
    </row>
    <row r="4562" spans="1:4" x14ac:dyDescent="0.35">
      <c r="A4562" t="s">
        <v>242</v>
      </c>
      <c r="B4562" t="s">
        <v>135</v>
      </c>
      <c r="C4562" t="s">
        <v>480</v>
      </c>
      <c r="D4562">
        <v>2</v>
      </c>
    </row>
    <row r="4563" spans="1:4" x14ac:dyDescent="0.35">
      <c r="A4563" t="s">
        <v>242</v>
      </c>
      <c r="B4563" t="s">
        <v>153</v>
      </c>
      <c r="C4563" t="s">
        <v>869</v>
      </c>
      <c r="D4563">
        <v>2</v>
      </c>
    </row>
    <row r="4564" spans="1:4" x14ac:dyDescent="0.35">
      <c r="A4564" t="s">
        <v>242</v>
      </c>
      <c r="B4564" t="s">
        <v>153</v>
      </c>
      <c r="C4564" t="s">
        <v>770</v>
      </c>
      <c r="D4564">
        <v>2</v>
      </c>
    </row>
    <row r="4565" spans="1:4" x14ac:dyDescent="0.35">
      <c r="A4565" t="s">
        <v>242</v>
      </c>
      <c r="B4565" t="s">
        <v>203</v>
      </c>
      <c r="C4565" t="s">
        <v>557</v>
      </c>
      <c r="D4565">
        <v>2</v>
      </c>
    </row>
    <row r="4566" spans="1:4" x14ac:dyDescent="0.35">
      <c r="A4566" t="s">
        <v>242</v>
      </c>
      <c r="B4566" t="s">
        <v>152</v>
      </c>
      <c r="C4566" t="s">
        <v>527</v>
      </c>
      <c r="D4566">
        <v>2</v>
      </c>
    </row>
    <row r="4567" spans="1:4" x14ac:dyDescent="0.35">
      <c r="A4567" t="s">
        <v>242</v>
      </c>
      <c r="B4567" t="s">
        <v>199</v>
      </c>
      <c r="C4567" t="s">
        <v>700</v>
      </c>
      <c r="D4567">
        <v>2</v>
      </c>
    </row>
    <row r="4568" spans="1:4" x14ac:dyDescent="0.35">
      <c r="A4568" t="s">
        <v>242</v>
      </c>
      <c r="B4568" t="s">
        <v>199</v>
      </c>
      <c r="C4568" t="s">
        <v>646</v>
      </c>
      <c r="D4568">
        <v>2</v>
      </c>
    </row>
    <row r="4569" spans="1:4" x14ac:dyDescent="0.35">
      <c r="A4569" t="s">
        <v>242</v>
      </c>
      <c r="B4569" t="s">
        <v>152</v>
      </c>
      <c r="C4569" t="s">
        <v>786</v>
      </c>
      <c r="D4569">
        <v>2</v>
      </c>
    </row>
    <row r="4570" spans="1:4" x14ac:dyDescent="0.35">
      <c r="A4570" t="s">
        <v>242</v>
      </c>
      <c r="B4570" t="s">
        <v>199</v>
      </c>
      <c r="C4570" t="s">
        <v>745</v>
      </c>
      <c r="D4570">
        <v>2</v>
      </c>
    </row>
    <row r="4571" spans="1:4" x14ac:dyDescent="0.35">
      <c r="A4571" t="s">
        <v>242</v>
      </c>
      <c r="B4571" t="s">
        <v>191</v>
      </c>
      <c r="C4571" t="s">
        <v>437</v>
      </c>
      <c r="D4571">
        <v>2</v>
      </c>
    </row>
    <row r="4572" spans="1:4" x14ac:dyDescent="0.35">
      <c r="A4572" t="s">
        <v>242</v>
      </c>
      <c r="B4572" t="s">
        <v>152</v>
      </c>
      <c r="C4572" t="s">
        <v>523</v>
      </c>
      <c r="D4572">
        <v>2</v>
      </c>
    </row>
    <row r="4573" spans="1:4" x14ac:dyDescent="0.35">
      <c r="A4573" t="s">
        <v>242</v>
      </c>
      <c r="B4573" t="s">
        <v>153</v>
      </c>
      <c r="C4573" t="s">
        <v>975</v>
      </c>
      <c r="D4573">
        <v>2</v>
      </c>
    </row>
    <row r="4574" spans="1:4" x14ac:dyDescent="0.35">
      <c r="A4574" t="s">
        <v>242</v>
      </c>
      <c r="B4574" t="s">
        <v>206</v>
      </c>
      <c r="C4574" t="s">
        <v>585</v>
      </c>
      <c r="D4574">
        <v>2</v>
      </c>
    </row>
    <row r="4575" spans="1:4" x14ac:dyDescent="0.35">
      <c r="A4575" t="s">
        <v>242</v>
      </c>
      <c r="B4575" t="s">
        <v>157</v>
      </c>
      <c r="C4575" t="s">
        <v>1041</v>
      </c>
      <c r="D4575">
        <v>2</v>
      </c>
    </row>
    <row r="4576" spans="1:4" x14ac:dyDescent="0.35">
      <c r="A4576" t="s">
        <v>242</v>
      </c>
      <c r="B4576" t="s">
        <v>154</v>
      </c>
      <c r="C4576" t="s">
        <v>736</v>
      </c>
      <c r="D4576">
        <v>2</v>
      </c>
    </row>
    <row r="4577" spans="1:4" x14ac:dyDescent="0.35">
      <c r="A4577" t="s">
        <v>242</v>
      </c>
      <c r="B4577" t="s">
        <v>161</v>
      </c>
      <c r="C4577" t="s">
        <v>602</v>
      </c>
      <c r="D4577">
        <v>2</v>
      </c>
    </row>
    <row r="4578" spans="1:4" x14ac:dyDescent="0.35">
      <c r="A4578" t="s">
        <v>242</v>
      </c>
      <c r="B4578" t="s">
        <v>158</v>
      </c>
      <c r="C4578" t="s">
        <v>821</v>
      </c>
      <c r="D4578">
        <v>2</v>
      </c>
    </row>
    <row r="4579" spans="1:4" x14ac:dyDescent="0.35">
      <c r="A4579" t="s">
        <v>242</v>
      </c>
      <c r="B4579" t="s">
        <v>152</v>
      </c>
      <c r="C4579" t="s">
        <v>678</v>
      </c>
      <c r="D4579">
        <v>2</v>
      </c>
    </row>
    <row r="4580" spans="1:4" x14ac:dyDescent="0.35">
      <c r="A4580" t="s">
        <v>242</v>
      </c>
      <c r="B4580" t="s">
        <v>136</v>
      </c>
      <c r="C4580" t="s">
        <v>484</v>
      </c>
      <c r="D4580">
        <v>2</v>
      </c>
    </row>
    <row r="4581" spans="1:4" x14ac:dyDescent="0.35">
      <c r="A4581" t="s">
        <v>242</v>
      </c>
      <c r="B4581" t="s">
        <v>153</v>
      </c>
      <c r="C4581" t="s">
        <v>1036</v>
      </c>
      <c r="D4581">
        <v>2</v>
      </c>
    </row>
    <row r="4582" spans="1:4" x14ac:dyDescent="0.35">
      <c r="A4582" t="s">
        <v>242</v>
      </c>
      <c r="B4582" t="s">
        <v>153</v>
      </c>
      <c r="C4582" t="s">
        <v>591</v>
      </c>
      <c r="D4582">
        <v>2</v>
      </c>
    </row>
    <row r="4583" spans="1:4" x14ac:dyDescent="0.35">
      <c r="A4583" t="s">
        <v>242</v>
      </c>
      <c r="B4583" t="s">
        <v>190</v>
      </c>
      <c r="C4583" t="s">
        <v>706</v>
      </c>
      <c r="D4583">
        <v>2</v>
      </c>
    </row>
    <row r="4584" spans="1:4" x14ac:dyDescent="0.35">
      <c r="A4584" t="s">
        <v>242</v>
      </c>
      <c r="B4584" t="s">
        <v>158</v>
      </c>
      <c r="C4584" t="s">
        <v>900</v>
      </c>
      <c r="D4584">
        <v>2</v>
      </c>
    </row>
    <row r="4585" spans="1:4" x14ac:dyDescent="0.35">
      <c r="A4585" t="s">
        <v>242</v>
      </c>
      <c r="B4585" t="s">
        <v>152</v>
      </c>
      <c r="C4585" t="s">
        <v>440</v>
      </c>
      <c r="D4585">
        <v>2</v>
      </c>
    </row>
    <row r="4586" spans="1:4" x14ac:dyDescent="0.35">
      <c r="A4586" t="s">
        <v>242</v>
      </c>
      <c r="B4586" t="s">
        <v>157</v>
      </c>
      <c r="C4586" t="s">
        <v>1040</v>
      </c>
      <c r="D4586">
        <v>2</v>
      </c>
    </row>
    <row r="4587" spans="1:4" x14ac:dyDescent="0.35">
      <c r="A4587" t="s">
        <v>242</v>
      </c>
      <c r="B4587" t="s">
        <v>152</v>
      </c>
      <c r="C4587" t="s">
        <v>432</v>
      </c>
      <c r="D4587">
        <v>2</v>
      </c>
    </row>
    <row r="4588" spans="1:4" x14ac:dyDescent="0.35">
      <c r="A4588" t="s">
        <v>242</v>
      </c>
      <c r="B4588" t="s">
        <v>152</v>
      </c>
      <c r="C4588" t="s">
        <v>1123</v>
      </c>
      <c r="D4588">
        <v>2</v>
      </c>
    </row>
    <row r="4589" spans="1:4" x14ac:dyDescent="0.35">
      <c r="A4589" t="s">
        <v>242</v>
      </c>
      <c r="B4589" t="s">
        <v>154</v>
      </c>
      <c r="C4589" t="s">
        <v>491</v>
      </c>
      <c r="D4589">
        <v>2</v>
      </c>
    </row>
    <row r="4590" spans="1:4" x14ac:dyDescent="0.35">
      <c r="A4590" t="s">
        <v>316</v>
      </c>
      <c r="B4590" t="s">
        <v>155</v>
      </c>
      <c r="C4590" t="s">
        <v>999</v>
      </c>
      <c r="D4590">
        <v>2</v>
      </c>
    </row>
    <row r="4591" spans="1:4" x14ac:dyDescent="0.35">
      <c r="A4591" t="s">
        <v>316</v>
      </c>
      <c r="B4591" t="s">
        <v>176</v>
      </c>
      <c r="C4591" t="s">
        <v>831</v>
      </c>
      <c r="D4591">
        <v>2</v>
      </c>
    </row>
    <row r="4592" spans="1:4" x14ac:dyDescent="0.35">
      <c r="A4592" t="s">
        <v>316</v>
      </c>
      <c r="B4592" t="s">
        <v>155</v>
      </c>
      <c r="C4592" t="s">
        <v>992</v>
      </c>
      <c r="D4592">
        <v>2</v>
      </c>
    </row>
    <row r="4593" spans="1:4" x14ac:dyDescent="0.35">
      <c r="A4593" t="s">
        <v>316</v>
      </c>
      <c r="B4593" t="s">
        <v>176</v>
      </c>
      <c r="C4593" t="s">
        <v>919</v>
      </c>
      <c r="D4593">
        <v>2</v>
      </c>
    </row>
    <row r="4594" spans="1:4" x14ac:dyDescent="0.35">
      <c r="A4594" t="s">
        <v>316</v>
      </c>
      <c r="B4594" t="s">
        <v>176</v>
      </c>
      <c r="C4594" t="s">
        <v>993</v>
      </c>
      <c r="D4594">
        <v>2</v>
      </c>
    </row>
    <row r="4595" spans="1:4" x14ac:dyDescent="0.35">
      <c r="A4595" t="s">
        <v>316</v>
      </c>
      <c r="B4595" t="s">
        <v>176</v>
      </c>
      <c r="C4595" t="s">
        <v>727</v>
      </c>
      <c r="D4595">
        <v>2</v>
      </c>
    </row>
    <row r="4596" spans="1:4" x14ac:dyDescent="0.35">
      <c r="A4596" t="s">
        <v>298</v>
      </c>
      <c r="B4596" t="s">
        <v>176</v>
      </c>
      <c r="C4596" t="s">
        <v>661</v>
      </c>
      <c r="D4596">
        <v>2</v>
      </c>
    </row>
    <row r="4597" spans="1:4" x14ac:dyDescent="0.35">
      <c r="A4597" t="s">
        <v>266</v>
      </c>
      <c r="B4597" t="s">
        <v>161</v>
      </c>
      <c r="C4597" t="s">
        <v>639</v>
      </c>
      <c r="D4597">
        <v>2</v>
      </c>
    </row>
    <row r="4598" spans="1:4" x14ac:dyDescent="0.35">
      <c r="A4598" t="s">
        <v>266</v>
      </c>
      <c r="B4598" t="s">
        <v>199</v>
      </c>
      <c r="C4598" t="s">
        <v>646</v>
      </c>
      <c r="D4598">
        <v>2</v>
      </c>
    </row>
    <row r="4599" spans="1:4" x14ac:dyDescent="0.35">
      <c r="A4599" t="s">
        <v>266</v>
      </c>
      <c r="B4599" t="s">
        <v>153</v>
      </c>
      <c r="C4599" t="s">
        <v>610</v>
      </c>
      <c r="D4599">
        <v>2</v>
      </c>
    </row>
    <row r="4600" spans="1:4" x14ac:dyDescent="0.35">
      <c r="A4600" t="s">
        <v>266</v>
      </c>
      <c r="B4600" t="s">
        <v>190</v>
      </c>
      <c r="C4600" t="s">
        <v>812</v>
      </c>
      <c r="D4600">
        <v>2</v>
      </c>
    </row>
    <row r="4601" spans="1:4" x14ac:dyDescent="0.35">
      <c r="A4601" t="s">
        <v>266</v>
      </c>
      <c r="B4601" t="s">
        <v>203</v>
      </c>
      <c r="C4601" t="s">
        <v>695</v>
      </c>
      <c r="D4601">
        <v>2</v>
      </c>
    </row>
    <row r="4602" spans="1:4" x14ac:dyDescent="0.35">
      <c r="A4602" t="s">
        <v>266</v>
      </c>
      <c r="B4602" t="s">
        <v>152</v>
      </c>
      <c r="C4602" t="s">
        <v>1123</v>
      </c>
      <c r="D4602">
        <v>2</v>
      </c>
    </row>
    <row r="4603" spans="1:4" x14ac:dyDescent="0.35">
      <c r="A4603" t="s">
        <v>266</v>
      </c>
      <c r="B4603" t="s">
        <v>158</v>
      </c>
      <c r="C4603" t="s">
        <v>676</v>
      </c>
      <c r="D4603">
        <v>2</v>
      </c>
    </row>
    <row r="4604" spans="1:4" x14ac:dyDescent="0.35">
      <c r="A4604" t="s">
        <v>266</v>
      </c>
      <c r="B4604" t="s">
        <v>155</v>
      </c>
      <c r="C4604" t="s">
        <v>1010</v>
      </c>
      <c r="D4604">
        <v>2</v>
      </c>
    </row>
    <row r="4605" spans="1:4" x14ac:dyDescent="0.35">
      <c r="A4605" t="s">
        <v>266</v>
      </c>
      <c r="B4605" t="s">
        <v>153</v>
      </c>
      <c r="C4605" t="s">
        <v>783</v>
      </c>
      <c r="D4605">
        <v>2</v>
      </c>
    </row>
    <row r="4606" spans="1:4" x14ac:dyDescent="0.35">
      <c r="A4606" t="s">
        <v>266</v>
      </c>
      <c r="B4606" t="s">
        <v>199</v>
      </c>
      <c r="C4606" t="s">
        <v>649</v>
      </c>
      <c r="D4606">
        <v>2</v>
      </c>
    </row>
    <row r="4607" spans="1:4" x14ac:dyDescent="0.35">
      <c r="A4607" t="s">
        <v>266</v>
      </c>
      <c r="B4607" t="s">
        <v>196</v>
      </c>
      <c r="C4607" t="s">
        <v>744</v>
      </c>
      <c r="D4607">
        <v>2</v>
      </c>
    </row>
    <row r="4608" spans="1:4" x14ac:dyDescent="0.35">
      <c r="A4608" t="s">
        <v>266</v>
      </c>
      <c r="B4608" t="s">
        <v>182</v>
      </c>
      <c r="C4608" t="s">
        <v>928</v>
      </c>
      <c r="D4608">
        <v>2</v>
      </c>
    </row>
    <row r="4609" spans="1:4" x14ac:dyDescent="0.35">
      <c r="A4609" t="s">
        <v>266</v>
      </c>
      <c r="B4609" t="s">
        <v>153</v>
      </c>
      <c r="C4609" t="s">
        <v>1050</v>
      </c>
      <c r="D4609">
        <v>2</v>
      </c>
    </row>
    <row r="4610" spans="1:4" x14ac:dyDescent="0.35">
      <c r="A4610" t="s">
        <v>266</v>
      </c>
      <c r="B4610" t="s">
        <v>153</v>
      </c>
      <c r="C4610" t="s">
        <v>1135</v>
      </c>
      <c r="D4610">
        <v>2</v>
      </c>
    </row>
    <row r="4611" spans="1:4" x14ac:dyDescent="0.35">
      <c r="A4611" t="s">
        <v>266</v>
      </c>
      <c r="B4611" t="s">
        <v>155</v>
      </c>
      <c r="C4611" t="s">
        <v>992</v>
      </c>
      <c r="D4611">
        <v>2</v>
      </c>
    </row>
    <row r="4612" spans="1:4" x14ac:dyDescent="0.35">
      <c r="A4612" t="s">
        <v>266</v>
      </c>
      <c r="B4612" t="s">
        <v>206</v>
      </c>
      <c r="C4612" t="s">
        <v>586</v>
      </c>
      <c r="D4612">
        <v>2</v>
      </c>
    </row>
    <row r="4613" spans="1:4" x14ac:dyDescent="0.35">
      <c r="A4613" t="s">
        <v>266</v>
      </c>
      <c r="B4613" t="s">
        <v>156</v>
      </c>
      <c r="C4613" t="s">
        <v>836</v>
      </c>
      <c r="D4613">
        <v>2</v>
      </c>
    </row>
    <row r="4614" spans="1:4" x14ac:dyDescent="0.35">
      <c r="A4614" t="s">
        <v>266</v>
      </c>
      <c r="B4614" t="s">
        <v>157</v>
      </c>
      <c r="C4614" t="s">
        <v>712</v>
      </c>
      <c r="D4614">
        <v>2</v>
      </c>
    </row>
    <row r="4615" spans="1:4" x14ac:dyDescent="0.35">
      <c r="A4615" t="s">
        <v>266</v>
      </c>
      <c r="B4615" t="s">
        <v>156</v>
      </c>
      <c r="C4615" t="s">
        <v>1062</v>
      </c>
      <c r="D4615">
        <v>2</v>
      </c>
    </row>
    <row r="4616" spans="1:4" x14ac:dyDescent="0.35">
      <c r="A4616" t="s">
        <v>266</v>
      </c>
      <c r="B4616" t="s">
        <v>203</v>
      </c>
      <c r="C4616" t="s">
        <v>686</v>
      </c>
      <c r="D4616">
        <v>2</v>
      </c>
    </row>
    <row r="4617" spans="1:4" x14ac:dyDescent="0.35">
      <c r="A4617" t="s">
        <v>266</v>
      </c>
      <c r="B4617" t="s">
        <v>191</v>
      </c>
      <c r="C4617" t="s">
        <v>811</v>
      </c>
      <c r="D4617">
        <v>2</v>
      </c>
    </row>
    <row r="4618" spans="1:4" x14ac:dyDescent="0.35">
      <c r="A4618" t="s">
        <v>266</v>
      </c>
      <c r="B4618" t="s">
        <v>154</v>
      </c>
      <c r="C4618" t="s">
        <v>622</v>
      </c>
      <c r="D4618">
        <v>2</v>
      </c>
    </row>
    <row r="4619" spans="1:4" x14ac:dyDescent="0.35">
      <c r="A4619" t="s">
        <v>266</v>
      </c>
      <c r="B4619" t="s">
        <v>158</v>
      </c>
      <c r="C4619" t="s">
        <v>614</v>
      </c>
      <c r="D4619">
        <v>2</v>
      </c>
    </row>
    <row r="4620" spans="1:4" x14ac:dyDescent="0.35">
      <c r="A4620" t="s">
        <v>266</v>
      </c>
      <c r="B4620" t="s">
        <v>158</v>
      </c>
      <c r="C4620" t="s">
        <v>659</v>
      </c>
      <c r="D4620">
        <v>2</v>
      </c>
    </row>
    <row r="4621" spans="1:4" x14ac:dyDescent="0.35">
      <c r="A4621" t="s">
        <v>266</v>
      </c>
      <c r="B4621" t="s">
        <v>203</v>
      </c>
      <c r="C4621" t="s">
        <v>642</v>
      </c>
      <c r="D4621">
        <v>2</v>
      </c>
    </row>
    <row r="4622" spans="1:4" x14ac:dyDescent="0.35">
      <c r="A4622" t="s">
        <v>266</v>
      </c>
      <c r="B4622" t="s">
        <v>152</v>
      </c>
      <c r="C4622" t="s">
        <v>786</v>
      </c>
      <c r="D4622">
        <v>2</v>
      </c>
    </row>
    <row r="4623" spans="1:4" x14ac:dyDescent="0.35">
      <c r="A4623" t="s">
        <v>266</v>
      </c>
      <c r="B4623" t="s">
        <v>158</v>
      </c>
      <c r="C4623" t="s">
        <v>608</v>
      </c>
      <c r="D4623">
        <v>2</v>
      </c>
    </row>
    <row r="4624" spans="1:4" x14ac:dyDescent="0.35">
      <c r="A4624" t="s">
        <v>266</v>
      </c>
      <c r="B4624" t="s">
        <v>153</v>
      </c>
      <c r="C4624" t="s">
        <v>696</v>
      </c>
      <c r="D4624">
        <v>2</v>
      </c>
    </row>
    <row r="4625" spans="1:4" x14ac:dyDescent="0.35">
      <c r="A4625" t="s">
        <v>266</v>
      </c>
      <c r="B4625" t="s">
        <v>158</v>
      </c>
      <c r="C4625" t="s">
        <v>675</v>
      </c>
      <c r="D4625">
        <v>2</v>
      </c>
    </row>
    <row r="4626" spans="1:4" x14ac:dyDescent="0.35">
      <c r="A4626" t="s">
        <v>266</v>
      </c>
      <c r="B4626" t="s">
        <v>188</v>
      </c>
      <c r="C4626" t="s">
        <v>598</v>
      </c>
      <c r="D4626">
        <v>2</v>
      </c>
    </row>
    <row r="4627" spans="1:4" x14ac:dyDescent="0.35">
      <c r="A4627" t="s">
        <v>266</v>
      </c>
      <c r="B4627" t="s">
        <v>153</v>
      </c>
      <c r="C4627" t="s">
        <v>1141</v>
      </c>
      <c r="D4627">
        <v>2</v>
      </c>
    </row>
    <row r="4628" spans="1:4" x14ac:dyDescent="0.35">
      <c r="A4628" t="s">
        <v>266</v>
      </c>
      <c r="B4628" t="s">
        <v>153</v>
      </c>
      <c r="C4628" t="s">
        <v>1136</v>
      </c>
      <c r="D4628">
        <v>2</v>
      </c>
    </row>
    <row r="4629" spans="1:4" x14ac:dyDescent="0.35">
      <c r="A4629" t="s">
        <v>266</v>
      </c>
      <c r="B4629" t="s">
        <v>152</v>
      </c>
      <c r="C4629" t="s">
        <v>611</v>
      </c>
      <c r="D4629">
        <v>2</v>
      </c>
    </row>
    <row r="4630" spans="1:4" x14ac:dyDescent="0.35">
      <c r="A4630" t="s">
        <v>266</v>
      </c>
      <c r="B4630" t="s">
        <v>162</v>
      </c>
      <c r="C4630" t="s">
        <v>889</v>
      </c>
      <c r="D4630">
        <v>2</v>
      </c>
    </row>
    <row r="4631" spans="1:4" x14ac:dyDescent="0.35">
      <c r="A4631" t="s">
        <v>266</v>
      </c>
      <c r="B4631" t="s">
        <v>157</v>
      </c>
      <c r="C4631" t="s">
        <v>916</v>
      </c>
      <c r="D4631">
        <v>2</v>
      </c>
    </row>
    <row r="4632" spans="1:4" x14ac:dyDescent="0.35">
      <c r="A4632" t="s">
        <v>261</v>
      </c>
      <c r="B4632" t="s">
        <v>176</v>
      </c>
      <c r="C4632" t="s">
        <v>1005</v>
      </c>
      <c r="D4632">
        <v>2</v>
      </c>
    </row>
    <row r="4633" spans="1:4" x14ac:dyDescent="0.35">
      <c r="A4633" t="s">
        <v>261</v>
      </c>
      <c r="B4633" t="s">
        <v>199</v>
      </c>
      <c r="C4633" t="s">
        <v>624</v>
      </c>
      <c r="D4633">
        <v>2</v>
      </c>
    </row>
    <row r="4634" spans="1:4" x14ac:dyDescent="0.35">
      <c r="A4634" t="s">
        <v>261</v>
      </c>
      <c r="B4634" t="s">
        <v>199</v>
      </c>
      <c r="C4634" t="s">
        <v>749</v>
      </c>
      <c r="D4634">
        <v>2</v>
      </c>
    </row>
    <row r="4635" spans="1:4" x14ac:dyDescent="0.35">
      <c r="A4635" t="s">
        <v>261</v>
      </c>
      <c r="B4635" t="s">
        <v>160</v>
      </c>
      <c r="C4635" t="s">
        <v>1130</v>
      </c>
      <c r="D4635">
        <v>2</v>
      </c>
    </row>
    <row r="4636" spans="1:4" x14ac:dyDescent="0.35">
      <c r="A4636" t="s">
        <v>261</v>
      </c>
      <c r="B4636" t="s">
        <v>165</v>
      </c>
      <c r="C4636" t="s">
        <v>1003</v>
      </c>
      <c r="D4636">
        <v>2</v>
      </c>
    </row>
    <row r="4637" spans="1:4" x14ac:dyDescent="0.35">
      <c r="A4637" t="s">
        <v>261</v>
      </c>
      <c r="B4637" t="s">
        <v>155</v>
      </c>
      <c r="C4637" t="s">
        <v>1006</v>
      </c>
      <c r="D4637">
        <v>2</v>
      </c>
    </row>
    <row r="4638" spans="1:4" x14ac:dyDescent="0.35">
      <c r="A4638" t="s">
        <v>261</v>
      </c>
      <c r="B4638" t="s">
        <v>176</v>
      </c>
      <c r="C4638" t="s">
        <v>727</v>
      </c>
      <c r="D4638">
        <v>2</v>
      </c>
    </row>
    <row r="4639" spans="1:4" x14ac:dyDescent="0.35">
      <c r="A4639" t="s">
        <v>261</v>
      </c>
      <c r="B4639" t="s">
        <v>206</v>
      </c>
      <c r="C4639" t="s">
        <v>586</v>
      </c>
      <c r="D4639">
        <v>2</v>
      </c>
    </row>
    <row r="4640" spans="1:4" x14ac:dyDescent="0.35">
      <c r="A4640" t="s">
        <v>261</v>
      </c>
      <c r="B4640" t="s">
        <v>160</v>
      </c>
      <c r="C4640" t="s">
        <v>1059</v>
      </c>
      <c r="D4640">
        <v>2</v>
      </c>
    </row>
    <row r="4641" spans="1:4" x14ac:dyDescent="0.35">
      <c r="A4641" t="s">
        <v>261</v>
      </c>
      <c r="B4641" t="s">
        <v>158</v>
      </c>
      <c r="C4641" t="s">
        <v>718</v>
      </c>
      <c r="D4641">
        <v>2</v>
      </c>
    </row>
    <row r="4642" spans="1:4" x14ac:dyDescent="0.35">
      <c r="A4642" t="s">
        <v>261</v>
      </c>
      <c r="B4642" t="s">
        <v>206</v>
      </c>
      <c r="C4642" t="s">
        <v>585</v>
      </c>
      <c r="D4642">
        <v>2</v>
      </c>
    </row>
    <row r="4643" spans="1:4" x14ac:dyDescent="0.35">
      <c r="A4643" t="s">
        <v>261</v>
      </c>
      <c r="B4643" t="s">
        <v>160</v>
      </c>
      <c r="C4643" t="s">
        <v>1131</v>
      </c>
      <c r="D4643">
        <v>2</v>
      </c>
    </row>
    <row r="4644" spans="1:4" x14ac:dyDescent="0.35">
      <c r="A4644" t="s">
        <v>261</v>
      </c>
      <c r="B4644" t="s">
        <v>160</v>
      </c>
      <c r="C4644" t="s">
        <v>1129</v>
      </c>
      <c r="D4644">
        <v>2</v>
      </c>
    </row>
    <row r="4645" spans="1:4" x14ac:dyDescent="0.35">
      <c r="A4645" t="s">
        <v>324</v>
      </c>
      <c r="B4645" t="s">
        <v>157</v>
      </c>
      <c r="C4645" t="s">
        <v>805</v>
      </c>
      <c r="D4645">
        <v>2</v>
      </c>
    </row>
    <row r="4646" spans="1:4" x14ac:dyDescent="0.35">
      <c r="A4646" t="s">
        <v>324</v>
      </c>
      <c r="B4646" t="s">
        <v>157</v>
      </c>
      <c r="C4646" t="s">
        <v>669</v>
      </c>
      <c r="D4646">
        <v>2</v>
      </c>
    </row>
    <row r="4647" spans="1:4" x14ac:dyDescent="0.35">
      <c r="A4647" t="s">
        <v>324</v>
      </c>
      <c r="B4647" t="s">
        <v>157</v>
      </c>
      <c r="C4647" t="s">
        <v>665</v>
      </c>
      <c r="D4647">
        <v>2</v>
      </c>
    </row>
    <row r="4648" spans="1:4" x14ac:dyDescent="0.35">
      <c r="A4648" t="s">
        <v>49</v>
      </c>
      <c r="B4648" t="s">
        <v>135</v>
      </c>
      <c r="C4648" t="s">
        <v>483</v>
      </c>
      <c r="D4648">
        <v>1</v>
      </c>
    </row>
    <row r="4649" spans="1:4" x14ac:dyDescent="0.35">
      <c r="A4649" t="s">
        <v>49</v>
      </c>
      <c r="B4649" t="s">
        <v>135</v>
      </c>
      <c r="C4649" t="s">
        <v>489</v>
      </c>
      <c r="D4649">
        <v>1</v>
      </c>
    </row>
    <row r="4650" spans="1:4" x14ac:dyDescent="0.35">
      <c r="A4650" t="s">
        <v>50</v>
      </c>
      <c r="B4650" t="s">
        <v>203</v>
      </c>
      <c r="C4650" t="s">
        <v>564</v>
      </c>
      <c r="D4650">
        <v>1</v>
      </c>
    </row>
    <row r="4651" spans="1:4" x14ac:dyDescent="0.35">
      <c r="A4651" t="s">
        <v>51</v>
      </c>
      <c r="B4651" t="s">
        <v>153</v>
      </c>
      <c r="C4651" t="s">
        <v>1137</v>
      </c>
      <c r="D4651">
        <v>1</v>
      </c>
    </row>
    <row r="4652" spans="1:4" x14ac:dyDescent="0.35">
      <c r="A4652" t="s">
        <v>51</v>
      </c>
      <c r="B4652" t="s">
        <v>203</v>
      </c>
      <c r="C4652" t="s">
        <v>564</v>
      </c>
      <c r="D4652">
        <v>1</v>
      </c>
    </row>
    <row r="4653" spans="1:4" x14ac:dyDescent="0.35">
      <c r="A4653" t="s">
        <v>51</v>
      </c>
      <c r="B4653" t="s">
        <v>176</v>
      </c>
      <c r="C4653" t="s">
        <v>1008</v>
      </c>
      <c r="D4653">
        <v>1</v>
      </c>
    </row>
    <row r="4654" spans="1:4" x14ac:dyDescent="0.35">
      <c r="A4654" t="s">
        <v>51</v>
      </c>
      <c r="B4654" t="s">
        <v>176</v>
      </c>
      <c r="C4654" t="s">
        <v>1005</v>
      </c>
      <c r="D4654">
        <v>1</v>
      </c>
    </row>
    <row r="4655" spans="1:4" x14ac:dyDescent="0.35">
      <c r="A4655" t="s">
        <v>51</v>
      </c>
      <c r="B4655" t="s">
        <v>176</v>
      </c>
      <c r="C4655" t="s">
        <v>831</v>
      </c>
      <c r="D4655">
        <v>1</v>
      </c>
    </row>
    <row r="4656" spans="1:4" x14ac:dyDescent="0.35">
      <c r="A4656" t="s">
        <v>51</v>
      </c>
      <c r="B4656" t="s">
        <v>153</v>
      </c>
      <c r="C4656" t="s">
        <v>868</v>
      </c>
      <c r="D4656">
        <v>1</v>
      </c>
    </row>
    <row r="4657" spans="1:4" x14ac:dyDescent="0.35">
      <c r="A4657" t="s">
        <v>51</v>
      </c>
      <c r="B4657" t="s">
        <v>203</v>
      </c>
      <c r="C4657" t="s">
        <v>685</v>
      </c>
      <c r="D4657">
        <v>1</v>
      </c>
    </row>
    <row r="4658" spans="1:4" x14ac:dyDescent="0.35">
      <c r="A4658" t="s">
        <v>51</v>
      </c>
      <c r="B4658" t="s">
        <v>176</v>
      </c>
      <c r="C4658" t="s">
        <v>727</v>
      </c>
      <c r="D4658">
        <v>1</v>
      </c>
    </row>
    <row r="4659" spans="1:4" x14ac:dyDescent="0.35">
      <c r="A4659" t="s">
        <v>56</v>
      </c>
      <c r="B4659" t="s">
        <v>153</v>
      </c>
      <c r="C4659" t="s">
        <v>1126</v>
      </c>
      <c r="D4659">
        <v>1</v>
      </c>
    </row>
    <row r="4660" spans="1:4" x14ac:dyDescent="0.35">
      <c r="A4660" t="s">
        <v>56</v>
      </c>
      <c r="B4660" t="s">
        <v>157</v>
      </c>
      <c r="C4660" t="s">
        <v>873</v>
      </c>
      <c r="D4660">
        <v>1</v>
      </c>
    </row>
    <row r="4661" spans="1:4" x14ac:dyDescent="0.35">
      <c r="A4661" t="s">
        <v>56</v>
      </c>
      <c r="B4661" t="s">
        <v>157</v>
      </c>
      <c r="C4661" t="s">
        <v>688</v>
      </c>
      <c r="D4661">
        <v>1</v>
      </c>
    </row>
    <row r="4662" spans="1:4" x14ac:dyDescent="0.35">
      <c r="A4662" t="s">
        <v>56</v>
      </c>
      <c r="B4662" t="s">
        <v>161</v>
      </c>
      <c r="C4662" t="s">
        <v>556</v>
      </c>
      <c r="D4662">
        <v>1</v>
      </c>
    </row>
    <row r="4663" spans="1:4" x14ac:dyDescent="0.35">
      <c r="A4663" t="s">
        <v>56</v>
      </c>
      <c r="B4663" t="s">
        <v>156</v>
      </c>
      <c r="C4663" t="s">
        <v>1062</v>
      </c>
      <c r="D4663">
        <v>1</v>
      </c>
    </row>
    <row r="4664" spans="1:4" x14ac:dyDescent="0.35">
      <c r="A4664" t="s">
        <v>56</v>
      </c>
      <c r="B4664" t="s">
        <v>161</v>
      </c>
      <c r="C4664" t="s">
        <v>549</v>
      </c>
      <c r="D4664">
        <v>1</v>
      </c>
    </row>
    <row r="4665" spans="1:4" x14ac:dyDescent="0.35">
      <c r="A4665" t="s">
        <v>56</v>
      </c>
      <c r="B4665" t="s">
        <v>153</v>
      </c>
      <c r="C4665" t="s">
        <v>735</v>
      </c>
      <c r="D4665">
        <v>1</v>
      </c>
    </row>
    <row r="4666" spans="1:4" x14ac:dyDescent="0.35">
      <c r="A4666" t="s">
        <v>56</v>
      </c>
      <c r="B4666" t="s">
        <v>162</v>
      </c>
      <c r="C4666" t="s">
        <v>682</v>
      </c>
      <c r="D4666">
        <v>1</v>
      </c>
    </row>
    <row r="4667" spans="1:4" x14ac:dyDescent="0.35">
      <c r="A4667" t="s">
        <v>56</v>
      </c>
      <c r="B4667" t="s">
        <v>176</v>
      </c>
      <c r="C4667" t="s">
        <v>1007</v>
      </c>
      <c r="D4667">
        <v>1</v>
      </c>
    </row>
    <row r="4668" spans="1:4" x14ac:dyDescent="0.35">
      <c r="A4668" t="s">
        <v>56</v>
      </c>
      <c r="B4668" t="s">
        <v>176</v>
      </c>
      <c r="C4668" t="s">
        <v>726</v>
      </c>
      <c r="D4668">
        <v>1</v>
      </c>
    </row>
    <row r="4669" spans="1:4" x14ac:dyDescent="0.35">
      <c r="A4669" t="s">
        <v>56</v>
      </c>
      <c r="B4669" t="s">
        <v>158</v>
      </c>
      <c r="C4669" t="s">
        <v>809</v>
      </c>
      <c r="D4669">
        <v>1</v>
      </c>
    </row>
    <row r="4670" spans="1:4" x14ac:dyDescent="0.35">
      <c r="A4670" t="s">
        <v>56</v>
      </c>
      <c r="B4670" t="s">
        <v>135</v>
      </c>
      <c r="C4670" t="s">
        <v>480</v>
      </c>
      <c r="D4670">
        <v>1</v>
      </c>
    </row>
    <row r="4671" spans="1:4" x14ac:dyDescent="0.35">
      <c r="A4671" t="s">
        <v>56</v>
      </c>
      <c r="B4671" t="s">
        <v>157</v>
      </c>
      <c r="C4671" t="s">
        <v>961</v>
      </c>
      <c r="D4671">
        <v>1</v>
      </c>
    </row>
    <row r="4672" spans="1:4" x14ac:dyDescent="0.35">
      <c r="A4672" t="s">
        <v>57</v>
      </c>
      <c r="B4672" t="s">
        <v>155</v>
      </c>
      <c r="C4672" t="s">
        <v>996</v>
      </c>
      <c r="D4672">
        <v>1</v>
      </c>
    </row>
    <row r="4673" spans="1:4" x14ac:dyDescent="0.35">
      <c r="A4673" t="s">
        <v>57</v>
      </c>
      <c r="B4673" t="s">
        <v>158</v>
      </c>
      <c r="C4673" t="s">
        <v>718</v>
      </c>
      <c r="D4673">
        <v>1</v>
      </c>
    </row>
    <row r="4674" spans="1:4" x14ac:dyDescent="0.35">
      <c r="A4674" t="s">
        <v>57</v>
      </c>
      <c r="B4674" t="s">
        <v>155</v>
      </c>
      <c r="C4674" t="s">
        <v>738</v>
      </c>
      <c r="D4674">
        <v>1</v>
      </c>
    </row>
    <row r="4675" spans="1:4" x14ac:dyDescent="0.35">
      <c r="A4675" t="s">
        <v>57</v>
      </c>
      <c r="B4675" t="s">
        <v>154</v>
      </c>
      <c r="C4675" t="s">
        <v>837</v>
      </c>
      <c r="D4675">
        <v>1</v>
      </c>
    </row>
    <row r="4676" spans="1:4" x14ac:dyDescent="0.35">
      <c r="A4676" t="s">
        <v>57</v>
      </c>
      <c r="B4676" t="s">
        <v>155</v>
      </c>
      <c r="C4676" t="s">
        <v>964</v>
      </c>
      <c r="D4676">
        <v>1</v>
      </c>
    </row>
    <row r="4677" spans="1:4" x14ac:dyDescent="0.35">
      <c r="A4677" t="s">
        <v>57</v>
      </c>
      <c r="B4677" t="s">
        <v>155</v>
      </c>
      <c r="C4677" t="s">
        <v>650</v>
      </c>
      <c r="D4677">
        <v>1</v>
      </c>
    </row>
    <row r="4678" spans="1:4" x14ac:dyDescent="0.35">
      <c r="A4678" t="s">
        <v>57</v>
      </c>
      <c r="B4678" t="s">
        <v>154</v>
      </c>
      <c r="C4678" t="s">
        <v>647</v>
      </c>
      <c r="D4678">
        <v>1</v>
      </c>
    </row>
    <row r="4679" spans="1:4" x14ac:dyDescent="0.35">
      <c r="A4679" t="s">
        <v>57</v>
      </c>
      <c r="B4679" t="s">
        <v>154</v>
      </c>
      <c r="C4679" t="s">
        <v>833</v>
      </c>
      <c r="D4679">
        <v>1</v>
      </c>
    </row>
    <row r="4680" spans="1:4" x14ac:dyDescent="0.35">
      <c r="A4680" t="s">
        <v>57</v>
      </c>
      <c r="B4680" t="s">
        <v>155</v>
      </c>
      <c r="C4680" t="s">
        <v>834</v>
      </c>
      <c r="D4680">
        <v>1</v>
      </c>
    </row>
    <row r="4681" spans="1:4" x14ac:dyDescent="0.35">
      <c r="A4681" t="s">
        <v>57</v>
      </c>
      <c r="B4681" t="s">
        <v>154</v>
      </c>
      <c r="C4681" t="s">
        <v>491</v>
      </c>
      <c r="D4681">
        <v>1</v>
      </c>
    </row>
    <row r="4682" spans="1:4" x14ac:dyDescent="0.35">
      <c r="A4682" t="s">
        <v>57</v>
      </c>
      <c r="B4682" t="s">
        <v>155</v>
      </c>
      <c r="C4682" t="s">
        <v>963</v>
      </c>
      <c r="D4682">
        <v>1</v>
      </c>
    </row>
    <row r="4683" spans="1:4" x14ac:dyDescent="0.35">
      <c r="A4683" t="s">
        <v>57</v>
      </c>
      <c r="B4683" t="s">
        <v>176</v>
      </c>
      <c r="C4683" t="s">
        <v>1005</v>
      </c>
      <c r="D4683">
        <v>1</v>
      </c>
    </row>
    <row r="4684" spans="1:4" x14ac:dyDescent="0.35">
      <c r="A4684" t="s">
        <v>59</v>
      </c>
      <c r="B4684" t="s">
        <v>153</v>
      </c>
      <c r="C4684" t="s">
        <v>955</v>
      </c>
      <c r="D4684">
        <v>1</v>
      </c>
    </row>
    <row r="4685" spans="1:4" x14ac:dyDescent="0.35">
      <c r="A4685" t="s">
        <v>59</v>
      </c>
      <c r="B4685" t="s">
        <v>156</v>
      </c>
      <c r="C4685" t="s">
        <v>935</v>
      </c>
      <c r="D4685">
        <v>1</v>
      </c>
    </row>
    <row r="4686" spans="1:4" x14ac:dyDescent="0.35">
      <c r="A4686" t="s">
        <v>59</v>
      </c>
      <c r="B4686" t="s">
        <v>176</v>
      </c>
      <c r="C4686" t="s">
        <v>919</v>
      </c>
      <c r="D4686">
        <v>1</v>
      </c>
    </row>
    <row r="4687" spans="1:4" x14ac:dyDescent="0.35">
      <c r="A4687" t="s">
        <v>60</v>
      </c>
      <c r="B4687" t="s">
        <v>155</v>
      </c>
      <c r="C4687" t="s">
        <v>992</v>
      </c>
      <c r="D4687">
        <v>1</v>
      </c>
    </row>
    <row r="4688" spans="1:4" x14ac:dyDescent="0.35">
      <c r="A4688" t="s">
        <v>60</v>
      </c>
      <c r="B4688" t="s">
        <v>210</v>
      </c>
      <c r="C4688" t="s">
        <v>578</v>
      </c>
      <c r="D4688">
        <v>1</v>
      </c>
    </row>
    <row r="4689" spans="1:4" x14ac:dyDescent="0.35">
      <c r="A4689" t="s">
        <v>60</v>
      </c>
      <c r="B4689" t="s">
        <v>199</v>
      </c>
      <c r="C4689" t="s">
        <v>655</v>
      </c>
      <c r="D4689">
        <v>1</v>
      </c>
    </row>
    <row r="4690" spans="1:4" x14ac:dyDescent="0.35">
      <c r="A4690" t="s">
        <v>60</v>
      </c>
      <c r="B4690" t="s">
        <v>135</v>
      </c>
      <c r="C4690" t="s">
        <v>490</v>
      </c>
      <c r="D4690">
        <v>1</v>
      </c>
    </row>
    <row r="4691" spans="1:4" x14ac:dyDescent="0.35">
      <c r="A4691" t="s">
        <v>60</v>
      </c>
      <c r="B4691" t="s">
        <v>176</v>
      </c>
      <c r="C4691" t="s">
        <v>727</v>
      </c>
      <c r="D4691">
        <v>1</v>
      </c>
    </row>
    <row r="4692" spans="1:4" x14ac:dyDescent="0.35">
      <c r="A4692" t="s">
        <v>60</v>
      </c>
      <c r="B4692" t="s">
        <v>199</v>
      </c>
      <c r="C4692" t="s">
        <v>739</v>
      </c>
      <c r="D4692">
        <v>1</v>
      </c>
    </row>
    <row r="4693" spans="1:4" x14ac:dyDescent="0.35">
      <c r="A4693" t="s">
        <v>60</v>
      </c>
      <c r="B4693" t="s">
        <v>154</v>
      </c>
      <c r="C4693" t="s">
        <v>828</v>
      </c>
      <c r="D4693">
        <v>1</v>
      </c>
    </row>
    <row r="4694" spans="1:4" x14ac:dyDescent="0.35">
      <c r="A4694" t="s">
        <v>60</v>
      </c>
      <c r="B4694" t="s">
        <v>203</v>
      </c>
      <c r="C4694" t="s">
        <v>695</v>
      </c>
      <c r="D4694">
        <v>1</v>
      </c>
    </row>
    <row r="4695" spans="1:4" x14ac:dyDescent="0.35">
      <c r="A4695" t="s">
        <v>60</v>
      </c>
      <c r="B4695" t="s">
        <v>152</v>
      </c>
      <c r="C4695" t="s">
        <v>444</v>
      </c>
      <c r="D4695">
        <v>1</v>
      </c>
    </row>
    <row r="4696" spans="1:4" x14ac:dyDescent="0.35">
      <c r="A4696" t="s">
        <v>60</v>
      </c>
      <c r="B4696" t="s">
        <v>157</v>
      </c>
      <c r="C4696" t="s">
        <v>687</v>
      </c>
      <c r="D4696">
        <v>1</v>
      </c>
    </row>
    <row r="4697" spans="1:4" x14ac:dyDescent="0.35">
      <c r="A4697" t="s">
        <v>60</v>
      </c>
      <c r="B4697" t="s">
        <v>157</v>
      </c>
      <c r="C4697" t="s">
        <v>1016</v>
      </c>
      <c r="D4697">
        <v>1</v>
      </c>
    </row>
    <row r="4698" spans="1:4" x14ac:dyDescent="0.35">
      <c r="A4698" t="s">
        <v>60</v>
      </c>
      <c r="B4698" t="s">
        <v>153</v>
      </c>
      <c r="C4698" t="s">
        <v>788</v>
      </c>
      <c r="D4698">
        <v>1</v>
      </c>
    </row>
    <row r="4699" spans="1:4" x14ac:dyDescent="0.35">
      <c r="A4699" t="s">
        <v>60</v>
      </c>
      <c r="B4699" t="s">
        <v>152</v>
      </c>
      <c r="C4699" t="s">
        <v>432</v>
      </c>
      <c r="D4699">
        <v>1</v>
      </c>
    </row>
    <row r="4700" spans="1:4" x14ac:dyDescent="0.35">
      <c r="A4700" t="s">
        <v>60</v>
      </c>
      <c r="B4700" t="s">
        <v>158</v>
      </c>
      <c r="C4700" t="s">
        <v>541</v>
      </c>
      <c r="D4700">
        <v>1</v>
      </c>
    </row>
    <row r="4701" spans="1:4" x14ac:dyDescent="0.35">
      <c r="A4701" t="s">
        <v>60</v>
      </c>
      <c r="B4701" t="s">
        <v>157</v>
      </c>
      <c r="C4701" t="s">
        <v>1042</v>
      </c>
      <c r="D4701">
        <v>1</v>
      </c>
    </row>
    <row r="4702" spans="1:4" x14ac:dyDescent="0.35">
      <c r="A4702" t="s">
        <v>60</v>
      </c>
      <c r="B4702" t="s">
        <v>154</v>
      </c>
      <c r="C4702" t="s">
        <v>833</v>
      </c>
      <c r="D4702">
        <v>1</v>
      </c>
    </row>
    <row r="4703" spans="1:4" x14ac:dyDescent="0.35">
      <c r="A4703" t="s">
        <v>60</v>
      </c>
      <c r="B4703" t="s">
        <v>186</v>
      </c>
      <c r="C4703" t="s">
        <v>819</v>
      </c>
      <c r="D4703">
        <v>1</v>
      </c>
    </row>
    <row r="4704" spans="1:4" x14ac:dyDescent="0.35">
      <c r="A4704" t="s">
        <v>60</v>
      </c>
      <c r="B4704" t="s">
        <v>157</v>
      </c>
      <c r="C4704" t="s">
        <v>1014</v>
      </c>
      <c r="D4704">
        <v>1</v>
      </c>
    </row>
    <row r="4705" spans="1:4" x14ac:dyDescent="0.35">
      <c r="A4705" t="s">
        <v>60</v>
      </c>
      <c r="B4705" t="s">
        <v>184</v>
      </c>
      <c r="C4705" t="s">
        <v>494</v>
      </c>
      <c r="D4705">
        <v>1</v>
      </c>
    </row>
    <row r="4706" spans="1:4" x14ac:dyDescent="0.35">
      <c r="A4706" t="s">
        <v>60</v>
      </c>
      <c r="B4706" t="s">
        <v>161</v>
      </c>
      <c r="C4706" t="s">
        <v>602</v>
      </c>
      <c r="D4706">
        <v>1</v>
      </c>
    </row>
    <row r="4707" spans="1:4" x14ac:dyDescent="0.35">
      <c r="A4707" t="s">
        <v>60</v>
      </c>
      <c r="B4707" t="s">
        <v>176</v>
      </c>
      <c r="C4707" t="s">
        <v>994</v>
      </c>
      <c r="D4707">
        <v>1</v>
      </c>
    </row>
    <row r="4708" spans="1:4" x14ac:dyDescent="0.35">
      <c r="A4708" t="s">
        <v>60</v>
      </c>
      <c r="B4708" t="s">
        <v>154</v>
      </c>
      <c r="C4708" t="s">
        <v>618</v>
      </c>
      <c r="D4708">
        <v>1</v>
      </c>
    </row>
    <row r="4709" spans="1:4" x14ac:dyDescent="0.35">
      <c r="A4709" t="s">
        <v>60</v>
      </c>
      <c r="B4709" t="s">
        <v>155</v>
      </c>
      <c r="C4709" t="s">
        <v>1010</v>
      </c>
      <c r="D4709">
        <v>1</v>
      </c>
    </row>
    <row r="4710" spans="1:4" x14ac:dyDescent="0.35">
      <c r="A4710" t="s">
        <v>60</v>
      </c>
      <c r="B4710" t="s">
        <v>153</v>
      </c>
      <c r="C4710" t="s">
        <v>781</v>
      </c>
      <c r="D4710">
        <v>1</v>
      </c>
    </row>
    <row r="4711" spans="1:4" x14ac:dyDescent="0.35">
      <c r="A4711" t="s">
        <v>60</v>
      </c>
      <c r="B4711" t="s">
        <v>153</v>
      </c>
      <c r="C4711" t="s">
        <v>1141</v>
      </c>
      <c r="D4711">
        <v>1</v>
      </c>
    </row>
    <row r="4712" spans="1:4" x14ac:dyDescent="0.35">
      <c r="A4712" t="s">
        <v>60</v>
      </c>
      <c r="B4712" t="s">
        <v>174</v>
      </c>
      <c r="C4712" t="s">
        <v>878</v>
      </c>
      <c r="D4712">
        <v>1</v>
      </c>
    </row>
    <row r="4713" spans="1:4" x14ac:dyDescent="0.35">
      <c r="A4713" t="s">
        <v>60</v>
      </c>
      <c r="B4713" t="s">
        <v>157</v>
      </c>
      <c r="C4713" t="s">
        <v>1015</v>
      </c>
      <c r="D4713">
        <v>1</v>
      </c>
    </row>
    <row r="4714" spans="1:4" x14ac:dyDescent="0.35">
      <c r="A4714" t="s">
        <v>60</v>
      </c>
      <c r="B4714" t="s">
        <v>153</v>
      </c>
      <c r="C4714" t="s">
        <v>606</v>
      </c>
      <c r="D4714">
        <v>1</v>
      </c>
    </row>
    <row r="4715" spans="1:4" x14ac:dyDescent="0.35">
      <c r="A4715" t="s">
        <v>60</v>
      </c>
      <c r="B4715" t="s">
        <v>158</v>
      </c>
      <c r="C4715" t="s">
        <v>593</v>
      </c>
      <c r="D4715">
        <v>1</v>
      </c>
    </row>
    <row r="4716" spans="1:4" x14ac:dyDescent="0.35">
      <c r="A4716" t="s">
        <v>60</v>
      </c>
      <c r="B4716" t="s">
        <v>153</v>
      </c>
      <c r="C4716" t="s">
        <v>482</v>
      </c>
      <c r="D4716">
        <v>1</v>
      </c>
    </row>
    <row r="4717" spans="1:4" x14ac:dyDescent="0.35">
      <c r="A4717" t="s">
        <v>60</v>
      </c>
      <c r="B4717" t="s">
        <v>176</v>
      </c>
      <c r="C4717" t="s">
        <v>831</v>
      </c>
      <c r="D4717">
        <v>1</v>
      </c>
    </row>
    <row r="4718" spans="1:4" x14ac:dyDescent="0.35">
      <c r="A4718" t="s">
        <v>60</v>
      </c>
      <c r="B4718" t="s">
        <v>196</v>
      </c>
      <c r="C4718" t="s">
        <v>742</v>
      </c>
      <c r="D4718">
        <v>1</v>
      </c>
    </row>
    <row r="4719" spans="1:4" x14ac:dyDescent="0.35">
      <c r="A4719" t="s">
        <v>60</v>
      </c>
      <c r="B4719" t="s">
        <v>153</v>
      </c>
      <c r="C4719" t="s">
        <v>605</v>
      </c>
      <c r="D4719">
        <v>1</v>
      </c>
    </row>
    <row r="4720" spans="1:4" x14ac:dyDescent="0.35">
      <c r="A4720" t="s">
        <v>60</v>
      </c>
      <c r="B4720" t="s">
        <v>176</v>
      </c>
      <c r="C4720" t="s">
        <v>993</v>
      </c>
      <c r="D4720">
        <v>1</v>
      </c>
    </row>
    <row r="4721" spans="1:4" x14ac:dyDescent="0.35">
      <c r="A4721" t="s">
        <v>60</v>
      </c>
      <c r="B4721" t="s">
        <v>153</v>
      </c>
      <c r="C4721" t="s">
        <v>770</v>
      </c>
      <c r="D4721">
        <v>1</v>
      </c>
    </row>
    <row r="4722" spans="1:4" x14ac:dyDescent="0.35">
      <c r="A4722" t="s">
        <v>60</v>
      </c>
      <c r="B4722" t="s">
        <v>157</v>
      </c>
      <c r="C4722" t="s">
        <v>665</v>
      </c>
      <c r="D4722">
        <v>1</v>
      </c>
    </row>
    <row r="4723" spans="1:4" x14ac:dyDescent="0.35">
      <c r="A4723" t="s">
        <v>60</v>
      </c>
      <c r="B4723" t="s">
        <v>161</v>
      </c>
      <c r="C4723" t="s">
        <v>708</v>
      </c>
      <c r="D4723">
        <v>1</v>
      </c>
    </row>
    <row r="4724" spans="1:4" x14ac:dyDescent="0.35">
      <c r="A4724" t="s">
        <v>60</v>
      </c>
      <c r="B4724" t="s">
        <v>199</v>
      </c>
      <c r="C4724" t="s">
        <v>635</v>
      </c>
      <c r="D4724">
        <v>1</v>
      </c>
    </row>
    <row r="4725" spans="1:4" x14ac:dyDescent="0.35">
      <c r="A4725" t="s">
        <v>60</v>
      </c>
      <c r="B4725" t="s">
        <v>199</v>
      </c>
      <c r="C4725" t="s">
        <v>624</v>
      </c>
      <c r="D4725">
        <v>1</v>
      </c>
    </row>
    <row r="4726" spans="1:4" x14ac:dyDescent="0.35">
      <c r="A4726" t="s">
        <v>60</v>
      </c>
      <c r="B4726" t="s">
        <v>209</v>
      </c>
      <c r="C4726" t="s">
        <v>543</v>
      </c>
      <c r="D4726">
        <v>1</v>
      </c>
    </row>
    <row r="4727" spans="1:4" x14ac:dyDescent="0.35">
      <c r="A4727" t="s">
        <v>60</v>
      </c>
      <c r="B4727" t="s">
        <v>153</v>
      </c>
      <c r="C4727" t="s">
        <v>787</v>
      </c>
      <c r="D4727">
        <v>1</v>
      </c>
    </row>
    <row r="4728" spans="1:4" x14ac:dyDescent="0.35">
      <c r="A4728" t="s">
        <v>60</v>
      </c>
      <c r="B4728" t="s">
        <v>153</v>
      </c>
      <c r="C4728" t="s">
        <v>488</v>
      </c>
      <c r="D4728">
        <v>1</v>
      </c>
    </row>
    <row r="4729" spans="1:4" x14ac:dyDescent="0.35">
      <c r="A4729" t="s">
        <v>60</v>
      </c>
      <c r="B4729" t="s">
        <v>157</v>
      </c>
      <c r="C4729" t="s">
        <v>1112</v>
      </c>
      <c r="D4729">
        <v>1</v>
      </c>
    </row>
    <row r="4730" spans="1:4" x14ac:dyDescent="0.35">
      <c r="A4730" t="s">
        <v>60</v>
      </c>
      <c r="B4730" t="s">
        <v>152</v>
      </c>
      <c r="C4730" t="s">
        <v>1057</v>
      </c>
      <c r="D4730">
        <v>1</v>
      </c>
    </row>
    <row r="4731" spans="1:4" x14ac:dyDescent="0.35">
      <c r="A4731" t="s">
        <v>60</v>
      </c>
      <c r="B4731" t="s">
        <v>184</v>
      </c>
      <c r="C4731" t="s">
        <v>866</v>
      </c>
      <c r="D4731">
        <v>1</v>
      </c>
    </row>
    <row r="4732" spans="1:4" x14ac:dyDescent="0.35">
      <c r="A4732" t="s">
        <v>60</v>
      </c>
      <c r="B4732" t="s">
        <v>153</v>
      </c>
      <c r="C4732" t="s">
        <v>737</v>
      </c>
      <c r="D4732">
        <v>1</v>
      </c>
    </row>
    <row r="4733" spans="1:4" x14ac:dyDescent="0.35">
      <c r="A4733" t="s">
        <v>60</v>
      </c>
      <c r="B4733" t="s">
        <v>152</v>
      </c>
      <c r="C4733" t="s">
        <v>527</v>
      </c>
      <c r="D4733">
        <v>1</v>
      </c>
    </row>
    <row r="4734" spans="1:4" x14ac:dyDescent="0.35">
      <c r="A4734" t="s">
        <v>60</v>
      </c>
      <c r="B4734" t="s">
        <v>155</v>
      </c>
      <c r="C4734" t="s">
        <v>834</v>
      </c>
      <c r="D4734">
        <v>1</v>
      </c>
    </row>
    <row r="4735" spans="1:4" x14ac:dyDescent="0.35">
      <c r="A4735" t="s">
        <v>60</v>
      </c>
      <c r="B4735" t="s">
        <v>153</v>
      </c>
      <c r="C4735" t="s">
        <v>1089</v>
      </c>
      <c r="D4735">
        <v>1</v>
      </c>
    </row>
    <row r="4736" spans="1:4" x14ac:dyDescent="0.35">
      <c r="A4736" t="s">
        <v>60</v>
      </c>
      <c r="B4736" t="s">
        <v>153</v>
      </c>
      <c r="C4736" t="s">
        <v>1114</v>
      </c>
      <c r="D4736">
        <v>1</v>
      </c>
    </row>
    <row r="4737" spans="1:4" x14ac:dyDescent="0.35">
      <c r="A4737" t="s">
        <v>60</v>
      </c>
      <c r="B4737" t="s">
        <v>156</v>
      </c>
      <c r="C4737" t="s">
        <v>1062</v>
      </c>
      <c r="D4737">
        <v>1</v>
      </c>
    </row>
    <row r="4738" spans="1:4" x14ac:dyDescent="0.35">
      <c r="A4738" t="s">
        <v>60</v>
      </c>
      <c r="B4738" t="s">
        <v>137</v>
      </c>
      <c r="C4738" t="s">
        <v>504</v>
      </c>
      <c r="D4738">
        <v>1</v>
      </c>
    </row>
    <row r="4739" spans="1:4" x14ac:dyDescent="0.35">
      <c r="A4739" t="s">
        <v>60</v>
      </c>
      <c r="B4739" t="s">
        <v>153</v>
      </c>
      <c r="C4739" t="s">
        <v>610</v>
      </c>
      <c r="D4739">
        <v>1</v>
      </c>
    </row>
    <row r="4740" spans="1:4" x14ac:dyDescent="0.35">
      <c r="A4740" t="s">
        <v>60</v>
      </c>
      <c r="B4740" t="s">
        <v>152</v>
      </c>
      <c r="C4740" t="s">
        <v>1123</v>
      </c>
      <c r="D4740">
        <v>1</v>
      </c>
    </row>
    <row r="4741" spans="1:4" x14ac:dyDescent="0.35">
      <c r="A4741" t="s">
        <v>60</v>
      </c>
      <c r="B4741" t="s">
        <v>203</v>
      </c>
      <c r="C4741" t="s">
        <v>555</v>
      </c>
      <c r="D4741">
        <v>1</v>
      </c>
    </row>
    <row r="4742" spans="1:4" x14ac:dyDescent="0.35">
      <c r="A4742" t="s">
        <v>60</v>
      </c>
      <c r="B4742" t="s">
        <v>154</v>
      </c>
      <c r="C4742" t="s">
        <v>736</v>
      </c>
      <c r="D4742">
        <v>1</v>
      </c>
    </row>
    <row r="4743" spans="1:4" x14ac:dyDescent="0.35">
      <c r="A4743" t="s">
        <v>60</v>
      </c>
      <c r="B4743" t="s">
        <v>152</v>
      </c>
      <c r="C4743" t="s">
        <v>434</v>
      </c>
      <c r="D4743">
        <v>1</v>
      </c>
    </row>
    <row r="4744" spans="1:4" x14ac:dyDescent="0.35">
      <c r="A4744" t="s">
        <v>60</v>
      </c>
      <c r="B4744" t="s">
        <v>158</v>
      </c>
      <c r="C4744" t="s">
        <v>804</v>
      </c>
      <c r="D4744">
        <v>1</v>
      </c>
    </row>
    <row r="4745" spans="1:4" x14ac:dyDescent="0.35">
      <c r="A4745" t="s">
        <v>60</v>
      </c>
      <c r="B4745" t="s">
        <v>152</v>
      </c>
      <c r="C4745" t="s">
        <v>540</v>
      </c>
      <c r="D4745">
        <v>1</v>
      </c>
    </row>
    <row r="4746" spans="1:4" x14ac:dyDescent="0.35">
      <c r="A4746" t="s">
        <v>60</v>
      </c>
      <c r="B4746" t="s">
        <v>135</v>
      </c>
      <c r="C4746" t="s">
        <v>508</v>
      </c>
      <c r="D4746">
        <v>1</v>
      </c>
    </row>
    <row r="4747" spans="1:4" x14ac:dyDescent="0.35">
      <c r="A4747" t="s">
        <v>61</v>
      </c>
      <c r="B4747" t="s">
        <v>209</v>
      </c>
      <c r="C4747" t="s">
        <v>438</v>
      </c>
      <c r="D4747">
        <v>1</v>
      </c>
    </row>
    <row r="4748" spans="1:4" x14ac:dyDescent="0.35">
      <c r="A4748" t="s">
        <v>61</v>
      </c>
      <c r="B4748" t="s">
        <v>162</v>
      </c>
      <c r="C4748" t="s">
        <v>724</v>
      </c>
      <c r="D4748">
        <v>1</v>
      </c>
    </row>
    <row r="4749" spans="1:4" x14ac:dyDescent="0.35">
      <c r="A4749" t="s">
        <v>61</v>
      </c>
      <c r="B4749" t="s">
        <v>153</v>
      </c>
      <c r="C4749" t="s">
        <v>1122</v>
      </c>
      <c r="D4749">
        <v>1</v>
      </c>
    </row>
    <row r="4750" spans="1:4" x14ac:dyDescent="0.35">
      <c r="A4750" t="s">
        <v>61</v>
      </c>
      <c r="B4750" t="s">
        <v>190</v>
      </c>
      <c r="C4750" t="s">
        <v>705</v>
      </c>
      <c r="D4750">
        <v>1</v>
      </c>
    </row>
    <row r="4751" spans="1:4" x14ac:dyDescent="0.35">
      <c r="A4751" t="s">
        <v>61</v>
      </c>
      <c r="B4751" t="s">
        <v>159</v>
      </c>
      <c r="C4751" t="s">
        <v>1073</v>
      </c>
      <c r="D4751">
        <v>1</v>
      </c>
    </row>
    <row r="4752" spans="1:4" x14ac:dyDescent="0.35">
      <c r="A4752" t="s">
        <v>61</v>
      </c>
      <c r="B4752" t="s">
        <v>157</v>
      </c>
      <c r="C4752" t="s">
        <v>1159</v>
      </c>
      <c r="D4752">
        <v>1</v>
      </c>
    </row>
    <row r="4753" spans="1:4" x14ac:dyDescent="0.35">
      <c r="A4753" t="s">
        <v>61</v>
      </c>
      <c r="B4753" t="s">
        <v>199</v>
      </c>
      <c r="C4753" t="s">
        <v>649</v>
      </c>
      <c r="D4753">
        <v>1</v>
      </c>
    </row>
    <row r="4754" spans="1:4" x14ac:dyDescent="0.35">
      <c r="A4754" t="s">
        <v>61</v>
      </c>
      <c r="B4754" t="s">
        <v>203</v>
      </c>
      <c r="C4754" t="s">
        <v>619</v>
      </c>
      <c r="D4754">
        <v>1</v>
      </c>
    </row>
    <row r="4755" spans="1:4" x14ac:dyDescent="0.35">
      <c r="A4755" t="s">
        <v>61</v>
      </c>
      <c r="B4755" t="s">
        <v>155</v>
      </c>
      <c r="C4755" t="s">
        <v>963</v>
      </c>
      <c r="D4755">
        <v>1</v>
      </c>
    </row>
    <row r="4756" spans="1:4" x14ac:dyDescent="0.35">
      <c r="A4756" t="s">
        <v>61</v>
      </c>
      <c r="B4756" t="s">
        <v>155</v>
      </c>
      <c r="C4756" t="s">
        <v>991</v>
      </c>
      <c r="D4756">
        <v>1</v>
      </c>
    </row>
    <row r="4757" spans="1:4" x14ac:dyDescent="0.35">
      <c r="A4757" t="s">
        <v>61</v>
      </c>
      <c r="B4757" t="s">
        <v>158</v>
      </c>
      <c r="C4757" t="s">
        <v>674</v>
      </c>
      <c r="D4757">
        <v>1</v>
      </c>
    </row>
    <row r="4758" spans="1:4" x14ac:dyDescent="0.35">
      <c r="A4758" t="s">
        <v>61</v>
      </c>
      <c r="B4758" t="s">
        <v>162</v>
      </c>
      <c r="C4758" t="s">
        <v>887</v>
      </c>
      <c r="D4758">
        <v>1</v>
      </c>
    </row>
    <row r="4759" spans="1:4" x14ac:dyDescent="0.35">
      <c r="A4759" t="s">
        <v>61</v>
      </c>
      <c r="B4759" t="s">
        <v>203</v>
      </c>
      <c r="C4759" t="s">
        <v>620</v>
      </c>
      <c r="D4759">
        <v>1</v>
      </c>
    </row>
    <row r="4760" spans="1:4" x14ac:dyDescent="0.35">
      <c r="A4760" t="s">
        <v>61</v>
      </c>
      <c r="B4760" t="s">
        <v>213</v>
      </c>
      <c r="C4760" t="s">
        <v>476</v>
      </c>
      <c r="D4760">
        <v>1</v>
      </c>
    </row>
    <row r="4761" spans="1:4" x14ac:dyDescent="0.35">
      <c r="A4761" t="s">
        <v>61</v>
      </c>
      <c r="B4761" t="s">
        <v>194</v>
      </c>
      <c r="C4761" t="s">
        <v>797</v>
      </c>
      <c r="D4761">
        <v>1</v>
      </c>
    </row>
    <row r="4762" spans="1:4" x14ac:dyDescent="0.35">
      <c r="A4762" t="s">
        <v>61</v>
      </c>
      <c r="B4762" t="s">
        <v>157</v>
      </c>
      <c r="C4762" t="s">
        <v>915</v>
      </c>
      <c r="D4762">
        <v>1</v>
      </c>
    </row>
    <row r="4763" spans="1:4" x14ac:dyDescent="0.35">
      <c r="A4763" t="s">
        <v>61</v>
      </c>
      <c r="B4763" t="s">
        <v>157</v>
      </c>
      <c r="C4763" t="s">
        <v>1054</v>
      </c>
      <c r="D4763">
        <v>1</v>
      </c>
    </row>
    <row r="4764" spans="1:4" x14ac:dyDescent="0.35">
      <c r="A4764" t="s">
        <v>61</v>
      </c>
      <c r="B4764" t="s">
        <v>199</v>
      </c>
      <c r="C4764" t="s">
        <v>758</v>
      </c>
      <c r="D4764">
        <v>1</v>
      </c>
    </row>
    <row r="4765" spans="1:4" x14ac:dyDescent="0.35">
      <c r="A4765" t="s">
        <v>61</v>
      </c>
      <c r="B4765" t="s">
        <v>199</v>
      </c>
      <c r="C4765" t="s">
        <v>644</v>
      </c>
      <c r="D4765">
        <v>1</v>
      </c>
    </row>
    <row r="4766" spans="1:4" x14ac:dyDescent="0.35">
      <c r="A4766" t="s">
        <v>61</v>
      </c>
      <c r="B4766" t="s">
        <v>174</v>
      </c>
      <c r="C4766" t="s">
        <v>960</v>
      </c>
      <c r="D4766">
        <v>1</v>
      </c>
    </row>
    <row r="4767" spans="1:4" x14ac:dyDescent="0.35">
      <c r="A4767" t="s">
        <v>61</v>
      </c>
      <c r="B4767" t="s">
        <v>153</v>
      </c>
      <c r="C4767" t="s">
        <v>737</v>
      </c>
      <c r="D4767">
        <v>1</v>
      </c>
    </row>
    <row r="4768" spans="1:4" x14ac:dyDescent="0.35">
      <c r="A4768" t="s">
        <v>61</v>
      </c>
      <c r="B4768" t="s">
        <v>157</v>
      </c>
      <c r="C4768" t="s">
        <v>1016</v>
      </c>
      <c r="D4768">
        <v>1</v>
      </c>
    </row>
    <row r="4769" spans="1:4" x14ac:dyDescent="0.35">
      <c r="A4769" t="s">
        <v>61</v>
      </c>
      <c r="B4769" t="s">
        <v>152</v>
      </c>
      <c r="C4769" t="s">
        <v>1147</v>
      </c>
      <c r="D4769">
        <v>1</v>
      </c>
    </row>
    <row r="4770" spans="1:4" x14ac:dyDescent="0.35">
      <c r="A4770" t="s">
        <v>61</v>
      </c>
      <c r="B4770" t="s">
        <v>152</v>
      </c>
      <c r="C4770" t="s">
        <v>1153</v>
      </c>
      <c r="D4770">
        <v>1</v>
      </c>
    </row>
    <row r="4771" spans="1:4" x14ac:dyDescent="0.35">
      <c r="A4771" t="s">
        <v>61</v>
      </c>
      <c r="B4771" t="s">
        <v>152</v>
      </c>
      <c r="C4771" t="s">
        <v>1156</v>
      </c>
      <c r="D4771">
        <v>1</v>
      </c>
    </row>
    <row r="4772" spans="1:4" x14ac:dyDescent="0.35">
      <c r="A4772" t="s">
        <v>61</v>
      </c>
      <c r="B4772" t="s">
        <v>160</v>
      </c>
      <c r="C4772" t="s">
        <v>1059</v>
      </c>
      <c r="D4772">
        <v>1</v>
      </c>
    </row>
    <row r="4773" spans="1:4" x14ac:dyDescent="0.35">
      <c r="A4773" t="s">
        <v>61</v>
      </c>
      <c r="B4773" t="s">
        <v>160</v>
      </c>
      <c r="C4773" t="s">
        <v>1020</v>
      </c>
      <c r="D4773">
        <v>1</v>
      </c>
    </row>
    <row r="4774" spans="1:4" x14ac:dyDescent="0.35">
      <c r="A4774" t="s">
        <v>61</v>
      </c>
      <c r="B4774" t="s">
        <v>160</v>
      </c>
      <c r="C4774" t="s">
        <v>998</v>
      </c>
      <c r="D4774">
        <v>1</v>
      </c>
    </row>
    <row r="4775" spans="1:4" x14ac:dyDescent="0.35">
      <c r="A4775" t="s">
        <v>61</v>
      </c>
      <c r="B4775" t="s">
        <v>161</v>
      </c>
      <c r="C4775" t="s">
        <v>602</v>
      </c>
      <c r="D4775">
        <v>1</v>
      </c>
    </row>
    <row r="4776" spans="1:4" x14ac:dyDescent="0.35">
      <c r="A4776" t="s">
        <v>61</v>
      </c>
      <c r="B4776" t="s">
        <v>154</v>
      </c>
      <c r="C4776" t="s">
        <v>1148</v>
      </c>
      <c r="D4776">
        <v>1</v>
      </c>
    </row>
    <row r="4777" spans="1:4" x14ac:dyDescent="0.35">
      <c r="A4777" t="s">
        <v>61</v>
      </c>
      <c r="B4777" t="s">
        <v>154</v>
      </c>
      <c r="C4777" t="s">
        <v>1146</v>
      </c>
      <c r="D4777">
        <v>1</v>
      </c>
    </row>
    <row r="4778" spans="1:4" x14ac:dyDescent="0.35">
      <c r="A4778" t="s">
        <v>61</v>
      </c>
      <c r="B4778" t="s">
        <v>154</v>
      </c>
      <c r="C4778" t="s">
        <v>647</v>
      </c>
      <c r="D4778">
        <v>1</v>
      </c>
    </row>
    <row r="4779" spans="1:4" x14ac:dyDescent="0.35">
      <c r="A4779" t="s">
        <v>61</v>
      </c>
      <c r="B4779" t="s">
        <v>183</v>
      </c>
      <c r="C4779" t="s">
        <v>798</v>
      </c>
      <c r="D4779">
        <v>1</v>
      </c>
    </row>
    <row r="4780" spans="1:4" x14ac:dyDescent="0.35">
      <c r="A4780" t="s">
        <v>61</v>
      </c>
      <c r="B4780" t="s">
        <v>200</v>
      </c>
      <c r="C4780" t="s">
        <v>473</v>
      </c>
      <c r="D4780">
        <v>1</v>
      </c>
    </row>
    <row r="4781" spans="1:4" x14ac:dyDescent="0.35">
      <c r="A4781" t="s">
        <v>61</v>
      </c>
      <c r="B4781" t="s">
        <v>153</v>
      </c>
      <c r="C4781" t="s">
        <v>696</v>
      </c>
      <c r="D4781">
        <v>1</v>
      </c>
    </row>
    <row r="4782" spans="1:4" x14ac:dyDescent="0.35">
      <c r="A4782" t="s">
        <v>61</v>
      </c>
      <c r="B4782" t="s">
        <v>159</v>
      </c>
      <c r="C4782" t="s">
        <v>1119</v>
      </c>
      <c r="D4782">
        <v>1</v>
      </c>
    </row>
    <row r="4783" spans="1:4" x14ac:dyDescent="0.35">
      <c r="A4783" t="s">
        <v>61</v>
      </c>
      <c r="B4783" t="s">
        <v>157</v>
      </c>
      <c r="C4783" t="s">
        <v>1095</v>
      </c>
      <c r="D4783">
        <v>1</v>
      </c>
    </row>
    <row r="4784" spans="1:4" x14ac:dyDescent="0.35">
      <c r="A4784" t="s">
        <v>61</v>
      </c>
      <c r="B4784" t="s">
        <v>157</v>
      </c>
      <c r="C4784" t="s">
        <v>1112</v>
      </c>
      <c r="D4784">
        <v>1</v>
      </c>
    </row>
    <row r="4785" spans="1:4" x14ac:dyDescent="0.35">
      <c r="A4785" t="s">
        <v>61</v>
      </c>
      <c r="B4785" t="s">
        <v>157</v>
      </c>
      <c r="C4785" t="s">
        <v>1042</v>
      </c>
      <c r="D4785">
        <v>1</v>
      </c>
    </row>
    <row r="4786" spans="1:4" x14ac:dyDescent="0.35">
      <c r="A4786" t="s">
        <v>61</v>
      </c>
      <c r="B4786" t="s">
        <v>155</v>
      </c>
      <c r="C4786" t="s">
        <v>964</v>
      </c>
      <c r="D4786">
        <v>1</v>
      </c>
    </row>
    <row r="4787" spans="1:4" x14ac:dyDescent="0.35">
      <c r="A4787" t="s">
        <v>61</v>
      </c>
      <c r="B4787" t="s">
        <v>154</v>
      </c>
      <c r="C4787" t="s">
        <v>837</v>
      </c>
      <c r="D4787">
        <v>1</v>
      </c>
    </row>
    <row r="4788" spans="1:4" x14ac:dyDescent="0.35">
      <c r="A4788" t="s">
        <v>61</v>
      </c>
      <c r="B4788" t="s">
        <v>136</v>
      </c>
      <c r="C4788" t="s">
        <v>484</v>
      </c>
      <c r="D4788">
        <v>1</v>
      </c>
    </row>
    <row r="4789" spans="1:4" x14ac:dyDescent="0.35">
      <c r="A4789" t="s">
        <v>61</v>
      </c>
      <c r="B4789" t="s">
        <v>153</v>
      </c>
      <c r="C4789" t="s">
        <v>787</v>
      </c>
      <c r="D4789">
        <v>1</v>
      </c>
    </row>
    <row r="4790" spans="1:4" x14ac:dyDescent="0.35">
      <c r="A4790" t="s">
        <v>61</v>
      </c>
      <c r="B4790" t="s">
        <v>154</v>
      </c>
      <c r="C4790" t="s">
        <v>833</v>
      </c>
      <c r="D4790">
        <v>1</v>
      </c>
    </row>
    <row r="4791" spans="1:4" x14ac:dyDescent="0.35">
      <c r="A4791" t="s">
        <v>61</v>
      </c>
      <c r="B4791" t="s">
        <v>191</v>
      </c>
      <c r="C4791" t="s">
        <v>437</v>
      </c>
      <c r="D4791">
        <v>1</v>
      </c>
    </row>
    <row r="4792" spans="1:4" x14ac:dyDescent="0.35">
      <c r="A4792" t="s">
        <v>61</v>
      </c>
      <c r="B4792" t="s">
        <v>188</v>
      </c>
      <c r="C4792" t="s">
        <v>413</v>
      </c>
      <c r="D4792">
        <v>1</v>
      </c>
    </row>
    <row r="4793" spans="1:4" x14ac:dyDescent="0.35">
      <c r="A4793" t="s">
        <v>61</v>
      </c>
      <c r="B4793" t="s">
        <v>199</v>
      </c>
      <c r="C4793" t="s">
        <v>751</v>
      </c>
      <c r="D4793">
        <v>1</v>
      </c>
    </row>
    <row r="4794" spans="1:4" x14ac:dyDescent="0.35">
      <c r="A4794" t="s">
        <v>61</v>
      </c>
      <c r="B4794" t="s">
        <v>165</v>
      </c>
      <c r="C4794" t="s">
        <v>1064</v>
      </c>
      <c r="D4794">
        <v>1</v>
      </c>
    </row>
    <row r="4795" spans="1:4" x14ac:dyDescent="0.35">
      <c r="A4795" t="s">
        <v>61</v>
      </c>
      <c r="B4795" t="s">
        <v>213</v>
      </c>
      <c r="C4795" t="s">
        <v>518</v>
      </c>
      <c r="D4795">
        <v>1</v>
      </c>
    </row>
    <row r="4796" spans="1:4" x14ac:dyDescent="0.35">
      <c r="A4796" t="s">
        <v>61</v>
      </c>
      <c r="B4796" t="s">
        <v>213</v>
      </c>
      <c r="C4796" t="s">
        <v>420</v>
      </c>
      <c r="D4796">
        <v>1</v>
      </c>
    </row>
    <row r="4797" spans="1:4" x14ac:dyDescent="0.35">
      <c r="A4797" t="s">
        <v>61</v>
      </c>
      <c r="B4797" t="s">
        <v>158</v>
      </c>
      <c r="C4797" t="s">
        <v>1143</v>
      </c>
      <c r="D4797">
        <v>1</v>
      </c>
    </row>
    <row r="4798" spans="1:4" x14ac:dyDescent="0.35">
      <c r="A4798" t="s">
        <v>61</v>
      </c>
      <c r="B4798" t="s">
        <v>203</v>
      </c>
      <c r="C4798" t="s">
        <v>560</v>
      </c>
      <c r="D4798">
        <v>1</v>
      </c>
    </row>
    <row r="4799" spans="1:4" x14ac:dyDescent="0.35">
      <c r="A4799" t="s">
        <v>61</v>
      </c>
      <c r="B4799" t="s">
        <v>190</v>
      </c>
      <c r="C4799" t="s">
        <v>813</v>
      </c>
      <c r="D4799">
        <v>1</v>
      </c>
    </row>
    <row r="4800" spans="1:4" x14ac:dyDescent="0.35">
      <c r="A4800" t="s">
        <v>61</v>
      </c>
      <c r="B4800" t="s">
        <v>183</v>
      </c>
      <c r="C4800" t="s">
        <v>794</v>
      </c>
      <c r="D4800">
        <v>1</v>
      </c>
    </row>
    <row r="4801" spans="1:4" x14ac:dyDescent="0.35">
      <c r="A4801" t="s">
        <v>61</v>
      </c>
      <c r="B4801" t="s">
        <v>183</v>
      </c>
      <c r="C4801" t="s">
        <v>796</v>
      </c>
      <c r="D4801">
        <v>1</v>
      </c>
    </row>
    <row r="4802" spans="1:4" x14ac:dyDescent="0.35">
      <c r="A4802" t="s">
        <v>61</v>
      </c>
      <c r="B4802" t="s">
        <v>192</v>
      </c>
      <c r="C4802" t="s">
        <v>566</v>
      </c>
      <c r="D4802">
        <v>1</v>
      </c>
    </row>
    <row r="4803" spans="1:4" x14ac:dyDescent="0.35">
      <c r="A4803" t="s">
        <v>61</v>
      </c>
      <c r="B4803" t="s">
        <v>153</v>
      </c>
      <c r="C4803" t="s">
        <v>781</v>
      </c>
      <c r="D4803">
        <v>1</v>
      </c>
    </row>
    <row r="4804" spans="1:4" x14ac:dyDescent="0.35">
      <c r="A4804" t="s">
        <v>61</v>
      </c>
      <c r="B4804" t="s">
        <v>199</v>
      </c>
      <c r="C4804" t="s">
        <v>766</v>
      </c>
      <c r="D4804">
        <v>1</v>
      </c>
    </row>
    <row r="4805" spans="1:4" x14ac:dyDescent="0.35">
      <c r="A4805" t="s">
        <v>61</v>
      </c>
      <c r="B4805" t="s">
        <v>157</v>
      </c>
      <c r="C4805" t="s">
        <v>1132</v>
      </c>
      <c r="D4805">
        <v>1</v>
      </c>
    </row>
    <row r="4806" spans="1:4" x14ac:dyDescent="0.35">
      <c r="A4806" t="s">
        <v>61</v>
      </c>
      <c r="B4806" t="s">
        <v>213</v>
      </c>
      <c r="C4806" t="s">
        <v>415</v>
      </c>
      <c r="D4806">
        <v>1</v>
      </c>
    </row>
    <row r="4807" spans="1:4" x14ac:dyDescent="0.35">
      <c r="A4807" t="s">
        <v>61</v>
      </c>
      <c r="B4807" t="s">
        <v>154</v>
      </c>
      <c r="C4807" t="s">
        <v>830</v>
      </c>
      <c r="D4807">
        <v>1</v>
      </c>
    </row>
    <row r="4808" spans="1:4" x14ac:dyDescent="0.35">
      <c r="A4808" t="s">
        <v>61</v>
      </c>
      <c r="B4808" t="s">
        <v>155</v>
      </c>
      <c r="C4808" t="s">
        <v>992</v>
      </c>
      <c r="D4808">
        <v>1</v>
      </c>
    </row>
    <row r="4809" spans="1:4" x14ac:dyDescent="0.35">
      <c r="A4809" t="s">
        <v>61</v>
      </c>
      <c r="B4809" t="s">
        <v>153</v>
      </c>
      <c r="C4809" t="s">
        <v>651</v>
      </c>
      <c r="D4809">
        <v>1</v>
      </c>
    </row>
    <row r="4810" spans="1:4" x14ac:dyDescent="0.35">
      <c r="A4810" t="s">
        <v>61</v>
      </c>
      <c r="B4810" t="s">
        <v>159</v>
      </c>
      <c r="C4810" t="s">
        <v>1133</v>
      </c>
      <c r="D4810">
        <v>1</v>
      </c>
    </row>
    <row r="4811" spans="1:4" x14ac:dyDescent="0.35">
      <c r="A4811" t="s">
        <v>61</v>
      </c>
      <c r="B4811" t="s">
        <v>157</v>
      </c>
      <c r="C4811" t="s">
        <v>670</v>
      </c>
      <c r="D4811">
        <v>1</v>
      </c>
    </row>
    <row r="4812" spans="1:4" x14ac:dyDescent="0.35">
      <c r="A4812" t="s">
        <v>62</v>
      </c>
      <c r="B4812" t="s">
        <v>155</v>
      </c>
      <c r="C4812" t="s">
        <v>963</v>
      </c>
      <c r="D4812">
        <v>1</v>
      </c>
    </row>
    <row r="4813" spans="1:4" x14ac:dyDescent="0.35">
      <c r="A4813" t="s">
        <v>62</v>
      </c>
      <c r="B4813" t="s">
        <v>199</v>
      </c>
      <c r="C4813" t="s">
        <v>431</v>
      </c>
      <c r="D4813">
        <v>1</v>
      </c>
    </row>
    <row r="4814" spans="1:4" x14ac:dyDescent="0.35">
      <c r="A4814" t="s">
        <v>62</v>
      </c>
      <c r="B4814" t="s">
        <v>155</v>
      </c>
      <c r="C4814" t="s">
        <v>922</v>
      </c>
      <c r="D4814">
        <v>1</v>
      </c>
    </row>
    <row r="4815" spans="1:4" x14ac:dyDescent="0.35">
      <c r="A4815" t="s">
        <v>62</v>
      </c>
      <c r="B4815" t="s">
        <v>176</v>
      </c>
      <c r="C4815" t="s">
        <v>1008</v>
      </c>
      <c r="D4815">
        <v>1</v>
      </c>
    </row>
    <row r="4816" spans="1:4" x14ac:dyDescent="0.35">
      <c r="A4816" t="s">
        <v>62</v>
      </c>
      <c r="B4816" t="s">
        <v>135</v>
      </c>
      <c r="C4816" t="s">
        <v>508</v>
      </c>
      <c r="D4816">
        <v>1</v>
      </c>
    </row>
    <row r="4817" spans="1:4" x14ac:dyDescent="0.35">
      <c r="A4817" t="s">
        <v>62</v>
      </c>
      <c r="B4817" t="s">
        <v>203</v>
      </c>
      <c r="C4817" t="s">
        <v>619</v>
      </c>
      <c r="D4817">
        <v>1</v>
      </c>
    </row>
    <row r="4818" spans="1:4" x14ac:dyDescent="0.35">
      <c r="A4818" t="s">
        <v>62</v>
      </c>
      <c r="B4818" t="s">
        <v>176</v>
      </c>
      <c r="C4818" t="s">
        <v>609</v>
      </c>
      <c r="D4818">
        <v>1</v>
      </c>
    </row>
    <row r="4819" spans="1:4" x14ac:dyDescent="0.35">
      <c r="A4819" t="s">
        <v>62</v>
      </c>
      <c r="B4819" t="s">
        <v>176</v>
      </c>
      <c r="C4819" t="s">
        <v>727</v>
      </c>
      <c r="D4819">
        <v>1</v>
      </c>
    </row>
    <row r="4820" spans="1:4" x14ac:dyDescent="0.35">
      <c r="A4820" t="s">
        <v>62</v>
      </c>
      <c r="B4820" t="s">
        <v>176</v>
      </c>
      <c r="C4820" t="s">
        <v>1000</v>
      </c>
      <c r="D4820">
        <v>1</v>
      </c>
    </row>
    <row r="4821" spans="1:4" x14ac:dyDescent="0.35">
      <c r="A4821" t="s">
        <v>62</v>
      </c>
      <c r="B4821" t="s">
        <v>199</v>
      </c>
      <c r="C4821" t="s">
        <v>607</v>
      </c>
      <c r="D4821">
        <v>1</v>
      </c>
    </row>
    <row r="4822" spans="1:4" x14ac:dyDescent="0.35">
      <c r="A4822" t="s">
        <v>62</v>
      </c>
      <c r="B4822" t="s">
        <v>155</v>
      </c>
      <c r="C4822" t="s">
        <v>999</v>
      </c>
      <c r="D4822">
        <v>1</v>
      </c>
    </row>
    <row r="4823" spans="1:4" x14ac:dyDescent="0.35">
      <c r="A4823" t="s">
        <v>62</v>
      </c>
      <c r="B4823" t="s">
        <v>176</v>
      </c>
      <c r="C4823" t="s">
        <v>993</v>
      </c>
      <c r="D4823">
        <v>1</v>
      </c>
    </row>
    <row r="4824" spans="1:4" x14ac:dyDescent="0.35">
      <c r="A4824" t="s">
        <v>62</v>
      </c>
      <c r="B4824" t="s">
        <v>155</v>
      </c>
      <c r="C4824" t="s">
        <v>995</v>
      </c>
      <c r="D4824">
        <v>1</v>
      </c>
    </row>
    <row r="4825" spans="1:4" x14ac:dyDescent="0.35">
      <c r="A4825" t="s">
        <v>62</v>
      </c>
      <c r="B4825" t="s">
        <v>155</v>
      </c>
      <c r="C4825" t="s">
        <v>459</v>
      </c>
      <c r="D4825">
        <v>1</v>
      </c>
    </row>
    <row r="4826" spans="1:4" x14ac:dyDescent="0.35">
      <c r="A4826" t="s">
        <v>62</v>
      </c>
      <c r="B4826" t="s">
        <v>155</v>
      </c>
      <c r="C4826" t="s">
        <v>650</v>
      </c>
      <c r="D4826">
        <v>1</v>
      </c>
    </row>
    <row r="4827" spans="1:4" x14ac:dyDescent="0.35">
      <c r="A4827" t="s">
        <v>62</v>
      </c>
      <c r="B4827" t="s">
        <v>155</v>
      </c>
      <c r="C4827" t="s">
        <v>1010</v>
      </c>
      <c r="D4827">
        <v>1</v>
      </c>
    </row>
    <row r="4828" spans="1:4" x14ac:dyDescent="0.35">
      <c r="A4828" t="s">
        <v>62</v>
      </c>
      <c r="B4828" t="s">
        <v>155</v>
      </c>
      <c r="C4828" t="s">
        <v>406</v>
      </c>
      <c r="D4828">
        <v>1</v>
      </c>
    </row>
    <row r="4829" spans="1:4" x14ac:dyDescent="0.35">
      <c r="A4829" t="s">
        <v>62</v>
      </c>
      <c r="B4829" t="s">
        <v>154</v>
      </c>
      <c r="C4829" t="s">
        <v>736</v>
      </c>
      <c r="D4829">
        <v>1</v>
      </c>
    </row>
    <row r="4830" spans="1:4" x14ac:dyDescent="0.35">
      <c r="A4830" t="s">
        <v>62</v>
      </c>
      <c r="B4830" t="s">
        <v>155</v>
      </c>
      <c r="C4830" t="s">
        <v>1009</v>
      </c>
      <c r="D4830">
        <v>1</v>
      </c>
    </row>
    <row r="4831" spans="1:4" x14ac:dyDescent="0.35">
      <c r="A4831" t="s">
        <v>62</v>
      </c>
      <c r="B4831" t="s">
        <v>158</v>
      </c>
      <c r="C4831" t="s">
        <v>612</v>
      </c>
      <c r="D4831">
        <v>1</v>
      </c>
    </row>
    <row r="4832" spans="1:4" x14ac:dyDescent="0.35">
      <c r="A4832" t="s">
        <v>62</v>
      </c>
      <c r="B4832" t="s">
        <v>135</v>
      </c>
      <c r="C4832" t="s">
        <v>490</v>
      </c>
      <c r="D4832">
        <v>1</v>
      </c>
    </row>
    <row r="4833" spans="1:4" x14ac:dyDescent="0.35">
      <c r="A4833" t="s">
        <v>62</v>
      </c>
      <c r="B4833" t="s">
        <v>176</v>
      </c>
      <c r="C4833" t="s">
        <v>831</v>
      </c>
      <c r="D4833">
        <v>1</v>
      </c>
    </row>
    <row r="4834" spans="1:4" x14ac:dyDescent="0.35">
      <c r="A4834" t="s">
        <v>62</v>
      </c>
      <c r="B4834" t="s">
        <v>135</v>
      </c>
      <c r="C4834" t="s">
        <v>480</v>
      </c>
      <c r="D4834">
        <v>1</v>
      </c>
    </row>
    <row r="4835" spans="1:4" x14ac:dyDescent="0.35">
      <c r="A4835" t="s">
        <v>62</v>
      </c>
      <c r="B4835" t="s">
        <v>176</v>
      </c>
      <c r="C4835" t="s">
        <v>1007</v>
      </c>
      <c r="D4835">
        <v>1</v>
      </c>
    </row>
    <row r="4836" spans="1:4" x14ac:dyDescent="0.35">
      <c r="A4836" t="s">
        <v>62</v>
      </c>
      <c r="B4836" t="s">
        <v>155</v>
      </c>
      <c r="C4836" t="s">
        <v>1006</v>
      </c>
      <c r="D4836">
        <v>1</v>
      </c>
    </row>
    <row r="4837" spans="1:4" x14ac:dyDescent="0.35">
      <c r="A4837" t="s">
        <v>64</v>
      </c>
      <c r="B4837" t="s">
        <v>153</v>
      </c>
      <c r="C4837" t="s">
        <v>605</v>
      </c>
      <c r="D4837">
        <v>1</v>
      </c>
    </row>
    <row r="4838" spans="1:4" x14ac:dyDescent="0.35">
      <c r="A4838" t="s">
        <v>64</v>
      </c>
      <c r="B4838" t="s">
        <v>153</v>
      </c>
      <c r="C4838" t="s">
        <v>439</v>
      </c>
      <c r="D4838">
        <v>1</v>
      </c>
    </row>
    <row r="4839" spans="1:4" x14ac:dyDescent="0.35">
      <c r="A4839" t="s">
        <v>64</v>
      </c>
      <c r="B4839" t="s">
        <v>153</v>
      </c>
      <c r="C4839" t="s">
        <v>651</v>
      </c>
      <c r="D4839">
        <v>1</v>
      </c>
    </row>
    <row r="4840" spans="1:4" x14ac:dyDescent="0.35">
      <c r="A4840" t="s">
        <v>66</v>
      </c>
      <c r="B4840" t="s">
        <v>153</v>
      </c>
      <c r="C4840" t="s">
        <v>1125</v>
      </c>
      <c r="D4840">
        <v>1</v>
      </c>
    </row>
    <row r="4841" spans="1:4" x14ac:dyDescent="0.35">
      <c r="A4841" t="s">
        <v>67</v>
      </c>
      <c r="B4841" t="s">
        <v>160</v>
      </c>
      <c r="C4841" t="s">
        <v>1131</v>
      </c>
      <c r="D4841">
        <v>1</v>
      </c>
    </row>
    <row r="4842" spans="1:4" x14ac:dyDescent="0.35">
      <c r="A4842" t="s">
        <v>67</v>
      </c>
      <c r="B4842" t="s">
        <v>203</v>
      </c>
      <c r="C4842" t="s">
        <v>648</v>
      </c>
      <c r="D4842">
        <v>1</v>
      </c>
    </row>
    <row r="4843" spans="1:4" x14ac:dyDescent="0.35">
      <c r="A4843" t="s">
        <v>67</v>
      </c>
      <c r="B4843" t="s">
        <v>160</v>
      </c>
      <c r="C4843" t="s">
        <v>1130</v>
      </c>
      <c r="D4843">
        <v>1</v>
      </c>
    </row>
    <row r="4844" spans="1:4" x14ac:dyDescent="0.35">
      <c r="A4844" t="s">
        <v>67</v>
      </c>
      <c r="B4844" t="s">
        <v>153</v>
      </c>
      <c r="C4844" t="s">
        <v>770</v>
      </c>
      <c r="D4844">
        <v>1</v>
      </c>
    </row>
    <row r="4845" spans="1:4" x14ac:dyDescent="0.35">
      <c r="A4845" t="s">
        <v>67</v>
      </c>
      <c r="B4845" t="s">
        <v>153</v>
      </c>
      <c r="C4845" t="s">
        <v>783</v>
      </c>
      <c r="D4845">
        <v>1</v>
      </c>
    </row>
    <row r="4846" spans="1:4" x14ac:dyDescent="0.35">
      <c r="A4846" t="s">
        <v>67</v>
      </c>
      <c r="B4846" t="s">
        <v>155</v>
      </c>
      <c r="C4846" t="s">
        <v>963</v>
      </c>
      <c r="D4846">
        <v>1</v>
      </c>
    </row>
    <row r="4847" spans="1:4" x14ac:dyDescent="0.35">
      <c r="A4847" t="s">
        <v>67</v>
      </c>
      <c r="B4847" t="s">
        <v>152</v>
      </c>
      <c r="C4847" t="s">
        <v>512</v>
      </c>
      <c r="D4847">
        <v>1</v>
      </c>
    </row>
    <row r="4848" spans="1:4" x14ac:dyDescent="0.35">
      <c r="A4848" t="s">
        <v>67</v>
      </c>
      <c r="B4848" t="s">
        <v>155</v>
      </c>
      <c r="C4848" t="s">
        <v>771</v>
      </c>
      <c r="D4848">
        <v>1</v>
      </c>
    </row>
    <row r="4849" spans="1:4" x14ac:dyDescent="0.35">
      <c r="A4849" t="s">
        <v>67</v>
      </c>
      <c r="B4849" t="s">
        <v>155</v>
      </c>
      <c r="C4849" t="s">
        <v>657</v>
      </c>
      <c r="D4849">
        <v>1</v>
      </c>
    </row>
    <row r="4850" spans="1:4" x14ac:dyDescent="0.35">
      <c r="A4850" t="s">
        <v>67</v>
      </c>
      <c r="B4850" t="s">
        <v>209</v>
      </c>
      <c r="C4850" t="s">
        <v>546</v>
      </c>
      <c r="D4850">
        <v>1</v>
      </c>
    </row>
    <row r="4851" spans="1:4" x14ac:dyDescent="0.35">
      <c r="A4851" t="s">
        <v>67</v>
      </c>
      <c r="B4851" t="s">
        <v>160</v>
      </c>
      <c r="C4851" t="s">
        <v>998</v>
      </c>
      <c r="D4851">
        <v>1</v>
      </c>
    </row>
    <row r="4852" spans="1:4" x14ac:dyDescent="0.35">
      <c r="A4852" t="s">
        <v>67</v>
      </c>
      <c r="B4852" t="s">
        <v>155</v>
      </c>
      <c r="C4852" t="s">
        <v>464</v>
      </c>
      <c r="D4852">
        <v>1</v>
      </c>
    </row>
    <row r="4853" spans="1:4" x14ac:dyDescent="0.35">
      <c r="A4853" t="s">
        <v>67</v>
      </c>
      <c r="B4853" t="s">
        <v>155</v>
      </c>
      <c r="C4853" t="s">
        <v>874</v>
      </c>
      <c r="D4853">
        <v>1</v>
      </c>
    </row>
    <row r="4854" spans="1:4" x14ac:dyDescent="0.35">
      <c r="A4854" t="s">
        <v>67</v>
      </c>
      <c r="B4854" t="s">
        <v>153</v>
      </c>
      <c r="C4854" t="s">
        <v>872</v>
      </c>
      <c r="D4854">
        <v>1</v>
      </c>
    </row>
    <row r="4855" spans="1:4" x14ac:dyDescent="0.35">
      <c r="A4855" t="s">
        <v>67</v>
      </c>
      <c r="B4855" t="s">
        <v>155</v>
      </c>
      <c r="C4855" t="s">
        <v>1009</v>
      </c>
      <c r="D4855">
        <v>1</v>
      </c>
    </row>
    <row r="4856" spans="1:4" x14ac:dyDescent="0.35">
      <c r="A4856" t="s">
        <v>67</v>
      </c>
      <c r="B4856" t="s">
        <v>158</v>
      </c>
      <c r="C4856" t="s">
        <v>612</v>
      </c>
      <c r="D4856">
        <v>1</v>
      </c>
    </row>
    <row r="4857" spans="1:4" x14ac:dyDescent="0.35">
      <c r="A4857" t="s">
        <v>67</v>
      </c>
      <c r="B4857" t="s">
        <v>155</v>
      </c>
      <c r="C4857" t="s">
        <v>965</v>
      </c>
      <c r="D4857">
        <v>1</v>
      </c>
    </row>
    <row r="4858" spans="1:4" x14ac:dyDescent="0.35">
      <c r="A4858" t="s">
        <v>67</v>
      </c>
      <c r="B4858" t="s">
        <v>154</v>
      </c>
      <c r="C4858" t="s">
        <v>717</v>
      </c>
      <c r="D4858">
        <v>1</v>
      </c>
    </row>
    <row r="4859" spans="1:4" x14ac:dyDescent="0.35">
      <c r="A4859" t="s">
        <v>67</v>
      </c>
      <c r="B4859" t="s">
        <v>154</v>
      </c>
      <c r="C4859" t="s">
        <v>507</v>
      </c>
      <c r="D4859">
        <v>1</v>
      </c>
    </row>
    <row r="4860" spans="1:4" x14ac:dyDescent="0.35">
      <c r="A4860" t="s">
        <v>67</v>
      </c>
      <c r="B4860" t="s">
        <v>192</v>
      </c>
      <c r="C4860" t="s">
        <v>637</v>
      </c>
      <c r="D4860">
        <v>1</v>
      </c>
    </row>
    <row r="4861" spans="1:4" x14ac:dyDescent="0.35">
      <c r="A4861" t="s">
        <v>67</v>
      </c>
      <c r="B4861" t="s">
        <v>154</v>
      </c>
      <c r="C4861" t="s">
        <v>500</v>
      </c>
      <c r="D4861">
        <v>1</v>
      </c>
    </row>
    <row r="4862" spans="1:4" x14ac:dyDescent="0.35">
      <c r="A4862" t="s">
        <v>67</v>
      </c>
      <c r="B4862" t="s">
        <v>158</v>
      </c>
      <c r="C4862" t="s">
        <v>613</v>
      </c>
      <c r="D4862">
        <v>1</v>
      </c>
    </row>
    <row r="4863" spans="1:4" x14ac:dyDescent="0.35">
      <c r="A4863" t="s">
        <v>67</v>
      </c>
      <c r="B4863" t="s">
        <v>157</v>
      </c>
      <c r="C4863" t="s">
        <v>698</v>
      </c>
      <c r="D4863">
        <v>1</v>
      </c>
    </row>
    <row r="4864" spans="1:4" x14ac:dyDescent="0.35">
      <c r="A4864" t="s">
        <v>67</v>
      </c>
      <c r="B4864" t="s">
        <v>157</v>
      </c>
      <c r="C4864" t="s">
        <v>670</v>
      </c>
      <c r="D4864">
        <v>1</v>
      </c>
    </row>
    <row r="4865" spans="1:4" x14ac:dyDescent="0.35">
      <c r="A4865" t="s">
        <v>67</v>
      </c>
      <c r="B4865" t="s">
        <v>154</v>
      </c>
      <c r="C4865" t="s">
        <v>835</v>
      </c>
      <c r="D4865">
        <v>1</v>
      </c>
    </row>
    <row r="4866" spans="1:4" x14ac:dyDescent="0.35">
      <c r="A4866" t="s">
        <v>67</v>
      </c>
      <c r="B4866" t="s">
        <v>153</v>
      </c>
      <c r="C4866" t="s">
        <v>652</v>
      </c>
      <c r="D4866">
        <v>1</v>
      </c>
    </row>
    <row r="4867" spans="1:4" x14ac:dyDescent="0.35">
      <c r="A4867" t="s">
        <v>67</v>
      </c>
      <c r="B4867" t="s">
        <v>203</v>
      </c>
      <c r="C4867" t="s">
        <v>679</v>
      </c>
      <c r="D4867">
        <v>1</v>
      </c>
    </row>
    <row r="4868" spans="1:4" x14ac:dyDescent="0.35">
      <c r="A4868" t="s">
        <v>67</v>
      </c>
      <c r="B4868" t="s">
        <v>200</v>
      </c>
      <c r="C4868" t="s">
        <v>569</v>
      </c>
      <c r="D4868">
        <v>1</v>
      </c>
    </row>
    <row r="4869" spans="1:4" x14ac:dyDescent="0.35">
      <c r="A4869" t="s">
        <v>67</v>
      </c>
      <c r="B4869" t="s">
        <v>153</v>
      </c>
      <c r="C4869" t="s">
        <v>606</v>
      </c>
      <c r="D4869">
        <v>1</v>
      </c>
    </row>
    <row r="4870" spans="1:4" x14ac:dyDescent="0.35">
      <c r="A4870" t="s">
        <v>67</v>
      </c>
      <c r="B4870" t="s">
        <v>182</v>
      </c>
      <c r="C4870" t="s">
        <v>638</v>
      </c>
      <c r="D4870">
        <v>1</v>
      </c>
    </row>
    <row r="4871" spans="1:4" x14ac:dyDescent="0.35">
      <c r="A4871" t="s">
        <v>67</v>
      </c>
      <c r="B4871" t="s">
        <v>153</v>
      </c>
      <c r="C4871" t="s">
        <v>502</v>
      </c>
      <c r="D4871">
        <v>1</v>
      </c>
    </row>
    <row r="4872" spans="1:4" x14ac:dyDescent="0.35">
      <c r="A4872" t="s">
        <v>67</v>
      </c>
      <c r="B4872" t="s">
        <v>154</v>
      </c>
      <c r="C4872" t="s">
        <v>828</v>
      </c>
      <c r="D4872">
        <v>1</v>
      </c>
    </row>
    <row r="4873" spans="1:4" x14ac:dyDescent="0.35">
      <c r="A4873" t="s">
        <v>67</v>
      </c>
      <c r="B4873" t="s">
        <v>160</v>
      </c>
      <c r="C4873" t="s">
        <v>1129</v>
      </c>
      <c r="D4873">
        <v>1</v>
      </c>
    </row>
    <row r="4874" spans="1:4" x14ac:dyDescent="0.35">
      <c r="A4874" t="s">
        <v>67</v>
      </c>
      <c r="B4874" t="s">
        <v>184</v>
      </c>
      <c r="C4874" t="s">
        <v>866</v>
      </c>
      <c r="D4874">
        <v>1</v>
      </c>
    </row>
    <row r="4875" spans="1:4" x14ac:dyDescent="0.35">
      <c r="A4875" t="s">
        <v>67</v>
      </c>
      <c r="B4875" t="s">
        <v>137</v>
      </c>
      <c r="C4875" t="s">
        <v>504</v>
      </c>
      <c r="D4875">
        <v>1</v>
      </c>
    </row>
    <row r="4876" spans="1:4" x14ac:dyDescent="0.35">
      <c r="A4876" t="s">
        <v>67</v>
      </c>
      <c r="B4876" t="s">
        <v>157</v>
      </c>
      <c r="C4876" t="s">
        <v>873</v>
      </c>
      <c r="D4876">
        <v>1</v>
      </c>
    </row>
    <row r="4877" spans="1:4" x14ac:dyDescent="0.35">
      <c r="A4877" t="s">
        <v>67</v>
      </c>
      <c r="B4877" t="s">
        <v>155</v>
      </c>
      <c r="C4877" t="s">
        <v>650</v>
      </c>
      <c r="D4877">
        <v>1</v>
      </c>
    </row>
    <row r="4878" spans="1:4" x14ac:dyDescent="0.35">
      <c r="A4878" t="s">
        <v>67</v>
      </c>
      <c r="B4878" t="s">
        <v>155</v>
      </c>
      <c r="C4878" t="s">
        <v>922</v>
      </c>
      <c r="D4878">
        <v>1</v>
      </c>
    </row>
    <row r="4879" spans="1:4" x14ac:dyDescent="0.35">
      <c r="A4879" t="s">
        <v>67</v>
      </c>
      <c r="B4879" t="s">
        <v>200</v>
      </c>
      <c r="C4879" t="s">
        <v>454</v>
      </c>
      <c r="D4879">
        <v>1</v>
      </c>
    </row>
    <row r="4880" spans="1:4" x14ac:dyDescent="0.35">
      <c r="A4880" t="s">
        <v>67</v>
      </c>
      <c r="B4880" t="s">
        <v>200</v>
      </c>
      <c r="C4880" t="s">
        <v>472</v>
      </c>
      <c r="D4880">
        <v>1</v>
      </c>
    </row>
    <row r="4881" spans="1:4" x14ac:dyDescent="0.35">
      <c r="A4881" t="s">
        <v>67</v>
      </c>
      <c r="B4881" t="s">
        <v>165</v>
      </c>
      <c r="C4881" t="s">
        <v>587</v>
      </c>
      <c r="D4881">
        <v>1</v>
      </c>
    </row>
    <row r="4882" spans="1:4" x14ac:dyDescent="0.35">
      <c r="A4882" t="s">
        <v>67</v>
      </c>
      <c r="B4882" t="s">
        <v>160</v>
      </c>
      <c r="C4882" t="s">
        <v>719</v>
      </c>
      <c r="D4882">
        <v>1</v>
      </c>
    </row>
    <row r="4883" spans="1:4" x14ac:dyDescent="0.35">
      <c r="A4883" t="s">
        <v>67</v>
      </c>
      <c r="B4883" t="s">
        <v>160</v>
      </c>
      <c r="C4883" t="s">
        <v>720</v>
      </c>
      <c r="D4883">
        <v>1</v>
      </c>
    </row>
    <row r="4884" spans="1:4" x14ac:dyDescent="0.35">
      <c r="A4884" t="s">
        <v>67</v>
      </c>
      <c r="B4884" t="s">
        <v>154</v>
      </c>
      <c r="C4884" t="s">
        <v>837</v>
      </c>
      <c r="D4884">
        <v>1</v>
      </c>
    </row>
    <row r="4885" spans="1:4" x14ac:dyDescent="0.35">
      <c r="A4885" t="s">
        <v>67</v>
      </c>
      <c r="B4885" t="s">
        <v>160</v>
      </c>
      <c r="C4885" t="s">
        <v>721</v>
      </c>
      <c r="D4885">
        <v>1</v>
      </c>
    </row>
    <row r="4886" spans="1:4" x14ac:dyDescent="0.35">
      <c r="A4886" t="s">
        <v>67</v>
      </c>
      <c r="B4886" t="s">
        <v>176</v>
      </c>
      <c r="C4886" t="s">
        <v>831</v>
      </c>
      <c r="D4886">
        <v>1</v>
      </c>
    </row>
    <row r="4887" spans="1:4" x14ac:dyDescent="0.35">
      <c r="A4887" t="s">
        <v>67</v>
      </c>
      <c r="B4887" t="s">
        <v>156</v>
      </c>
      <c r="C4887" t="s">
        <v>1062</v>
      </c>
      <c r="D4887">
        <v>1</v>
      </c>
    </row>
    <row r="4888" spans="1:4" x14ac:dyDescent="0.35">
      <c r="A4888" t="s">
        <v>67</v>
      </c>
      <c r="B4888" t="s">
        <v>158</v>
      </c>
      <c r="C4888" t="s">
        <v>581</v>
      </c>
      <c r="D4888">
        <v>1</v>
      </c>
    </row>
    <row r="4889" spans="1:4" x14ac:dyDescent="0.35">
      <c r="A4889" t="s">
        <v>67</v>
      </c>
      <c r="B4889" t="s">
        <v>156</v>
      </c>
      <c r="C4889" t="s">
        <v>836</v>
      </c>
      <c r="D4889">
        <v>1</v>
      </c>
    </row>
    <row r="4890" spans="1:4" x14ac:dyDescent="0.35">
      <c r="A4890" t="s">
        <v>67</v>
      </c>
      <c r="B4890" t="s">
        <v>176</v>
      </c>
      <c r="C4890" t="s">
        <v>1000</v>
      </c>
      <c r="D4890">
        <v>1</v>
      </c>
    </row>
    <row r="4891" spans="1:4" x14ac:dyDescent="0.35">
      <c r="A4891" t="s">
        <v>68</v>
      </c>
      <c r="B4891" t="s">
        <v>152</v>
      </c>
      <c r="C4891" t="s">
        <v>974</v>
      </c>
      <c r="D4891">
        <v>1</v>
      </c>
    </row>
    <row r="4892" spans="1:4" x14ac:dyDescent="0.35">
      <c r="A4892" t="s">
        <v>68</v>
      </c>
      <c r="B4892" t="s">
        <v>203</v>
      </c>
      <c r="C4892" t="s">
        <v>557</v>
      </c>
      <c r="D4892">
        <v>1</v>
      </c>
    </row>
    <row r="4893" spans="1:4" x14ac:dyDescent="0.35">
      <c r="A4893" t="s">
        <v>68</v>
      </c>
      <c r="B4893" t="s">
        <v>203</v>
      </c>
      <c r="C4893" t="s">
        <v>564</v>
      </c>
      <c r="D4893">
        <v>1</v>
      </c>
    </row>
    <row r="4894" spans="1:4" x14ac:dyDescent="0.35">
      <c r="A4894" t="s">
        <v>68</v>
      </c>
      <c r="B4894" t="s">
        <v>156</v>
      </c>
      <c r="C4894" t="s">
        <v>1062</v>
      </c>
      <c r="D4894">
        <v>1</v>
      </c>
    </row>
    <row r="4895" spans="1:4" x14ac:dyDescent="0.35">
      <c r="A4895" t="s">
        <v>68</v>
      </c>
      <c r="B4895" t="s">
        <v>164</v>
      </c>
      <c r="C4895" t="s">
        <v>1109</v>
      </c>
      <c r="D4895">
        <v>1</v>
      </c>
    </row>
    <row r="4896" spans="1:4" x14ac:dyDescent="0.35">
      <c r="A4896" t="s">
        <v>68</v>
      </c>
      <c r="B4896" t="s">
        <v>157</v>
      </c>
      <c r="C4896" t="s">
        <v>664</v>
      </c>
      <c r="D4896">
        <v>1</v>
      </c>
    </row>
    <row r="4897" spans="1:4" x14ac:dyDescent="0.35">
      <c r="A4897" t="s">
        <v>68</v>
      </c>
      <c r="B4897" t="s">
        <v>199</v>
      </c>
      <c r="C4897" t="s">
        <v>752</v>
      </c>
      <c r="D4897">
        <v>1</v>
      </c>
    </row>
    <row r="4898" spans="1:4" x14ac:dyDescent="0.35">
      <c r="A4898" t="s">
        <v>68</v>
      </c>
      <c r="B4898" t="s">
        <v>153</v>
      </c>
      <c r="C4898" t="s">
        <v>1085</v>
      </c>
      <c r="D4898">
        <v>1</v>
      </c>
    </row>
    <row r="4899" spans="1:4" x14ac:dyDescent="0.35">
      <c r="A4899" t="s">
        <v>68</v>
      </c>
      <c r="B4899" t="s">
        <v>158</v>
      </c>
      <c r="C4899" t="s">
        <v>804</v>
      </c>
      <c r="D4899">
        <v>1</v>
      </c>
    </row>
    <row r="4900" spans="1:4" x14ac:dyDescent="0.35">
      <c r="A4900" t="s">
        <v>68</v>
      </c>
      <c r="B4900" t="s">
        <v>183</v>
      </c>
      <c r="C4900" t="s">
        <v>764</v>
      </c>
      <c r="D4900">
        <v>1</v>
      </c>
    </row>
    <row r="4901" spans="1:4" x14ac:dyDescent="0.35">
      <c r="A4901" t="s">
        <v>68</v>
      </c>
      <c r="B4901" t="s">
        <v>155</v>
      </c>
      <c r="C4901" t="s">
        <v>965</v>
      </c>
      <c r="D4901">
        <v>1</v>
      </c>
    </row>
    <row r="4902" spans="1:4" x14ac:dyDescent="0.35">
      <c r="A4902" t="s">
        <v>68</v>
      </c>
      <c r="B4902" t="s">
        <v>164</v>
      </c>
      <c r="C4902" t="s">
        <v>1106</v>
      </c>
      <c r="D4902">
        <v>1</v>
      </c>
    </row>
    <row r="4903" spans="1:4" x14ac:dyDescent="0.35">
      <c r="A4903" t="s">
        <v>68</v>
      </c>
      <c r="B4903" t="s">
        <v>161</v>
      </c>
      <c r="C4903" t="s">
        <v>549</v>
      </c>
      <c r="D4903">
        <v>1</v>
      </c>
    </row>
    <row r="4904" spans="1:4" x14ac:dyDescent="0.35">
      <c r="A4904" t="s">
        <v>68</v>
      </c>
      <c r="B4904" t="s">
        <v>154</v>
      </c>
      <c r="C4904" t="s">
        <v>835</v>
      </c>
      <c r="D4904">
        <v>1</v>
      </c>
    </row>
    <row r="4905" spans="1:4" x14ac:dyDescent="0.35">
      <c r="A4905" t="s">
        <v>68</v>
      </c>
      <c r="B4905" t="s">
        <v>157</v>
      </c>
      <c r="C4905" t="s">
        <v>918</v>
      </c>
      <c r="D4905">
        <v>1</v>
      </c>
    </row>
    <row r="4906" spans="1:4" x14ac:dyDescent="0.35">
      <c r="A4906" t="s">
        <v>68</v>
      </c>
      <c r="B4906" t="s">
        <v>152</v>
      </c>
      <c r="C4906" t="s">
        <v>843</v>
      </c>
      <c r="D4906">
        <v>1</v>
      </c>
    </row>
    <row r="4907" spans="1:4" x14ac:dyDescent="0.35">
      <c r="A4907" t="s">
        <v>68</v>
      </c>
      <c r="B4907" t="s">
        <v>152</v>
      </c>
      <c r="C4907" t="s">
        <v>432</v>
      </c>
      <c r="D4907">
        <v>1</v>
      </c>
    </row>
    <row r="4908" spans="1:4" x14ac:dyDescent="0.35">
      <c r="A4908" t="s">
        <v>68</v>
      </c>
      <c r="B4908" t="s">
        <v>157</v>
      </c>
      <c r="C4908" t="s">
        <v>807</v>
      </c>
      <c r="D4908">
        <v>1</v>
      </c>
    </row>
    <row r="4909" spans="1:4" x14ac:dyDescent="0.35">
      <c r="A4909" t="s">
        <v>68</v>
      </c>
      <c r="B4909" t="s">
        <v>157</v>
      </c>
      <c r="C4909" t="s">
        <v>871</v>
      </c>
      <c r="D4909">
        <v>1</v>
      </c>
    </row>
    <row r="4910" spans="1:4" x14ac:dyDescent="0.35">
      <c r="A4910" t="s">
        <v>68</v>
      </c>
      <c r="B4910" t="s">
        <v>162</v>
      </c>
      <c r="C4910" t="s">
        <v>880</v>
      </c>
      <c r="D4910">
        <v>1</v>
      </c>
    </row>
    <row r="4911" spans="1:4" x14ac:dyDescent="0.35">
      <c r="A4911" t="s">
        <v>68</v>
      </c>
      <c r="B4911" t="s">
        <v>176</v>
      </c>
      <c r="C4911" t="s">
        <v>994</v>
      </c>
      <c r="D4911">
        <v>1</v>
      </c>
    </row>
    <row r="4912" spans="1:4" x14ac:dyDescent="0.35">
      <c r="A4912" t="s">
        <v>68</v>
      </c>
      <c r="B4912" t="s">
        <v>153</v>
      </c>
      <c r="C4912" t="s">
        <v>787</v>
      </c>
      <c r="D4912">
        <v>1</v>
      </c>
    </row>
    <row r="4913" spans="1:4" x14ac:dyDescent="0.35">
      <c r="A4913" t="s">
        <v>68</v>
      </c>
      <c r="B4913" t="s">
        <v>158</v>
      </c>
      <c r="C4913" t="s">
        <v>663</v>
      </c>
      <c r="D4913">
        <v>1</v>
      </c>
    </row>
    <row r="4914" spans="1:4" x14ac:dyDescent="0.35">
      <c r="A4914" t="s">
        <v>68</v>
      </c>
      <c r="B4914" t="s">
        <v>164</v>
      </c>
      <c r="C4914" t="s">
        <v>1113</v>
      </c>
      <c r="D4914">
        <v>1</v>
      </c>
    </row>
    <row r="4915" spans="1:4" x14ac:dyDescent="0.35">
      <c r="A4915" t="s">
        <v>68</v>
      </c>
      <c r="B4915" t="s">
        <v>203</v>
      </c>
      <c r="C4915" t="s">
        <v>686</v>
      </c>
      <c r="D4915">
        <v>1</v>
      </c>
    </row>
    <row r="4916" spans="1:4" x14ac:dyDescent="0.35">
      <c r="A4916" t="s">
        <v>68</v>
      </c>
      <c r="B4916" t="s">
        <v>153</v>
      </c>
      <c r="C4916" t="s">
        <v>1136</v>
      </c>
      <c r="D4916">
        <v>1</v>
      </c>
    </row>
    <row r="4917" spans="1:4" x14ac:dyDescent="0.35">
      <c r="A4917" t="s">
        <v>68</v>
      </c>
      <c r="B4917" t="s">
        <v>183</v>
      </c>
      <c r="C4917" t="s">
        <v>892</v>
      </c>
      <c r="D4917">
        <v>1</v>
      </c>
    </row>
    <row r="4918" spans="1:4" x14ac:dyDescent="0.35">
      <c r="A4918" t="s">
        <v>68</v>
      </c>
      <c r="B4918" t="s">
        <v>182</v>
      </c>
      <c r="C4918" t="s">
        <v>927</v>
      </c>
      <c r="D4918">
        <v>1</v>
      </c>
    </row>
    <row r="4919" spans="1:4" x14ac:dyDescent="0.35">
      <c r="A4919" t="s">
        <v>68</v>
      </c>
      <c r="B4919" t="s">
        <v>155</v>
      </c>
      <c r="C4919" t="s">
        <v>995</v>
      </c>
      <c r="D4919">
        <v>1</v>
      </c>
    </row>
    <row r="4920" spans="1:4" x14ac:dyDescent="0.35">
      <c r="A4920" t="s">
        <v>68</v>
      </c>
      <c r="B4920" t="s">
        <v>176</v>
      </c>
      <c r="C4920" t="s">
        <v>1005</v>
      </c>
      <c r="D4920">
        <v>1</v>
      </c>
    </row>
    <row r="4921" spans="1:4" x14ac:dyDescent="0.35">
      <c r="A4921" t="s">
        <v>68</v>
      </c>
      <c r="B4921" t="s">
        <v>154</v>
      </c>
      <c r="C4921" t="s">
        <v>837</v>
      </c>
      <c r="D4921">
        <v>1</v>
      </c>
    </row>
    <row r="4922" spans="1:4" x14ac:dyDescent="0.35">
      <c r="A4922" t="s">
        <v>68</v>
      </c>
      <c r="B4922" t="s">
        <v>183</v>
      </c>
      <c r="C4922" t="s">
        <v>895</v>
      </c>
      <c r="D4922">
        <v>1</v>
      </c>
    </row>
    <row r="4923" spans="1:4" x14ac:dyDescent="0.35">
      <c r="A4923" t="s">
        <v>68</v>
      </c>
      <c r="B4923" t="s">
        <v>153</v>
      </c>
      <c r="C4923" t="s">
        <v>869</v>
      </c>
      <c r="D4923">
        <v>1</v>
      </c>
    </row>
    <row r="4924" spans="1:4" x14ac:dyDescent="0.35">
      <c r="A4924" t="s">
        <v>68</v>
      </c>
      <c r="B4924" t="s">
        <v>162</v>
      </c>
      <c r="C4924" t="s">
        <v>1100</v>
      </c>
      <c r="D4924">
        <v>1</v>
      </c>
    </row>
    <row r="4925" spans="1:4" x14ac:dyDescent="0.35">
      <c r="A4925" t="s">
        <v>68</v>
      </c>
      <c r="B4925" t="s">
        <v>203</v>
      </c>
      <c r="C4925" t="s">
        <v>679</v>
      </c>
      <c r="D4925">
        <v>1</v>
      </c>
    </row>
    <row r="4926" spans="1:4" x14ac:dyDescent="0.35">
      <c r="A4926" t="s">
        <v>68</v>
      </c>
      <c r="B4926" t="s">
        <v>164</v>
      </c>
      <c r="C4926" t="s">
        <v>861</v>
      </c>
      <c r="D4926">
        <v>1</v>
      </c>
    </row>
    <row r="4927" spans="1:4" x14ac:dyDescent="0.35">
      <c r="A4927" t="s">
        <v>68</v>
      </c>
      <c r="B4927" t="s">
        <v>203</v>
      </c>
      <c r="C4927" t="s">
        <v>555</v>
      </c>
      <c r="D4927">
        <v>1</v>
      </c>
    </row>
    <row r="4928" spans="1:4" x14ac:dyDescent="0.35">
      <c r="A4928" t="s">
        <v>68</v>
      </c>
      <c r="B4928" t="s">
        <v>203</v>
      </c>
      <c r="C4928" t="s">
        <v>563</v>
      </c>
      <c r="D4928">
        <v>1</v>
      </c>
    </row>
    <row r="4929" spans="1:4" x14ac:dyDescent="0.35">
      <c r="A4929" t="s">
        <v>68</v>
      </c>
      <c r="B4929" t="s">
        <v>164</v>
      </c>
      <c r="C4929" t="s">
        <v>1118</v>
      </c>
      <c r="D4929">
        <v>1</v>
      </c>
    </row>
    <row r="4930" spans="1:4" x14ac:dyDescent="0.35">
      <c r="A4930" t="s">
        <v>68</v>
      </c>
      <c r="B4930" t="s">
        <v>161</v>
      </c>
      <c r="C4930" t="s">
        <v>556</v>
      </c>
      <c r="D4930">
        <v>1</v>
      </c>
    </row>
    <row r="4931" spans="1:4" x14ac:dyDescent="0.35">
      <c r="A4931" t="s">
        <v>68</v>
      </c>
      <c r="B4931" t="s">
        <v>158</v>
      </c>
      <c r="C4931" t="s">
        <v>1143</v>
      </c>
      <c r="D4931">
        <v>1</v>
      </c>
    </row>
    <row r="4932" spans="1:4" x14ac:dyDescent="0.35">
      <c r="A4932" t="s">
        <v>68</v>
      </c>
      <c r="B4932" t="s">
        <v>152</v>
      </c>
      <c r="C4932" t="s">
        <v>524</v>
      </c>
      <c r="D4932">
        <v>1</v>
      </c>
    </row>
    <row r="4933" spans="1:4" x14ac:dyDescent="0.35">
      <c r="A4933" t="s">
        <v>68</v>
      </c>
      <c r="B4933" t="s">
        <v>153</v>
      </c>
      <c r="C4933" t="s">
        <v>610</v>
      </c>
      <c r="D4933">
        <v>1</v>
      </c>
    </row>
    <row r="4934" spans="1:4" x14ac:dyDescent="0.35">
      <c r="A4934" t="s">
        <v>68</v>
      </c>
      <c r="B4934" t="s">
        <v>153</v>
      </c>
      <c r="C4934" t="s">
        <v>868</v>
      </c>
      <c r="D4934">
        <v>1</v>
      </c>
    </row>
    <row r="4935" spans="1:4" x14ac:dyDescent="0.35">
      <c r="A4935" t="s">
        <v>68</v>
      </c>
      <c r="B4935" t="s">
        <v>153</v>
      </c>
      <c r="C4935" t="s">
        <v>827</v>
      </c>
      <c r="D4935">
        <v>1</v>
      </c>
    </row>
    <row r="4936" spans="1:4" x14ac:dyDescent="0.35">
      <c r="A4936" t="s">
        <v>68</v>
      </c>
      <c r="B4936" t="s">
        <v>162</v>
      </c>
      <c r="C4936" t="s">
        <v>1116</v>
      </c>
      <c r="D4936">
        <v>1</v>
      </c>
    </row>
    <row r="4937" spans="1:4" x14ac:dyDescent="0.35">
      <c r="A4937" t="s">
        <v>68</v>
      </c>
      <c r="B4937" t="s">
        <v>165</v>
      </c>
      <c r="C4937" t="s">
        <v>1064</v>
      </c>
      <c r="D4937">
        <v>1</v>
      </c>
    </row>
    <row r="4938" spans="1:4" x14ac:dyDescent="0.35">
      <c r="A4938" t="s">
        <v>68</v>
      </c>
      <c r="B4938" t="s">
        <v>183</v>
      </c>
      <c r="C4938" t="s">
        <v>789</v>
      </c>
      <c r="D4938">
        <v>1</v>
      </c>
    </row>
    <row r="4939" spans="1:4" x14ac:dyDescent="0.35">
      <c r="A4939" t="s">
        <v>68</v>
      </c>
      <c r="B4939" t="s">
        <v>164</v>
      </c>
      <c r="C4939" t="s">
        <v>860</v>
      </c>
      <c r="D4939">
        <v>1</v>
      </c>
    </row>
    <row r="4940" spans="1:4" x14ac:dyDescent="0.35">
      <c r="A4940" t="s">
        <v>68</v>
      </c>
      <c r="B4940" t="s">
        <v>164</v>
      </c>
      <c r="C4940" t="s">
        <v>1105</v>
      </c>
      <c r="D4940">
        <v>1</v>
      </c>
    </row>
    <row r="4941" spans="1:4" x14ac:dyDescent="0.35">
      <c r="A4941" t="s">
        <v>68</v>
      </c>
      <c r="B4941" t="s">
        <v>164</v>
      </c>
      <c r="C4941" t="s">
        <v>865</v>
      </c>
      <c r="D4941">
        <v>1</v>
      </c>
    </row>
    <row r="4942" spans="1:4" x14ac:dyDescent="0.35">
      <c r="A4942" t="s">
        <v>68</v>
      </c>
      <c r="B4942" t="s">
        <v>190</v>
      </c>
      <c r="C4942" t="s">
        <v>815</v>
      </c>
      <c r="D4942">
        <v>1</v>
      </c>
    </row>
    <row r="4943" spans="1:4" x14ac:dyDescent="0.35">
      <c r="A4943" t="s">
        <v>68</v>
      </c>
      <c r="B4943" t="s">
        <v>159</v>
      </c>
      <c r="C4943" t="s">
        <v>1074</v>
      </c>
      <c r="D4943">
        <v>1</v>
      </c>
    </row>
    <row r="4944" spans="1:4" x14ac:dyDescent="0.35">
      <c r="A4944" t="s">
        <v>68</v>
      </c>
      <c r="B4944" t="s">
        <v>164</v>
      </c>
      <c r="C4944" t="s">
        <v>1117</v>
      </c>
      <c r="D4944">
        <v>1</v>
      </c>
    </row>
    <row r="4945" spans="1:4" x14ac:dyDescent="0.35">
      <c r="A4945" t="s">
        <v>68</v>
      </c>
      <c r="B4945" t="s">
        <v>159</v>
      </c>
      <c r="C4945" t="s">
        <v>1073</v>
      </c>
      <c r="D4945">
        <v>1</v>
      </c>
    </row>
    <row r="4946" spans="1:4" x14ac:dyDescent="0.35">
      <c r="A4946" t="s">
        <v>68</v>
      </c>
      <c r="B4946" t="s">
        <v>157</v>
      </c>
      <c r="C4946" t="s">
        <v>1132</v>
      </c>
      <c r="D4946">
        <v>1</v>
      </c>
    </row>
    <row r="4947" spans="1:4" x14ac:dyDescent="0.35">
      <c r="A4947" t="s">
        <v>68</v>
      </c>
      <c r="B4947" t="s">
        <v>183</v>
      </c>
      <c r="C4947" t="s">
        <v>890</v>
      </c>
      <c r="D4947">
        <v>1</v>
      </c>
    </row>
    <row r="4948" spans="1:4" x14ac:dyDescent="0.35">
      <c r="A4948" t="s">
        <v>68</v>
      </c>
      <c r="B4948" t="s">
        <v>176</v>
      </c>
      <c r="C4948" t="s">
        <v>919</v>
      </c>
      <c r="D4948">
        <v>1</v>
      </c>
    </row>
    <row r="4949" spans="1:4" x14ac:dyDescent="0.35">
      <c r="A4949" t="s">
        <v>68</v>
      </c>
      <c r="B4949" t="s">
        <v>157</v>
      </c>
      <c r="C4949" t="s">
        <v>915</v>
      </c>
      <c r="D4949">
        <v>1</v>
      </c>
    </row>
    <row r="4950" spans="1:4" x14ac:dyDescent="0.35">
      <c r="A4950" t="s">
        <v>71</v>
      </c>
      <c r="B4950" t="s">
        <v>176</v>
      </c>
      <c r="C4950" t="s">
        <v>1000</v>
      </c>
      <c r="D4950">
        <v>1</v>
      </c>
    </row>
    <row r="4951" spans="1:4" x14ac:dyDescent="0.35">
      <c r="A4951" t="s">
        <v>73</v>
      </c>
      <c r="B4951" t="s">
        <v>159</v>
      </c>
      <c r="C4951" t="s">
        <v>1133</v>
      </c>
      <c r="D4951">
        <v>1</v>
      </c>
    </row>
    <row r="4952" spans="1:4" x14ac:dyDescent="0.35">
      <c r="A4952" t="s">
        <v>73</v>
      </c>
      <c r="B4952" t="s">
        <v>153</v>
      </c>
      <c r="C4952" t="s">
        <v>1135</v>
      </c>
      <c r="D4952">
        <v>1</v>
      </c>
    </row>
    <row r="4953" spans="1:4" x14ac:dyDescent="0.35">
      <c r="A4953" t="s">
        <v>73</v>
      </c>
      <c r="B4953" t="s">
        <v>156</v>
      </c>
      <c r="C4953" t="s">
        <v>1142</v>
      </c>
      <c r="D4953">
        <v>1</v>
      </c>
    </row>
    <row r="4954" spans="1:4" x14ac:dyDescent="0.35">
      <c r="A4954" t="s">
        <v>73</v>
      </c>
      <c r="B4954" t="s">
        <v>156</v>
      </c>
      <c r="C4954" t="s">
        <v>1062</v>
      </c>
      <c r="D4954">
        <v>1</v>
      </c>
    </row>
    <row r="4955" spans="1:4" x14ac:dyDescent="0.35">
      <c r="A4955" t="s">
        <v>76</v>
      </c>
      <c r="B4955" t="s">
        <v>153</v>
      </c>
      <c r="C4955" t="s">
        <v>1120</v>
      </c>
      <c r="D4955">
        <v>1</v>
      </c>
    </row>
    <row r="4956" spans="1:4" x14ac:dyDescent="0.35">
      <c r="A4956" t="s">
        <v>77</v>
      </c>
      <c r="B4956" t="s">
        <v>176</v>
      </c>
      <c r="C4956" t="s">
        <v>1005</v>
      </c>
      <c r="D4956">
        <v>1</v>
      </c>
    </row>
    <row r="4957" spans="1:4" x14ac:dyDescent="0.35">
      <c r="A4957" t="s">
        <v>77</v>
      </c>
      <c r="B4957" t="s">
        <v>176</v>
      </c>
      <c r="C4957" t="s">
        <v>428</v>
      </c>
      <c r="D4957">
        <v>1</v>
      </c>
    </row>
    <row r="4958" spans="1:4" x14ac:dyDescent="0.35">
      <c r="A4958" t="s">
        <v>77</v>
      </c>
      <c r="B4958" t="s">
        <v>157</v>
      </c>
      <c r="C4958" t="s">
        <v>1054</v>
      </c>
      <c r="D4958">
        <v>1</v>
      </c>
    </row>
    <row r="4959" spans="1:4" x14ac:dyDescent="0.35">
      <c r="A4959" t="s">
        <v>77</v>
      </c>
      <c r="B4959" t="s">
        <v>153</v>
      </c>
      <c r="C4959" t="s">
        <v>1141</v>
      </c>
      <c r="D4959">
        <v>1</v>
      </c>
    </row>
    <row r="4960" spans="1:4" x14ac:dyDescent="0.35">
      <c r="A4960" t="s">
        <v>77</v>
      </c>
      <c r="B4960" t="s">
        <v>153</v>
      </c>
      <c r="C4960" t="s">
        <v>735</v>
      </c>
      <c r="D4960">
        <v>1</v>
      </c>
    </row>
    <row r="4961" spans="1:4" x14ac:dyDescent="0.35">
      <c r="A4961" t="s">
        <v>77</v>
      </c>
      <c r="B4961" t="s">
        <v>184</v>
      </c>
      <c r="C4961" t="s">
        <v>494</v>
      </c>
      <c r="D4961">
        <v>1</v>
      </c>
    </row>
    <row r="4962" spans="1:4" x14ac:dyDescent="0.35">
      <c r="A4962" t="s">
        <v>77</v>
      </c>
      <c r="B4962" t="s">
        <v>203</v>
      </c>
      <c r="C4962" t="s">
        <v>565</v>
      </c>
      <c r="D4962">
        <v>1</v>
      </c>
    </row>
    <row r="4963" spans="1:4" x14ac:dyDescent="0.35">
      <c r="A4963" t="s">
        <v>77</v>
      </c>
      <c r="B4963" t="s">
        <v>199</v>
      </c>
      <c r="C4963" t="s">
        <v>753</v>
      </c>
      <c r="D4963">
        <v>1</v>
      </c>
    </row>
    <row r="4964" spans="1:4" x14ac:dyDescent="0.35">
      <c r="A4964" t="s">
        <v>77</v>
      </c>
      <c r="B4964" t="s">
        <v>158</v>
      </c>
      <c r="C4964" t="s">
        <v>850</v>
      </c>
      <c r="D4964">
        <v>1</v>
      </c>
    </row>
    <row r="4965" spans="1:4" x14ac:dyDescent="0.35">
      <c r="A4965" t="s">
        <v>77</v>
      </c>
      <c r="B4965" t="s">
        <v>199</v>
      </c>
      <c r="C4965" t="s">
        <v>431</v>
      </c>
      <c r="D4965">
        <v>1</v>
      </c>
    </row>
    <row r="4966" spans="1:4" x14ac:dyDescent="0.35">
      <c r="A4966" t="s">
        <v>77</v>
      </c>
      <c r="B4966" t="s">
        <v>157</v>
      </c>
      <c r="C4966" t="s">
        <v>442</v>
      </c>
      <c r="D4966">
        <v>1</v>
      </c>
    </row>
    <row r="4967" spans="1:4" x14ac:dyDescent="0.35">
      <c r="A4967" t="s">
        <v>77</v>
      </c>
      <c r="B4967" t="s">
        <v>135</v>
      </c>
      <c r="C4967" t="s">
        <v>508</v>
      </c>
      <c r="D4967">
        <v>1</v>
      </c>
    </row>
    <row r="4968" spans="1:4" x14ac:dyDescent="0.35">
      <c r="A4968" t="s">
        <v>77</v>
      </c>
      <c r="B4968" t="s">
        <v>162</v>
      </c>
      <c r="C4968" t="s">
        <v>1048</v>
      </c>
      <c r="D4968">
        <v>1</v>
      </c>
    </row>
    <row r="4969" spans="1:4" x14ac:dyDescent="0.35">
      <c r="A4969" t="s">
        <v>77</v>
      </c>
      <c r="B4969" t="s">
        <v>157</v>
      </c>
      <c r="C4969" t="s">
        <v>916</v>
      </c>
      <c r="D4969">
        <v>1</v>
      </c>
    </row>
    <row r="4970" spans="1:4" x14ac:dyDescent="0.35">
      <c r="A4970" t="s">
        <v>77</v>
      </c>
      <c r="B4970" t="s">
        <v>158</v>
      </c>
      <c r="C4970" t="s">
        <v>1056</v>
      </c>
      <c r="D4970">
        <v>1</v>
      </c>
    </row>
    <row r="4971" spans="1:4" x14ac:dyDescent="0.35">
      <c r="A4971" t="s">
        <v>77</v>
      </c>
      <c r="B4971" t="s">
        <v>153</v>
      </c>
      <c r="C4971" t="s">
        <v>1055</v>
      </c>
      <c r="D4971">
        <v>1</v>
      </c>
    </row>
    <row r="4972" spans="1:4" x14ac:dyDescent="0.35">
      <c r="A4972" t="s">
        <v>77</v>
      </c>
      <c r="B4972" t="s">
        <v>176</v>
      </c>
      <c r="C4972" t="s">
        <v>831</v>
      </c>
      <c r="D4972">
        <v>1</v>
      </c>
    </row>
    <row r="4973" spans="1:4" x14ac:dyDescent="0.35">
      <c r="A4973" t="s">
        <v>77</v>
      </c>
      <c r="B4973" t="s">
        <v>176</v>
      </c>
      <c r="C4973" t="s">
        <v>1007</v>
      </c>
      <c r="D4973">
        <v>1</v>
      </c>
    </row>
    <row r="4974" spans="1:4" x14ac:dyDescent="0.35">
      <c r="A4974" t="s">
        <v>77</v>
      </c>
      <c r="B4974" t="s">
        <v>153</v>
      </c>
      <c r="C4974" t="s">
        <v>1121</v>
      </c>
      <c r="D4974">
        <v>1</v>
      </c>
    </row>
    <row r="4975" spans="1:4" x14ac:dyDescent="0.35">
      <c r="A4975" t="s">
        <v>77</v>
      </c>
      <c r="B4975" t="s">
        <v>153</v>
      </c>
      <c r="C4975" t="s">
        <v>1137</v>
      </c>
      <c r="D4975">
        <v>1</v>
      </c>
    </row>
    <row r="4976" spans="1:4" x14ac:dyDescent="0.35">
      <c r="A4976" t="s">
        <v>77</v>
      </c>
      <c r="B4976" t="s">
        <v>203</v>
      </c>
      <c r="C4976" t="s">
        <v>619</v>
      </c>
      <c r="D4976">
        <v>1</v>
      </c>
    </row>
    <row r="4977" spans="1:4" x14ac:dyDescent="0.35">
      <c r="A4977" t="s">
        <v>77</v>
      </c>
      <c r="B4977" t="s">
        <v>176</v>
      </c>
      <c r="C4977" t="s">
        <v>919</v>
      </c>
      <c r="D4977">
        <v>1</v>
      </c>
    </row>
    <row r="4978" spans="1:4" x14ac:dyDescent="0.35">
      <c r="A4978" t="s">
        <v>77</v>
      </c>
      <c r="B4978" t="s">
        <v>135</v>
      </c>
      <c r="C4978" t="s">
        <v>498</v>
      </c>
      <c r="D4978">
        <v>1</v>
      </c>
    </row>
    <row r="4979" spans="1:4" x14ac:dyDescent="0.35">
      <c r="A4979" t="s">
        <v>77</v>
      </c>
      <c r="B4979" t="s">
        <v>158</v>
      </c>
      <c r="C4979" t="s">
        <v>581</v>
      </c>
      <c r="D4979">
        <v>1</v>
      </c>
    </row>
    <row r="4980" spans="1:4" x14ac:dyDescent="0.35">
      <c r="A4980" t="s">
        <v>79</v>
      </c>
      <c r="B4980" t="s">
        <v>203</v>
      </c>
      <c r="C4980" t="s">
        <v>686</v>
      </c>
      <c r="D4980">
        <v>1</v>
      </c>
    </row>
    <row r="4981" spans="1:4" x14ac:dyDescent="0.35">
      <c r="A4981" t="s">
        <v>79</v>
      </c>
      <c r="B4981" t="s">
        <v>155</v>
      </c>
      <c r="C4981" t="s">
        <v>1009</v>
      </c>
      <c r="D4981">
        <v>1</v>
      </c>
    </row>
    <row r="4982" spans="1:4" x14ac:dyDescent="0.35">
      <c r="A4982" t="s">
        <v>79</v>
      </c>
      <c r="B4982" t="s">
        <v>158</v>
      </c>
      <c r="C4982" t="s">
        <v>675</v>
      </c>
      <c r="D4982">
        <v>1</v>
      </c>
    </row>
    <row r="4983" spans="1:4" x14ac:dyDescent="0.35">
      <c r="A4983" t="s">
        <v>79</v>
      </c>
      <c r="B4983" t="s">
        <v>153</v>
      </c>
      <c r="C4983" t="s">
        <v>735</v>
      </c>
      <c r="D4983">
        <v>1</v>
      </c>
    </row>
    <row r="4984" spans="1:4" x14ac:dyDescent="0.35">
      <c r="A4984" t="s">
        <v>79</v>
      </c>
      <c r="B4984" t="s">
        <v>155</v>
      </c>
      <c r="C4984" t="s">
        <v>461</v>
      </c>
      <c r="D4984">
        <v>1</v>
      </c>
    </row>
    <row r="4985" spans="1:4" x14ac:dyDescent="0.35">
      <c r="A4985" t="s">
        <v>79</v>
      </c>
      <c r="B4985" t="s">
        <v>165</v>
      </c>
      <c r="C4985" t="s">
        <v>1064</v>
      </c>
      <c r="D4985">
        <v>1</v>
      </c>
    </row>
    <row r="4986" spans="1:4" x14ac:dyDescent="0.35">
      <c r="A4986" t="s">
        <v>79</v>
      </c>
      <c r="B4986" t="s">
        <v>192</v>
      </c>
      <c r="C4986" t="s">
        <v>714</v>
      </c>
      <c r="D4986">
        <v>1</v>
      </c>
    </row>
    <row r="4987" spans="1:4" x14ac:dyDescent="0.35">
      <c r="A4987" t="s">
        <v>79</v>
      </c>
      <c r="B4987" t="s">
        <v>199</v>
      </c>
      <c r="C4987" t="s">
        <v>630</v>
      </c>
      <c r="D4987">
        <v>1</v>
      </c>
    </row>
    <row r="4988" spans="1:4" x14ac:dyDescent="0.35">
      <c r="A4988" t="s">
        <v>79</v>
      </c>
      <c r="B4988" t="s">
        <v>199</v>
      </c>
      <c r="C4988" t="s">
        <v>751</v>
      </c>
      <c r="D4988">
        <v>1</v>
      </c>
    </row>
    <row r="4989" spans="1:4" x14ac:dyDescent="0.35">
      <c r="A4989" t="s">
        <v>79</v>
      </c>
      <c r="B4989" t="s">
        <v>158</v>
      </c>
      <c r="C4989" t="s">
        <v>613</v>
      </c>
      <c r="D4989">
        <v>1</v>
      </c>
    </row>
    <row r="4990" spans="1:4" x14ac:dyDescent="0.35">
      <c r="A4990" t="s">
        <v>79</v>
      </c>
      <c r="B4990" t="s">
        <v>153</v>
      </c>
      <c r="C4990" t="s">
        <v>531</v>
      </c>
      <c r="D4990">
        <v>1</v>
      </c>
    </row>
    <row r="4991" spans="1:4" x14ac:dyDescent="0.35">
      <c r="A4991" t="s">
        <v>79</v>
      </c>
      <c r="B4991" t="s">
        <v>160</v>
      </c>
      <c r="C4991" t="s">
        <v>785</v>
      </c>
      <c r="D4991">
        <v>1</v>
      </c>
    </row>
    <row r="4992" spans="1:4" x14ac:dyDescent="0.35">
      <c r="A4992" t="s">
        <v>79</v>
      </c>
      <c r="B4992" t="s">
        <v>155</v>
      </c>
      <c r="C4992" t="s">
        <v>771</v>
      </c>
      <c r="D4992">
        <v>1</v>
      </c>
    </row>
    <row r="4993" spans="1:4" x14ac:dyDescent="0.35">
      <c r="A4993" t="s">
        <v>79</v>
      </c>
      <c r="B4993" t="s">
        <v>156</v>
      </c>
      <c r="C4993" t="s">
        <v>1062</v>
      </c>
      <c r="D4993">
        <v>1</v>
      </c>
    </row>
    <row r="4994" spans="1:4" x14ac:dyDescent="0.35">
      <c r="A4994" t="s">
        <v>79</v>
      </c>
      <c r="B4994" t="s">
        <v>158</v>
      </c>
      <c r="C4994" t="s">
        <v>809</v>
      </c>
      <c r="D4994">
        <v>1</v>
      </c>
    </row>
    <row r="4995" spans="1:4" x14ac:dyDescent="0.35">
      <c r="A4995" t="s">
        <v>79</v>
      </c>
      <c r="B4995" t="s">
        <v>176</v>
      </c>
      <c r="C4995" t="s">
        <v>1005</v>
      </c>
      <c r="D4995">
        <v>1</v>
      </c>
    </row>
    <row r="4996" spans="1:4" x14ac:dyDescent="0.35">
      <c r="A4996" t="s">
        <v>79</v>
      </c>
      <c r="B4996" t="s">
        <v>155</v>
      </c>
      <c r="C4996" t="s">
        <v>834</v>
      </c>
      <c r="D4996">
        <v>1</v>
      </c>
    </row>
    <row r="4997" spans="1:4" x14ac:dyDescent="0.35">
      <c r="A4997" t="s">
        <v>79</v>
      </c>
      <c r="B4997" t="s">
        <v>176</v>
      </c>
      <c r="C4997" t="s">
        <v>1000</v>
      </c>
      <c r="D4997">
        <v>1</v>
      </c>
    </row>
    <row r="4998" spans="1:4" x14ac:dyDescent="0.35">
      <c r="A4998" t="s">
        <v>79</v>
      </c>
      <c r="B4998" t="s">
        <v>176</v>
      </c>
      <c r="C4998" t="s">
        <v>919</v>
      </c>
      <c r="D4998">
        <v>1</v>
      </c>
    </row>
    <row r="4999" spans="1:4" x14ac:dyDescent="0.35">
      <c r="A4999" t="s">
        <v>79</v>
      </c>
      <c r="B4999" t="s">
        <v>158</v>
      </c>
      <c r="C4999" t="s">
        <v>718</v>
      </c>
      <c r="D4999">
        <v>1</v>
      </c>
    </row>
    <row r="5000" spans="1:4" x14ac:dyDescent="0.35">
      <c r="A5000" t="s">
        <v>79</v>
      </c>
      <c r="B5000" t="s">
        <v>153</v>
      </c>
      <c r="C5000" t="s">
        <v>781</v>
      </c>
      <c r="D5000">
        <v>1</v>
      </c>
    </row>
    <row r="5001" spans="1:4" x14ac:dyDescent="0.35">
      <c r="A5001" t="s">
        <v>79</v>
      </c>
      <c r="B5001" t="s">
        <v>153</v>
      </c>
      <c r="C5001" t="s">
        <v>1126</v>
      </c>
      <c r="D5001">
        <v>1</v>
      </c>
    </row>
    <row r="5002" spans="1:4" x14ac:dyDescent="0.35">
      <c r="A5002" t="s">
        <v>79</v>
      </c>
      <c r="B5002" t="s">
        <v>153</v>
      </c>
      <c r="C5002" t="s">
        <v>1125</v>
      </c>
      <c r="D5002">
        <v>1</v>
      </c>
    </row>
    <row r="5003" spans="1:4" x14ac:dyDescent="0.35">
      <c r="A5003" t="s">
        <v>79</v>
      </c>
      <c r="B5003" t="s">
        <v>210</v>
      </c>
      <c r="C5003" t="s">
        <v>477</v>
      </c>
      <c r="D5003">
        <v>1</v>
      </c>
    </row>
    <row r="5004" spans="1:4" x14ac:dyDescent="0.35">
      <c r="A5004" t="s">
        <v>79</v>
      </c>
      <c r="B5004" t="s">
        <v>176</v>
      </c>
      <c r="C5004" t="s">
        <v>609</v>
      </c>
      <c r="D5004">
        <v>1</v>
      </c>
    </row>
    <row r="5005" spans="1:4" x14ac:dyDescent="0.35">
      <c r="A5005" t="s">
        <v>79</v>
      </c>
      <c r="B5005" t="s">
        <v>200</v>
      </c>
      <c r="C5005" t="s">
        <v>472</v>
      </c>
      <c r="D5005">
        <v>1</v>
      </c>
    </row>
    <row r="5006" spans="1:4" x14ac:dyDescent="0.35">
      <c r="A5006" t="s">
        <v>79</v>
      </c>
      <c r="B5006" t="s">
        <v>200</v>
      </c>
      <c r="C5006" t="s">
        <v>570</v>
      </c>
      <c r="D5006">
        <v>1</v>
      </c>
    </row>
    <row r="5007" spans="1:4" x14ac:dyDescent="0.35">
      <c r="A5007" t="s">
        <v>79</v>
      </c>
      <c r="B5007" t="s">
        <v>157</v>
      </c>
      <c r="C5007" t="s">
        <v>810</v>
      </c>
      <c r="D5007">
        <v>1</v>
      </c>
    </row>
    <row r="5008" spans="1:4" x14ac:dyDescent="0.35">
      <c r="A5008" t="s">
        <v>79</v>
      </c>
      <c r="B5008" t="s">
        <v>158</v>
      </c>
      <c r="C5008" t="s">
        <v>1056</v>
      </c>
      <c r="D5008">
        <v>1</v>
      </c>
    </row>
    <row r="5009" spans="1:4" x14ac:dyDescent="0.35">
      <c r="A5009" t="s">
        <v>79</v>
      </c>
      <c r="B5009" t="s">
        <v>158</v>
      </c>
      <c r="C5009" t="s">
        <v>672</v>
      </c>
      <c r="D5009">
        <v>1</v>
      </c>
    </row>
    <row r="5010" spans="1:4" x14ac:dyDescent="0.35">
      <c r="A5010" t="s">
        <v>79</v>
      </c>
      <c r="B5010" t="s">
        <v>155</v>
      </c>
      <c r="C5010" t="s">
        <v>656</v>
      </c>
      <c r="D5010">
        <v>1</v>
      </c>
    </row>
    <row r="5011" spans="1:4" x14ac:dyDescent="0.35">
      <c r="A5011" t="s">
        <v>79</v>
      </c>
      <c r="B5011" t="s">
        <v>160</v>
      </c>
      <c r="C5011" t="s">
        <v>1131</v>
      </c>
      <c r="D5011">
        <v>1</v>
      </c>
    </row>
    <row r="5012" spans="1:4" x14ac:dyDescent="0.35">
      <c r="A5012" t="s">
        <v>79</v>
      </c>
      <c r="B5012" t="s">
        <v>205</v>
      </c>
      <c r="C5012" t="s">
        <v>601</v>
      </c>
      <c r="D5012">
        <v>1</v>
      </c>
    </row>
    <row r="5013" spans="1:4" x14ac:dyDescent="0.35">
      <c r="A5013" t="s">
        <v>79</v>
      </c>
      <c r="B5013" t="s">
        <v>176</v>
      </c>
      <c r="C5013" t="s">
        <v>993</v>
      </c>
      <c r="D5013">
        <v>1</v>
      </c>
    </row>
    <row r="5014" spans="1:4" x14ac:dyDescent="0.35">
      <c r="A5014" t="s">
        <v>79</v>
      </c>
      <c r="B5014" t="s">
        <v>160</v>
      </c>
      <c r="C5014" t="s">
        <v>720</v>
      </c>
      <c r="D5014">
        <v>1</v>
      </c>
    </row>
    <row r="5015" spans="1:4" x14ac:dyDescent="0.35">
      <c r="A5015" t="s">
        <v>79</v>
      </c>
      <c r="B5015" t="s">
        <v>160</v>
      </c>
      <c r="C5015" t="s">
        <v>1059</v>
      </c>
      <c r="D5015">
        <v>1</v>
      </c>
    </row>
    <row r="5016" spans="1:4" x14ac:dyDescent="0.35">
      <c r="A5016" t="s">
        <v>81</v>
      </c>
      <c r="B5016" t="s">
        <v>153</v>
      </c>
      <c r="C5016" t="s">
        <v>868</v>
      </c>
      <c r="D5016">
        <v>1</v>
      </c>
    </row>
    <row r="5017" spans="1:4" x14ac:dyDescent="0.35">
      <c r="A5017" t="s">
        <v>81</v>
      </c>
      <c r="B5017" t="s">
        <v>153</v>
      </c>
      <c r="C5017" t="s">
        <v>781</v>
      </c>
      <c r="D5017">
        <v>1</v>
      </c>
    </row>
    <row r="5018" spans="1:4" x14ac:dyDescent="0.35">
      <c r="A5018" t="s">
        <v>314</v>
      </c>
      <c r="B5018" t="s">
        <v>176</v>
      </c>
      <c r="C5018" t="s">
        <v>1005</v>
      </c>
      <c r="D5018">
        <v>1</v>
      </c>
    </row>
    <row r="5019" spans="1:4" x14ac:dyDescent="0.35">
      <c r="A5019" t="s">
        <v>314</v>
      </c>
      <c r="B5019" t="s">
        <v>176</v>
      </c>
      <c r="C5019" t="s">
        <v>994</v>
      </c>
      <c r="D5019">
        <v>1</v>
      </c>
    </row>
    <row r="5020" spans="1:4" x14ac:dyDescent="0.35">
      <c r="A5020" t="s">
        <v>314</v>
      </c>
      <c r="B5020" t="s">
        <v>154</v>
      </c>
      <c r="C5020" t="s">
        <v>828</v>
      </c>
      <c r="D5020">
        <v>1</v>
      </c>
    </row>
    <row r="5021" spans="1:4" x14ac:dyDescent="0.35">
      <c r="A5021" t="s">
        <v>83</v>
      </c>
      <c r="B5021" t="s">
        <v>152</v>
      </c>
      <c r="C5021" t="s">
        <v>534</v>
      </c>
      <c r="D5021">
        <v>1</v>
      </c>
    </row>
    <row r="5022" spans="1:4" x14ac:dyDescent="0.35">
      <c r="A5022" t="s">
        <v>83</v>
      </c>
      <c r="B5022" t="s">
        <v>152</v>
      </c>
      <c r="C5022" t="s">
        <v>786</v>
      </c>
      <c r="D5022">
        <v>1</v>
      </c>
    </row>
    <row r="5023" spans="1:4" x14ac:dyDescent="0.35">
      <c r="A5023" t="s">
        <v>83</v>
      </c>
      <c r="B5023" t="s">
        <v>152</v>
      </c>
      <c r="C5023" t="s">
        <v>611</v>
      </c>
      <c r="D5023">
        <v>1</v>
      </c>
    </row>
    <row r="5024" spans="1:4" x14ac:dyDescent="0.35">
      <c r="A5024" t="s">
        <v>83</v>
      </c>
      <c r="B5024" t="s">
        <v>153</v>
      </c>
      <c r="C5024" t="s">
        <v>1011</v>
      </c>
      <c r="D5024">
        <v>1</v>
      </c>
    </row>
    <row r="5025" spans="1:4" x14ac:dyDescent="0.35">
      <c r="A5025" t="s">
        <v>83</v>
      </c>
      <c r="B5025" t="s">
        <v>203</v>
      </c>
      <c r="C5025" t="s">
        <v>648</v>
      </c>
      <c r="D5025">
        <v>1</v>
      </c>
    </row>
    <row r="5026" spans="1:4" x14ac:dyDescent="0.35">
      <c r="A5026" t="s">
        <v>83</v>
      </c>
      <c r="B5026" t="s">
        <v>199</v>
      </c>
      <c r="C5026" t="s">
        <v>430</v>
      </c>
      <c r="D5026">
        <v>1</v>
      </c>
    </row>
    <row r="5027" spans="1:4" x14ac:dyDescent="0.35">
      <c r="A5027" t="s">
        <v>83</v>
      </c>
      <c r="B5027" t="s">
        <v>194</v>
      </c>
      <c r="C5027" t="s">
        <v>467</v>
      </c>
      <c r="D5027">
        <v>1</v>
      </c>
    </row>
    <row r="5028" spans="1:4" x14ac:dyDescent="0.35">
      <c r="A5028" t="s">
        <v>83</v>
      </c>
      <c r="B5028" t="s">
        <v>196</v>
      </c>
      <c r="C5028" t="s">
        <v>596</v>
      </c>
      <c r="D5028">
        <v>1</v>
      </c>
    </row>
    <row r="5029" spans="1:4" x14ac:dyDescent="0.35">
      <c r="A5029" t="s">
        <v>83</v>
      </c>
      <c r="B5029" t="s">
        <v>157</v>
      </c>
      <c r="C5029" t="s">
        <v>918</v>
      </c>
      <c r="D5029">
        <v>1</v>
      </c>
    </row>
    <row r="5030" spans="1:4" x14ac:dyDescent="0.35">
      <c r="A5030" t="s">
        <v>83</v>
      </c>
      <c r="B5030" t="s">
        <v>153</v>
      </c>
      <c r="C5030" t="s">
        <v>1136</v>
      </c>
      <c r="D5030">
        <v>1</v>
      </c>
    </row>
    <row r="5031" spans="1:4" x14ac:dyDescent="0.35">
      <c r="A5031" t="s">
        <v>83</v>
      </c>
      <c r="B5031" t="s">
        <v>157</v>
      </c>
      <c r="C5031" t="s">
        <v>664</v>
      </c>
      <c r="D5031">
        <v>1</v>
      </c>
    </row>
    <row r="5032" spans="1:4" x14ac:dyDescent="0.35">
      <c r="A5032" t="s">
        <v>83</v>
      </c>
      <c r="B5032" t="s">
        <v>157</v>
      </c>
      <c r="C5032" t="s">
        <v>1058</v>
      </c>
      <c r="D5032">
        <v>1</v>
      </c>
    </row>
    <row r="5033" spans="1:4" x14ac:dyDescent="0.35">
      <c r="A5033" t="s">
        <v>83</v>
      </c>
      <c r="B5033" t="s">
        <v>153</v>
      </c>
      <c r="C5033" t="s">
        <v>894</v>
      </c>
      <c r="D5033">
        <v>1</v>
      </c>
    </row>
    <row r="5034" spans="1:4" x14ac:dyDescent="0.35">
      <c r="A5034" t="s">
        <v>83</v>
      </c>
      <c r="B5034" t="s">
        <v>202</v>
      </c>
      <c r="C5034" t="s">
        <v>692</v>
      </c>
      <c r="D5034">
        <v>1</v>
      </c>
    </row>
    <row r="5035" spans="1:4" x14ac:dyDescent="0.35">
      <c r="A5035" t="s">
        <v>83</v>
      </c>
      <c r="B5035" t="s">
        <v>192</v>
      </c>
      <c r="C5035" t="s">
        <v>471</v>
      </c>
      <c r="D5035">
        <v>1</v>
      </c>
    </row>
    <row r="5036" spans="1:4" x14ac:dyDescent="0.35">
      <c r="A5036" t="s">
        <v>83</v>
      </c>
      <c r="B5036" t="s">
        <v>203</v>
      </c>
      <c r="C5036" t="s">
        <v>685</v>
      </c>
      <c r="D5036">
        <v>1</v>
      </c>
    </row>
    <row r="5037" spans="1:4" x14ac:dyDescent="0.35">
      <c r="A5037" t="s">
        <v>83</v>
      </c>
      <c r="B5037" t="s">
        <v>154</v>
      </c>
      <c r="C5037" t="s">
        <v>485</v>
      </c>
      <c r="D5037">
        <v>1</v>
      </c>
    </row>
    <row r="5038" spans="1:4" x14ac:dyDescent="0.35">
      <c r="A5038" t="s">
        <v>83</v>
      </c>
      <c r="B5038" t="s">
        <v>157</v>
      </c>
      <c r="C5038" t="s">
        <v>1132</v>
      </c>
      <c r="D5038">
        <v>1</v>
      </c>
    </row>
    <row r="5039" spans="1:4" x14ac:dyDescent="0.35">
      <c r="A5039" t="s">
        <v>83</v>
      </c>
      <c r="B5039" t="s">
        <v>205</v>
      </c>
      <c r="C5039" t="s">
        <v>601</v>
      </c>
      <c r="D5039">
        <v>1</v>
      </c>
    </row>
    <row r="5040" spans="1:4" x14ac:dyDescent="0.35">
      <c r="A5040" t="s">
        <v>83</v>
      </c>
      <c r="B5040" t="s">
        <v>210</v>
      </c>
      <c r="C5040" t="s">
        <v>544</v>
      </c>
      <c r="D5040">
        <v>1</v>
      </c>
    </row>
    <row r="5041" spans="1:4" x14ac:dyDescent="0.35">
      <c r="A5041" t="s">
        <v>83</v>
      </c>
      <c r="B5041" t="s">
        <v>199</v>
      </c>
      <c r="C5041" t="s">
        <v>745</v>
      </c>
      <c r="D5041">
        <v>1</v>
      </c>
    </row>
    <row r="5042" spans="1:4" x14ac:dyDescent="0.35">
      <c r="A5042" t="s">
        <v>83</v>
      </c>
      <c r="B5042" t="s">
        <v>135</v>
      </c>
      <c r="C5042" t="s">
        <v>493</v>
      </c>
      <c r="D5042">
        <v>1</v>
      </c>
    </row>
    <row r="5043" spans="1:4" x14ac:dyDescent="0.35">
      <c r="A5043" t="s">
        <v>83</v>
      </c>
      <c r="B5043" t="s">
        <v>152</v>
      </c>
      <c r="C5043" t="s">
        <v>1057</v>
      </c>
      <c r="D5043">
        <v>1</v>
      </c>
    </row>
    <row r="5044" spans="1:4" x14ac:dyDescent="0.35">
      <c r="A5044" t="s">
        <v>83</v>
      </c>
      <c r="B5044" t="s">
        <v>190</v>
      </c>
      <c r="C5044" t="s">
        <v>816</v>
      </c>
      <c r="D5044">
        <v>1</v>
      </c>
    </row>
    <row r="5045" spans="1:4" x14ac:dyDescent="0.35">
      <c r="A5045" t="s">
        <v>83</v>
      </c>
      <c r="B5045" t="s">
        <v>161</v>
      </c>
      <c r="C5045" t="s">
        <v>818</v>
      </c>
      <c r="D5045">
        <v>1</v>
      </c>
    </row>
    <row r="5046" spans="1:4" x14ac:dyDescent="0.35">
      <c r="A5046" t="s">
        <v>83</v>
      </c>
      <c r="B5046" t="s">
        <v>153</v>
      </c>
      <c r="C5046" t="s">
        <v>709</v>
      </c>
      <c r="D5046">
        <v>1</v>
      </c>
    </row>
    <row r="5047" spans="1:4" x14ac:dyDescent="0.35">
      <c r="A5047" t="s">
        <v>83</v>
      </c>
      <c r="B5047" t="s">
        <v>159</v>
      </c>
      <c r="C5047" t="s">
        <v>808</v>
      </c>
      <c r="D5047">
        <v>1</v>
      </c>
    </row>
    <row r="5048" spans="1:4" x14ac:dyDescent="0.35">
      <c r="A5048" t="s">
        <v>83</v>
      </c>
      <c r="B5048" t="s">
        <v>176</v>
      </c>
      <c r="C5048" t="s">
        <v>727</v>
      </c>
      <c r="D5048">
        <v>1</v>
      </c>
    </row>
    <row r="5049" spans="1:4" x14ac:dyDescent="0.35">
      <c r="A5049" t="s">
        <v>83</v>
      </c>
      <c r="B5049" t="s">
        <v>153</v>
      </c>
      <c r="C5049" t="s">
        <v>891</v>
      </c>
      <c r="D5049">
        <v>1</v>
      </c>
    </row>
    <row r="5050" spans="1:4" x14ac:dyDescent="0.35">
      <c r="A5050" t="s">
        <v>83</v>
      </c>
      <c r="B5050" t="s">
        <v>176</v>
      </c>
      <c r="C5050" t="s">
        <v>609</v>
      </c>
      <c r="D5050">
        <v>1</v>
      </c>
    </row>
    <row r="5051" spans="1:4" x14ac:dyDescent="0.35">
      <c r="A5051" t="s">
        <v>83</v>
      </c>
      <c r="B5051" t="s">
        <v>157</v>
      </c>
      <c r="C5051" t="s">
        <v>669</v>
      </c>
      <c r="D5051">
        <v>1</v>
      </c>
    </row>
    <row r="5052" spans="1:4" x14ac:dyDescent="0.35">
      <c r="A5052" t="s">
        <v>83</v>
      </c>
      <c r="B5052" t="s">
        <v>153</v>
      </c>
      <c r="C5052" t="s">
        <v>979</v>
      </c>
      <c r="D5052">
        <v>1</v>
      </c>
    </row>
    <row r="5053" spans="1:4" x14ac:dyDescent="0.35">
      <c r="A5053" t="s">
        <v>83</v>
      </c>
      <c r="B5053" t="s">
        <v>171</v>
      </c>
      <c r="C5053" t="s">
        <v>1101</v>
      </c>
      <c r="D5053">
        <v>1</v>
      </c>
    </row>
    <row r="5054" spans="1:4" x14ac:dyDescent="0.35">
      <c r="A5054" t="s">
        <v>83</v>
      </c>
      <c r="B5054" t="s">
        <v>190</v>
      </c>
      <c r="C5054" t="s">
        <v>815</v>
      </c>
      <c r="D5054">
        <v>1</v>
      </c>
    </row>
    <row r="5055" spans="1:4" x14ac:dyDescent="0.35">
      <c r="A5055" t="s">
        <v>83</v>
      </c>
      <c r="B5055" t="s">
        <v>203</v>
      </c>
      <c r="C5055" t="s">
        <v>642</v>
      </c>
      <c r="D5055">
        <v>1</v>
      </c>
    </row>
    <row r="5056" spans="1:4" x14ac:dyDescent="0.35">
      <c r="A5056" t="s">
        <v>83</v>
      </c>
      <c r="B5056" t="s">
        <v>153</v>
      </c>
      <c r="C5056" t="s">
        <v>643</v>
      </c>
      <c r="D5056">
        <v>1</v>
      </c>
    </row>
    <row r="5057" spans="1:4" x14ac:dyDescent="0.35">
      <c r="A5057" t="s">
        <v>83</v>
      </c>
      <c r="B5057" t="s">
        <v>153</v>
      </c>
      <c r="C5057" t="s">
        <v>1126</v>
      </c>
      <c r="D5057">
        <v>1</v>
      </c>
    </row>
    <row r="5058" spans="1:4" x14ac:dyDescent="0.35">
      <c r="A5058" t="s">
        <v>83</v>
      </c>
      <c r="B5058" t="s">
        <v>192</v>
      </c>
      <c r="C5058" t="s">
        <v>466</v>
      </c>
      <c r="D5058">
        <v>1</v>
      </c>
    </row>
    <row r="5059" spans="1:4" x14ac:dyDescent="0.35">
      <c r="A5059" t="s">
        <v>83</v>
      </c>
      <c r="B5059" t="s">
        <v>153</v>
      </c>
      <c r="C5059" t="s">
        <v>779</v>
      </c>
      <c r="D5059">
        <v>1</v>
      </c>
    </row>
    <row r="5060" spans="1:4" x14ac:dyDescent="0.35">
      <c r="A5060" t="s">
        <v>83</v>
      </c>
      <c r="B5060" t="s">
        <v>183</v>
      </c>
      <c r="C5060" t="s">
        <v>796</v>
      </c>
      <c r="D5060">
        <v>1</v>
      </c>
    </row>
    <row r="5061" spans="1:4" x14ac:dyDescent="0.35">
      <c r="A5061" t="s">
        <v>83</v>
      </c>
      <c r="B5061" t="s">
        <v>213</v>
      </c>
      <c r="C5061" t="s">
        <v>418</v>
      </c>
      <c r="D5061">
        <v>1</v>
      </c>
    </row>
    <row r="5062" spans="1:4" x14ac:dyDescent="0.35">
      <c r="A5062" t="s">
        <v>83</v>
      </c>
      <c r="B5062" t="s">
        <v>153</v>
      </c>
      <c r="C5062" t="s">
        <v>1099</v>
      </c>
      <c r="D5062">
        <v>1</v>
      </c>
    </row>
    <row r="5063" spans="1:4" x14ac:dyDescent="0.35">
      <c r="A5063" t="s">
        <v>83</v>
      </c>
      <c r="B5063" t="s">
        <v>196</v>
      </c>
      <c r="C5063" t="s">
        <v>597</v>
      </c>
      <c r="D5063">
        <v>1</v>
      </c>
    </row>
    <row r="5064" spans="1:4" x14ac:dyDescent="0.35">
      <c r="A5064" t="s">
        <v>83</v>
      </c>
      <c r="B5064" t="s">
        <v>157</v>
      </c>
      <c r="C5064" t="s">
        <v>807</v>
      </c>
      <c r="D5064">
        <v>1</v>
      </c>
    </row>
    <row r="5065" spans="1:4" x14ac:dyDescent="0.35">
      <c r="A5065" t="s">
        <v>83</v>
      </c>
      <c r="B5065" t="s">
        <v>159</v>
      </c>
      <c r="C5065" t="s">
        <v>962</v>
      </c>
      <c r="D5065">
        <v>1</v>
      </c>
    </row>
    <row r="5066" spans="1:4" x14ac:dyDescent="0.35">
      <c r="A5066" t="s">
        <v>83</v>
      </c>
      <c r="B5066" t="s">
        <v>152</v>
      </c>
      <c r="C5066" t="s">
        <v>592</v>
      </c>
      <c r="D5066">
        <v>1</v>
      </c>
    </row>
    <row r="5067" spans="1:4" x14ac:dyDescent="0.35">
      <c r="A5067" t="s">
        <v>83</v>
      </c>
      <c r="B5067" t="s">
        <v>209</v>
      </c>
      <c r="C5067" t="s">
        <v>419</v>
      </c>
      <c r="D5067">
        <v>1</v>
      </c>
    </row>
    <row r="5068" spans="1:4" x14ac:dyDescent="0.35">
      <c r="A5068" t="s">
        <v>83</v>
      </c>
      <c r="B5068" t="s">
        <v>176</v>
      </c>
      <c r="C5068" t="s">
        <v>1005</v>
      </c>
      <c r="D5068">
        <v>1</v>
      </c>
    </row>
    <row r="5069" spans="1:4" x14ac:dyDescent="0.35">
      <c r="A5069" t="s">
        <v>83</v>
      </c>
      <c r="B5069" t="s">
        <v>213</v>
      </c>
      <c r="C5069" t="s">
        <v>517</v>
      </c>
      <c r="D5069">
        <v>1</v>
      </c>
    </row>
    <row r="5070" spans="1:4" x14ac:dyDescent="0.35">
      <c r="A5070" t="s">
        <v>83</v>
      </c>
      <c r="B5070" t="s">
        <v>157</v>
      </c>
      <c r="C5070" t="s">
        <v>662</v>
      </c>
      <c r="D5070">
        <v>1</v>
      </c>
    </row>
    <row r="5071" spans="1:4" x14ac:dyDescent="0.35">
      <c r="A5071" t="s">
        <v>83</v>
      </c>
      <c r="B5071" t="s">
        <v>157</v>
      </c>
      <c r="C5071" t="s">
        <v>810</v>
      </c>
      <c r="D5071">
        <v>1</v>
      </c>
    </row>
    <row r="5072" spans="1:4" x14ac:dyDescent="0.35">
      <c r="A5072" t="s">
        <v>83</v>
      </c>
      <c r="B5072" t="s">
        <v>157</v>
      </c>
      <c r="C5072" t="s">
        <v>670</v>
      </c>
      <c r="D5072">
        <v>1</v>
      </c>
    </row>
    <row r="5073" spans="1:4" x14ac:dyDescent="0.35">
      <c r="A5073" t="s">
        <v>83</v>
      </c>
      <c r="B5073" t="s">
        <v>213</v>
      </c>
      <c r="C5073" t="s">
        <v>453</v>
      </c>
      <c r="D5073">
        <v>1</v>
      </c>
    </row>
    <row r="5074" spans="1:4" x14ac:dyDescent="0.35">
      <c r="A5074" t="s">
        <v>83</v>
      </c>
      <c r="B5074" t="s">
        <v>158</v>
      </c>
      <c r="C5074" t="s">
        <v>612</v>
      </c>
      <c r="D5074">
        <v>1</v>
      </c>
    </row>
    <row r="5075" spans="1:4" x14ac:dyDescent="0.35">
      <c r="A5075" t="s">
        <v>83</v>
      </c>
      <c r="B5075" t="s">
        <v>157</v>
      </c>
      <c r="C5075" t="s">
        <v>710</v>
      </c>
      <c r="D5075">
        <v>1</v>
      </c>
    </row>
    <row r="5076" spans="1:4" x14ac:dyDescent="0.35">
      <c r="A5076" t="s">
        <v>83</v>
      </c>
      <c r="B5076" t="s">
        <v>157</v>
      </c>
      <c r="C5076" t="s">
        <v>873</v>
      </c>
      <c r="D5076">
        <v>1</v>
      </c>
    </row>
    <row r="5077" spans="1:4" x14ac:dyDescent="0.35">
      <c r="A5077" t="s">
        <v>83</v>
      </c>
      <c r="B5077" t="s">
        <v>153</v>
      </c>
      <c r="C5077" t="s">
        <v>610</v>
      </c>
      <c r="D5077">
        <v>1</v>
      </c>
    </row>
    <row r="5078" spans="1:4" x14ac:dyDescent="0.35">
      <c r="A5078" t="s">
        <v>83</v>
      </c>
      <c r="B5078" t="s">
        <v>160</v>
      </c>
      <c r="C5078" t="s">
        <v>769</v>
      </c>
      <c r="D5078">
        <v>1</v>
      </c>
    </row>
    <row r="5079" spans="1:4" x14ac:dyDescent="0.35">
      <c r="A5079" t="s">
        <v>83</v>
      </c>
      <c r="B5079" t="s">
        <v>153</v>
      </c>
      <c r="C5079" t="s">
        <v>1121</v>
      </c>
      <c r="D5079">
        <v>1</v>
      </c>
    </row>
    <row r="5080" spans="1:4" x14ac:dyDescent="0.35">
      <c r="A5080" t="s">
        <v>83</v>
      </c>
      <c r="B5080" t="s">
        <v>157</v>
      </c>
      <c r="C5080" t="s">
        <v>443</v>
      </c>
      <c r="D5080">
        <v>1</v>
      </c>
    </row>
    <row r="5081" spans="1:4" x14ac:dyDescent="0.35">
      <c r="A5081" t="s">
        <v>83</v>
      </c>
      <c r="B5081" t="s">
        <v>183</v>
      </c>
      <c r="C5081" t="s">
        <v>802</v>
      </c>
      <c r="D5081">
        <v>1</v>
      </c>
    </row>
    <row r="5082" spans="1:4" x14ac:dyDescent="0.35">
      <c r="A5082" t="s">
        <v>83</v>
      </c>
      <c r="B5082" t="s">
        <v>155</v>
      </c>
      <c r="C5082" t="s">
        <v>458</v>
      </c>
      <c r="D5082">
        <v>1</v>
      </c>
    </row>
    <row r="5083" spans="1:4" x14ac:dyDescent="0.35">
      <c r="A5083" t="s">
        <v>83</v>
      </c>
      <c r="B5083" t="s">
        <v>200</v>
      </c>
      <c r="C5083" t="s">
        <v>569</v>
      </c>
      <c r="D5083">
        <v>1</v>
      </c>
    </row>
    <row r="5084" spans="1:4" x14ac:dyDescent="0.35">
      <c r="A5084" t="s">
        <v>83</v>
      </c>
      <c r="B5084" t="s">
        <v>153</v>
      </c>
      <c r="C5084" t="s">
        <v>1134</v>
      </c>
      <c r="D5084">
        <v>1</v>
      </c>
    </row>
    <row r="5085" spans="1:4" x14ac:dyDescent="0.35">
      <c r="A5085" t="s">
        <v>83</v>
      </c>
      <c r="B5085" t="s">
        <v>135</v>
      </c>
      <c r="C5085" t="s">
        <v>498</v>
      </c>
      <c r="D5085">
        <v>1</v>
      </c>
    </row>
    <row r="5086" spans="1:4" x14ac:dyDescent="0.35">
      <c r="A5086" t="s">
        <v>83</v>
      </c>
      <c r="B5086" t="s">
        <v>213</v>
      </c>
      <c r="C5086" t="s">
        <v>470</v>
      </c>
      <c r="D5086">
        <v>1</v>
      </c>
    </row>
    <row r="5087" spans="1:4" x14ac:dyDescent="0.35">
      <c r="A5087" t="s">
        <v>83</v>
      </c>
      <c r="B5087" t="s">
        <v>152</v>
      </c>
      <c r="C5087" t="s">
        <v>1123</v>
      </c>
      <c r="D5087">
        <v>1</v>
      </c>
    </row>
    <row r="5088" spans="1:4" x14ac:dyDescent="0.35">
      <c r="A5088" t="s">
        <v>87</v>
      </c>
      <c r="B5088" t="s">
        <v>153</v>
      </c>
      <c r="C5088" t="s">
        <v>770</v>
      </c>
      <c r="D5088">
        <v>1</v>
      </c>
    </row>
    <row r="5089" spans="1:4" x14ac:dyDescent="0.35">
      <c r="A5089" t="s">
        <v>87</v>
      </c>
      <c r="B5089" t="s">
        <v>176</v>
      </c>
      <c r="C5089" t="s">
        <v>993</v>
      </c>
      <c r="D5089">
        <v>1</v>
      </c>
    </row>
    <row r="5090" spans="1:4" x14ac:dyDescent="0.35">
      <c r="A5090" t="s">
        <v>87</v>
      </c>
      <c r="B5090" t="s">
        <v>176</v>
      </c>
      <c r="C5090" t="s">
        <v>831</v>
      </c>
      <c r="D5090">
        <v>1</v>
      </c>
    </row>
    <row r="5091" spans="1:4" x14ac:dyDescent="0.35">
      <c r="A5091" t="s">
        <v>87</v>
      </c>
      <c r="B5091" t="s">
        <v>153</v>
      </c>
      <c r="C5091" t="s">
        <v>1121</v>
      </c>
      <c r="D5091">
        <v>1</v>
      </c>
    </row>
    <row r="5092" spans="1:4" x14ac:dyDescent="0.35">
      <c r="A5092" t="s">
        <v>87</v>
      </c>
      <c r="B5092" t="s">
        <v>176</v>
      </c>
      <c r="C5092" t="s">
        <v>919</v>
      </c>
      <c r="D5092">
        <v>1</v>
      </c>
    </row>
    <row r="5093" spans="1:4" x14ac:dyDescent="0.35">
      <c r="A5093" t="s">
        <v>87</v>
      </c>
      <c r="B5093" t="s">
        <v>158</v>
      </c>
      <c r="C5093" t="s">
        <v>659</v>
      </c>
      <c r="D5093">
        <v>1</v>
      </c>
    </row>
    <row r="5094" spans="1:4" x14ac:dyDescent="0.35">
      <c r="A5094" t="s">
        <v>87</v>
      </c>
      <c r="B5094" t="s">
        <v>162</v>
      </c>
      <c r="C5094" t="s">
        <v>880</v>
      </c>
      <c r="D5094">
        <v>1</v>
      </c>
    </row>
    <row r="5095" spans="1:4" x14ac:dyDescent="0.35">
      <c r="A5095" t="s">
        <v>88</v>
      </c>
      <c r="B5095" t="s">
        <v>171</v>
      </c>
      <c r="C5095" t="s">
        <v>1072</v>
      </c>
      <c r="D5095">
        <v>1</v>
      </c>
    </row>
    <row r="5096" spans="1:4" x14ac:dyDescent="0.35">
      <c r="A5096" t="s">
        <v>88</v>
      </c>
      <c r="B5096" t="s">
        <v>176</v>
      </c>
      <c r="C5096" t="s">
        <v>1007</v>
      </c>
      <c r="D5096">
        <v>1</v>
      </c>
    </row>
    <row r="5097" spans="1:4" x14ac:dyDescent="0.35">
      <c r="A5097" t="s">
        <v>88</v>
      </c>
      <c r="B5097" t="s">
        <v>164</v>
      </c>
      <c r="C5097" t="s">
        <v>653</v>
      </c>
      <c r="D5097">
        <v>1</v>
      </c>
    </row>
    <row r="5098" spans="1:4" x14ac:dyDescent="0.35">
      <c r="A5098" t="s">
        <v>88</v>
      </c>
      <c r="B5098" t="s">
        <v>158</v>
      </c>
      <c r="C5098" t="s">
        <v>541</v>
      </c>
      <c r="D5098">
        <v>1</v>
      </c>
    </row>
    <row r="5099" spans="1:4" x14ac:dyDescent="0.35">
      <c r="A5099" t="s">
        <v>88</v>
      </c>
      <c r="B5099" t="s">
        <v>153</v>
      </c>
      <c r="C5099" t="s">
        <v>1126</v>
      </c>
      <c r="D5099">
        <v>1</v>
      </c>
    </row>
    <row r="5100" spans="1:4" x14ac:dyDescent="0.35">
      <c r="A5100" t="s">
        <v>88</v>
      </c>
      <c r="B5100" t="s">
        <v>157</v>
      </c>
      <c r="C5100" t="s">
        <v>805</v>
      </c>
      <c r="D5100">
        <v>1</v>
      </c>
    </row>
    <row r="5101" spans="1:4" x14ac:dyDescent="0.35">
      <c r="A5101" t="s">
        <v>88</v>
      </c>
      <c r="B5101" t="s">
        <v>135</v>
      </c>
      <c r="C5101" t="s">
        <v>506</v>
      </c>
      <c r="D5101">
        <v>1</v>
      </c>
    </row>
    <row r="5102" spans="1:4" x14ac:dyDescent="0.35">
      <c r="A5102" t="s">
        <v>88</v>
      </c>
      <c r="B5102" t="s">
        <v>203</v>
      </c>
      <c r="C5102" t="s">
        <v>565</v>
      </c>
      <c r="D5102">
        <v>1</v>
      </c>
    </row>
    <row r="5103" spans="1:4" x14ac:dyDescent="0.35">
      <c r="A5103" t="s">
        <v>88</v>
      </c>
      <c r="B5103" t="s">
        <v>158</v>
      </c>
      <c r="C5103" t="s">
        <v>487</v>
      </c>
      <c r="D5103">
        <v>1</v>
      </c>
    </row>
    <row r="5104" spans="1:4" x14ac:dyDescent="0.35">
      <c r="A5104" t="s">
        <v>88</v>
      </c>
      <c r="B5104" t="s">
        <v>155</v>
      </c>
      <c r="C5104" t="s">
        <v>464</v>
      </c>
      <c r="D5104">
        <v>1</v>
      </c>
    </row>
    <row r="5105" spans="1:4" x14ac:dyDescent="0.35">
      <c r="A5105" t="s">
        <v>88</v>
      </c>
      <c r="B5105" t="s">
        <v>152</v>
      </c>
      <c r="C5105" t="s">
        <v>434</v>
      </c>
      <c r="D5105">
        <v>1</v>
      </c>
    </row>
    <row r="5106" spans="1:4" x14ac:dyDescent="0.35">
      <c r="A5106" t="s">
        <v>88</v>
      </c>
      <c r="B5106" t="s">
        <v>176</v>
      </c>
      <c r="C5106" t="s">
        <v>994</v>
      </c>
      <c r="D5106">
        <v>1</v>
      </c>
    </row>
    <row r="5107" spans="1:4" x14ac:dyDescent="0.35">
      <c r="A5107" t="s">
        <v>88</v>
      </c>
      <c r="B5107" t="s">
        <v>165</v>
      </c>
      <c r="C5107" t="s">
        <v>634</v>
      </c>
      <c r="D5107">
        <v>1</v>
      </c>
    </row>
    <row r="5108" spans="1:4" x14ac:dyDescent="0.35">
      <c r="A5108" t="s">
        <v>88</v>
      </c>
      <c r="B5108" t="s">
        <v>153</v>
      </c>
      <c r="C5108" t="s">
        <v>1122</v>
      </c>
      <c r="D5108">
        <v>1</v>
      </c>
    </row>
    <row r="5109" spans="1:4" x14ac:dyDescent="0.35">
      <c r="A5109" t="s">
        <v>88</v>
      </c>
      <c r="B5109" t="s">
        <v>159</v>
      </c>
      <c r="C5109" t="s">
        <v>1060</v>
      </c>
      <c r="D5109">
        <v>1</v>
      </c>
    </row>
    <row r="5110" spans="1:4" x14ac:dyDescent="0.35">
      <c r="A5110" t="s">
        <v>88</v>
      </c>
      <c r="B5110" t="s">
        <v>159</v>
      </c>
      <c r="C5110" t="s">
        <v>1119</v>
      </c>
      <c r="D5110">
        <v>1</v>
      </c>
    </row>
    <row r="5111" spans="1:4" x14ac:dyDescent="0.35">
      <c r="A5111" t="s">
        <v>88</v>
      </c>
      <c r="B5111" t="s">
        <v>157</v>
      </c>
      <c r="C5111" t="s">
        <v>660</v>
      </c>
      <c r="D5111">
        <v>1</v>
      </c>
    </row>
    <row r="5112" spans="1:4" x14ac:dyDescent="0.35">
      <c r="A5112" t="s">
        <v>88</v>
      </c>
      <c r="B5112" t="s">
        <v>157</v>
      </c>
      <c r="C5112" t="s">
        <v>668</v>
      </c>
      <c r="D5112">
        <v>1</v>
      </c>
    </row>
    <row r="5113" spans="1:4" x14ac:dyDescent="0.35">
      <c r="A5113" t="s">
        <v>88</v>
      </c>
      <c r="B5113" t="s">
        <v>153</v>
      </c>
      <c r="C5113" t="s">
        <v>772</v>
      </c>
      <c r="D5113">
        <v>1</v>
      </c>
    </row>
    <row r="5114" spans="1:4" x14ac:dyDescent="0.35">
      <c r="A5114" t="s">
        <v>88</v>
      </c>
      <c r="B5114" t="s">
        <v>155</v>
      </c>
      <c r="C5114" t="s">
        <v>461</v>
      </c>
      <c r="D5114">
        <v>1</v>
      </c>
    </row>
    <row r="5115" spans="1:4" x14ac:dyDescent="0.35">
      <c r="A5115" t="s">
        <v>88</v>
      </c>
      <c r="B5115" t="s">
        <v>135</v>
      </c>
      <c r="C5115" t="s">
        <v>493</v>
      </c>
      <c r="D5115">
        <v>1</v>
      </c>
    </row>
    <row r="5116" spans="1:4" x14ac:dyDescent="0.35">
      <c r="A5116" t="s">
        <v>88</v>
      </c>
      <c r="B5116" t="s">
        <v>155</v>
      </c>
      <c r="C5116" t="s">
        <v>874</v>
      </c>
      <c r="D5116">
        <v>1</v>
      </c>
    </row>
    <row r="5117" spans="1:4" x14ac:dyDescent="0.35">
      <c r="A5117" t="s">
        <v>88</v>
      </c>
      <c r="B5117" t="s">
        <v>159</v>
      </c>
      <c r="C5117" t="s">
        <v>460</v>
      </c>
      <c r="D5117">
        <v>1</v>
      </c>
    </row>
    <row r="5118" spans="1:4" x14ac:dyDescent="0.35">
      <c r="A5118" t="s">
        <v>88</v>
      </c>
      <c r="B5118" t="s">
        <v>157</v>
      </c>
      <c r="C5118" t="s">
        <v>916</v>
      </c>
      <c r="D5118">
        <v>1</v>
      </c>
    </row>
    <row r="5119" spans="1:4" x14ac:dyDescent="0.35">
      <c r="A5119" t="s">
        <v>88</v>
      </c>
      <c r="B5119" t="s">
        <v>135</v>
      </c>
      <c r="C5119" t="s">
        <v>508</v>
      </c>
      <c r="D5119">
        <v>1</v>
      </c>
    </row>
    <row r="5120" spans="1:4" x14ac:dyDescent="0.35">
      <c r="A5120" t="s">
        <v>88</v>
      </c>
      <c r="B5120" t="s">
        <v>153</v>
      </c>
      <c r="C5120" t="s">
        <v>651</v>
      </c>
      <c r="D5120">
        <v>1</v>
      </c>
    </row>
    <row r="5121" spans="1:4" x14ac:dyDescent="0.35">
      <c r="A5121" t="s">
        <v>88</v>
      </c>
      <c r="B5121" t="s">
        <v>153</v>
      </c>
      <c r="C5121" t="s">
        <v>788</v>
      </c>
      <c r="D5121">
        <v>1</v>
      </c>
    </row>
    <row r="5122" spans="1:4" x14ac:dyDescent="0.35">
      <c r="A5122" t="s">
        <v>88</v>
      </c>
      <c r="B5122" t="s">
        <v>210</v>
      </c>
      <c r="C5122" t="s">
        <v>578</v>
      </c>
      <c r="D5122">
        <v>1</v>
      </c>
    </row>
    <row r="5123" spans="1:4" x14ac:dyDescent="0.35">
      <c r="A5123" t="s">
        <v>88</v>
      </c>
      <c r="B5123" t="s">
        <v>153</v>
      </c>
      <c r="C5123" t="s">
        <v>521</v>
      </c>
      <c r="D5123">
        <v>1</v>
      </c>
    </row>
    <row r="5124" spans="1:4" x14ac:dyDescent="0.35">
      <c r="A5124" t="s">
        <v>88</v>
      </c>
      <c r="B5124" t="s">
        <v>157</v>
      </c>
      <c r="C5124" t="s">
        <v>670</v>
      </c>
      <c r="D5124">
        <v>1</v>
      </c>
    </row>
    <row r="5125" spans="1:4" x14ac:dyDescent="0.35">
      <c r="A5125" t="s">
        <v>88</v>
      </c>
      <c r="B5125" t="s">
        <v>155</v>
      </c>
      <c r="C5125" t="s">
        <v>963</v>
      </c>
      <c r="D5125">
        <v>1</v>
      </c>
    </row>
    <row r="5126" spans="1:4" x14ac:dyDescent="0.35">
      <c r="A5126" t="s">
        <v>88</v>
      </c>
      <c r="B5126" t="s">
        <v>203</v>
      </c>
      <c r="C5126" t="s">
        <v>685</v>
      </c>
      <c r="D5126">
        <v>1</v>
      </c>
    </row>
    <row r="5127" spans="1:4" x14ac:dyDescent="0.35">
      <c r="A5127" t="s">
        <v>88</v>
      </c>
      <c r="B5127" t="s">
        <v>154</v>
      </c>
      <c r="C5127" t="s">
        <v>479</v>
      </c>
      <c r="D5127">
        <v>1</v>
      </c>
    </row>
    <row r="5128" spans="1:4" x14ac:dyDescent="0.35">
      <c r="A5128" t="s">
        <v>88</v>
      </c>
      <c r="B5128" t="s">
        <v>184</v>
      </c>
      <c r="C5128" t="s">
        <v>866</v>
      </c>
      <c r="D5128">
        <v>1</v>
      </c>
    </row>
    <row r="5129" spans="1:4" x14ac:dyDescent="0.35">
      <c r="A5129" t="s">
        <v>88</v>
      </c>
      <c r="B5129" t="s">
        <v>153</v>
      </c>
      <c r="C5129" t="s">
        <v>605</v>
      </c>
      <c r="D5129">
        <v>1</v>
      </c>
    </row>
    <row r="5130" spans="1:4" x14ac:dyDescent="0.35">
      <c r="A5130" t="s">
        <v>88</v>
      </c>
      <c r="B5130" t="s">
        <v>159</v>
      </c>
      <c r="C5130" t="s">
        <v>1133</v>
      </c>
      <c r="D5130">
        <v>1</v>
      </c>
    </row>
    <row r="5131" spans="1:4" x14ac:dyDescent="0.35">
      <c r="A5131" t="s">
        <v>88</v>
      </c>
      <c r="B5131" t="s">
        <v>176</v>
      </c>
      <c r="C5131" t="s">
        <v>609</v>
      </c>
      <c r="D5131">
        <v>1</v>
      </c>
    </row>
    <row r="5132" spans="1:4" x14ac:dyDescent="0.35">
      <c r="A5132" t="s">
        <v>88</v>
      </c>
      <c r="B5132" t="s">
        <v>154</v>
      </c>
      <c r="C5132" t="s">
        <v>507</v>
      </c>
      <c r="D5132">
        <v>1</v>
      </c>
    </row>
    <row r="5133" spans="1:4" x14ac:dyDescent="0.35">
      <c r="A5133" t="s">
        <v>88</v>
      </c>
      <c r="B5133" t="s">
        <v>176</v>
      </c>
      <c r="C5133" t="s">
        <v>428</v>
      </c>
      <c r="D5133">
        <v>1</v>
      </c>
    </row>
    <row r="5134" spans="1:4" x14ac:dyDescent="0.35">
      <c r="A5134" t="s">
        <v>88</v>
      </c>
      <c r="B5134" t="s">
        <v>176</v>
      </c>
      <c r="C5134" t="s">
        <v>831</v>
      </c>
      <c r="D5134">
        <v>1</v>
      </c>
    </row>
    <row r="5135" spans="1:4" x14ac:dyDescent="0.35">
      <c r="A5135" t="s">
        <v>88</v>
      </c>
      <c r="B5135" t="s">
        <v>158</v>
      </c>
      <c r="C5135" t="s">
        <v>659</v>
      </c>
      <c r="D5135">
        <v>1</v>
      </c>
    </row>
    <row r="5136" spans="1:4" x14ac:dyDescent="0.35">
      <c r="A5136" t="s">
        <v>88</v>
      </c>
      <c r="B5136" t="s">
        <v>203</v>
      </c>
      <c r="C5136" t="s">
        <v>555</v>
      </c>
      <c r="D5136">
        <v>1</v>
      </c>
    </row>
    <row r="5137" spans="1:4" x14ac:dyDescent="0.35">
      <c r="A5137" t="s">
        <v>88</v>
      </c>
      <c r="B5137" t="s">
        <v>157</v>
      </c>
      <c r="C5137" t="s">
        <v>915</v>
      </c>
      <c r="D5137">
        <v>1</v>
      </c>
    </row>
    <row r="5138" spans="1:4" x14ac:dyDescent="0.35">
      <c r="A5138" t="s">
        <v>88</v>
      </c>
      <c r="B5138" t="s">
        <v>155</v>
      </c>
      <c r="C5138" t="s">
        <v>459</v>
      </c>
      <c r="D5138">
        <v>1</v>
      </c>
    </row>
    <row r="5139" spans="1:4" x14ac:dyDescent="0.35">
      <c r="A5139" t="s">
        <v>88</v>
      </c>
      <c r="B5139" t="s">
        <v>135</v>
      </c>
      <c r="C5139" t="s">
        <v>489</v>
      </c>
      <c r="D5139">
        <v>1</v>
      </c>
    </row>
    <row r="5140" spans="1:4" x14ac:dyDescent="0.35">
      <c r="A5140" t="s">
        <v>88</v>
      </c>
      <c r="B5140" t="s">
        <v>153</v>
      </c>
      <c r="C5140" t="s">
        <v>1137</v>
      </c>
      <c r="D5140">
        <v>1</v>
      </c>
    </row>
    <row r="5141" spans="1:4" x14ac:dyDescent="0.35">
      <c r="A5141" t="s">
        <v>88</v>
      </c>
      <c r="B5141" t="s">
        <v>135</v>
      </c>
      <c r="C5141" t="s">
        <v>480</v>
      </c>
      <c r="D5141">
        <v>1</v>
      </c>
    </row>
    <row r="5142" spans="1:4" x14ac:dyDescent="0.35">
      <c r="A5142" t="s">
        <v>288</v>
      </c>
      <c r="B5142" t="s">
        <v>154</v>
      </c>
      <c r="C5142" t="s">
        <v>507</v>
      </c>
      <c r="D5142">
        <v>1</v>
      </c>
    </row>
    <row r="5143" spans="1:4" x14ac:dyDescent="0.35">
      <c r="A5143" t="s">
        <v>288</v>
      </c>
      <c r="B5143" t="s">
        <v>135</v>
      </c>
      <c r="C5143" t="s">
        <v>489</v>
      </c>
      <c r="D5143">
        <v>1</v>
      </c>
    </row>
    <row r="5144" spans="1:4" x14ac:dyDescent="0.35">
      <c r="A5144" t="s">
        <v>288</v>
      </c>
      <c r="B5144" t="s">
        <v>152</v>
      </c>
      <c r="C5144" t="s">
        <v>1123</v>
      </c>
      <c r="D5144">
        <v>1</v>
      </c>
    </row>
    <row r="5145" spans="1:4" x14ac:dyDescent="0.35">
      <c r="A5145" t="s">
        <v>288</v>
      </c>
      <c r="B5145" t="s">
        <v>154</v>
      </c>
      <c r="C5145" t="s">
        <v>828</v>
      </c>
      <c r="D5145">
        <v>1</v>
      </c>
    </row>
    <row r="5146" spans="1:4" x14ac:dyDescent="0.35">
      <c r="A5146" t="s">
        <v>288</v>
      </c>
      <c r="B5146" t="s">
        <v>176</v>
      </c>
      <c r="C5146" t="s">
        <v>661</v>
      </c>
      <c r="D5146">
        <v>1</v>
      </c>
    </row>
    <row r="5147" spans="1:4" x14ac:dyDescent="0.35">
      <c r="A5147" t="s">
        <v>288</v>
      </c>
      <c r="B5147" t="s">
        <v>153</v>
      </c>
      <c r="C5147" t="s">
        <v>689</v>
      </c>
      <c r="D5147">
        <v>1</v>
      </c>
    </row>
    <row r="5148" spans="1:4" x14ac:dyDescent="0.35">
      <c r="A5148" t="s">
        <v>288</v>
      </c>
      <c r="B5148" t="s">
        <v>154</v>
      </c>
      <c r="C5148" t="s">
        <v>479</v>
      </c>
      <c r="D5148">
        <v>1</v>
      </c>
    </row>
    <row r="5149" spans="1:4" x14ac:dyDescent="0.35">
      <c r="A5149" t="s">
        <v>288</v>
      </c>
      <c r="B5149" t="s">
        <v>176</v>
      </c>
      <c r="C5149" t="s">
        <v>421</v>
      </c>
      <c r="D5149">
        <v>1</v>
      </c>
    </row>
    <row r="5150" spans="1:4" x14ac:dyDescent="0.35">
      <c r="A5150" t="s">
        <v>288</v>
      </c>
      <c r="B5150" t="s">
        <v>176</v>
      </c>
      <c r="C5150" t="s">
        <v>1005</v>
      </c>
      <c r="D5150">
        <v>1</v>
      </c>
    </row>
    <row r="5151" spans="1:4" x14ac:dyDescent="0.35">
      <c r="A5151" t="s">
        <v>288</v>
      </c>
      <c r="B5151" t="s">
        <v>176</v>
      </c>
      <c r="C5151" t="s">
        <v>1008</v>
      </c>
      <c r="D5151">
        <v>1</v>
      </c>
    </row>
    <row r="5152" spans="1:4" x14ac:dyDescent="0.35">
      <c r="A5152" t="s">
        <v>288</v>
      </c>
      <c r="B5152" t="s">
        <v>176</v>
      </c>
      <c r="C5152" t="s">
        <v>993</v>
      </c>
      <c r="D5152">
        <v>1</v>
      </c>
    </row>
    <row r="5153" spans="1:4" x14ac:dyDescent="0.35">
      <c r="A5153" t="s">
        <v>288</v>
      </c>
      <c r="B5153" t="s">
        <v>166</v>
      </c>
      <c r="C5153" t="s">
        <v>1071</v>
      </c>
      <c r="D5153">
        <v>1</v>
      </c>
    </row>
    <row r="5154" spans="1:4" x14ac:dyDescent="0.35">
      <c r="A5154" t="s">
        <v>288</v>
      </c>
      <c r="B5154" t="s">
        <v>158</v>
      </c>
      <c r="C5154" t="s">
        <v>617</v>
      </c>
      <c r="D5154">
        <v>1</v>
      </c>
    </row>
    <row r="5155" spans="1:4" x14ac:dyDescent="0.35">
      <c r="A5155" t="s">
        <v>288</v>
      </c>
      <c r="B5155" t="s">
        <v>158</v>
      </c>
      <c r="C5155" t="s">
        <v>658</v>
      </c>
      <c r="D5155">
        <v>1</v>
      </c>
    </row>
    <row r="5156" spans="1:4" x14ac:dyDescent="0.35">
      <c r="A5156" t="s">
        <v>288</v>
      </c>
      <c r="B5156" t="s">
        <v>152</v>
      </c>
      <c r="C5156" t="s">
        <v>540</v>
      </c>
      <c r="D5156">
        <v>1</v>
      </c>
    </row>
    <row r="5157" spans="1:4" x14ac:dyDescent="0.35">
      <c r="A5157" t="s">
        <v>337</v>
      </c>
      <c r="B5157" t="s">
        <v>157</v>
      </c>
      <c r="C5157" t="s">
        <v>807</v>
      </c>
      <c r="D5157">
        <v>1</v>
      </c>
    </row>
    <row r="5158" spans="1:4" x14ac:dyDescent="0.35">
      <c r="A5158" t="s">
        <v>310</v>
      </c>
      <c r="B5158" t="s">
        <v>196</v>
      </c>
      <c r="C5158" t="s">
        <v>742</v>
      </c>
      <c r="D5158">
        <v>1</v>
      </c>
    </row>
    <row r="5159" spans="1:4" x14ac:dyDescent="0.35">
      <c r="A5159" t="s">
        <v>310</v>
      </c>
      <c r="B5159" t="s">
        <v>206</v>
      </c>
      <c r="C5159" t="s">
        <v>586</v>
      </c>
      <c r="D5159">
        <v>1</v>
      </c>
    </row>
    <row r="5160" spans="1:4" x14ac:dyDescent="0.35">
      <c r="A5160" t="s">
        <v>310</v>
      </c>
      <c r="B5160" t="s">
        <v>135</v>
      </c>
      <c r="C5160" t="s">
        <v>493</v>
      </c>
      <c r="D5160">
        <v>1</v>
      </c>
    </row>
    <row r="5161" spans="1:4" x14ac:dyDescent="0.35">
      <c r="A5161" t="s">
        <v>310</v>
      </c>
      <c r="B5161" t="s">
        <v>158</v>
      </c>
      <c r="C5161" t="s">
        <v>613</v>
      </c>
      <c r="D5161">
        <v>1</v>
      </c>
    </row>
    <row r="5162" spans="1:4" x14ac:dyDescent="0.35">
      <c r="A5162" t="s">
        <v>310</v>
      </c>
      <c r="B5162" t="s">
        <v>196</v>
      </c>
      <c r="C5162" t="s">
        <v>729</v>
      </c>
      <c r="D5162">
        <v>1</v>
      </c>
    </row>
    <row r="5163" spans="1:4" x14ac:dyDescent="0.35">
      <c r="A5163" t="s">
        <v>310</v>
      </c>
      <c r="B5163" t="s">
        <v>154</v>
      </c>
      <c r="C5163" t="s">
        <v>736</v>
      </c>
      <c r="D5163">
        <v>1</v>
      </c>
    </row>
    <row r="5164" spans="1:4" x14ac:dyDescent="0.35">
      <c r="A5164" t="s">
        <v>310</v>
      </c>
      <c r="B5164" t="s">
        <v>161</v>
      </c>
      <c r="C5164" t="s">
        <v>549</v>
      </c>
      <c r="D5164">
        <v>1</v>
      </c>
    </row>
    <row r="5165" spans="1:4" x14ac:dyDescent="0.35">
      <c r="A5165" t="s">
        <v>310</v>
      </c>
      <c r="B5165" t="s">
        <v>196</v>
      </c>
      <c r="C5165" t="s">
        <v>741</v>
      </c>
      <c r="D5165">
        <v>1</v>
      </c>
    </row>
    <row r="5166" spans="1:4" x14ac:dyDescent="0.35">
      <c r="A5166" t="s">
        <v>310</v>
      </c>
      <c r="B5166" t="s">
        <v>165</v>
      </c>
      <c r="C5166" t="s">
        <v>1064</v>
      </c>
      <c r="D5166">
        <v>1</v>
      </c>
    </row>
    <row r="5167" spans="1:4" x14ac:dyDescent="0.35">
      <c r="A5167" t="s">
        <v>310</v>
      </c>
      <c r="B5167" t="s">
        <v>154</v>
      </c>
      <c r="C5167" t="s">
        <v>828</v>
      </c>
      <c r="D5167">
        <v>1</v>
      </c>
    </row>
    <row r="5168" spans="1:4" x14ac:dyDescent="0.35">
      <c r="A5168" t="s">
        <v>310</v>
      </c>
      <c r="B5168" t="s">
        <v>160</v>
      </c>
      <c r="C5168" t="s">
        <v>1131</v>
      </c>
      <c r="D5168">
        <v>1</v>
      </c>
    </row>
    <row r="5169" spans="1:4" x14ac:dyDescent="0.35">
      <c r="A5169" t="s">
        <v>310</v>
      </c>
      <c r="B5169" t="s">
        <v>135</v>
      </c>
      <c r="C5169" t="s">
        <v>490</v>
      </c>
      <c r="D5169">
        <v>1</v>
      </c>
    </row>
    <row r="5170" spans="1:4" x14ac:dyDescent="0.35">
      <c r="A5170" t="s">
        <v>310</v>
      </c>
      <c r="B5170" t="s">
        <v>135</v>
      </c>
      <c r="C5170" t="s">
        <v>506</v>
      </c>
      <c r="D5170">
        <v>1</v>
      </c>
    </row>
    <row r="5171" spans="1:4" x14ac:dyDescent="0.35">
      <c r="A5171" t="s">
        <v>310</v>
      </c>
      <c r="B5171" t="s">
        <v>157</v>
      </c>
      <c r="C5171" t="s">
        <v>584</v>
      </c>
      <c r="D5171">
        <v>1</v>
      </c>
    </row>
    <row r="5172" spans="1:4" x14ac:dyDescent="0.35">
      <c r="A5172" t="s">
        <v>310</v>
      </c>
      <c r="B5172" t="s">
        <v>176</v>
      </c>
      <c r="C5172" t="s">
        <v>609</v>
      </c>
      <c r="D5172">
        <v>1</v>
      </c>
    </row>
    <row r="5173" spans="1:4" x14ac:dyDescent="0.35">
      <c r="A5173" t="s">
        <v>310</v>
      </c>
      <c r="B5173" t="s">
        <v>200</v>
      </c>
      <c r="C5173" t="s">
        <v>623</v>
      </c>
      <c r="D5173">
        <v>1</v>
      </c>
    </row>
    <row r="5174" spans="1:4" x14ac:dyDescent="0.35">
      <c r="A5174" t="s">
        <v>310</v>
      </c>
      <c r="B5174" t="s">
        <v>153</v>
      </c>
      <c r="C5174" t="s">
        <v>770</v>
      </c>
      <c r="D5174">
        <v>1</v>
      </c>
    </row>
    <row r="5175" spans="1:4" x14ac:dyDescent="0.35">
      <c r="A5175" t="s">
        <v>310</v>
      </c>
      <c r="B5175" t="s">
        <v>156</v>
      </c>
      <c r="C5175" t="s">
        <v>1139</v>
      </c>
      <c r="D5175">
        <v>1</v>
      </c>
    </row>
    <row r="5176" spans="1:4" x14ac:dyDescent="0.35">
      <c r="A5176" t="s">
        <v>265</v>
      </c>
      <c r="B5176" t="s">
        <v>159</v>
      </c>
      <c r="C5176" t="s">
        <v>1082</v>
      </c>
      <c r="D5176">
        <v>1</v>
      </c>
    </row>
    <row r="5177" spans="1:4" x14ac:dyDescent="0.35">
      <c r="A5177" t="s">
        <v>265</v>
      </c>
      <c r="B5177" t="s">
        <v>153</v>
      </c>
      <c r="C5177" t="s">
        <v>737</v>
      </c>
      <c r="D5177">
        <v>1</v>
      </c>
    </row>
    <row r="5178" spans="1:4" x14ac:dyDescent="0.35">
      <c r="A5178" t="s">
        <v>265</v>
      </c>
      <c r="B5178" t="s">
        <v>158</v>
      </c>
      <c r="C5178" t="s">
        <v>614</v>
      </c>
      <c r="D5178">
        <v>1</v>
      </c>
    </row>
    <row r="5179" spans="1:4" x14ac:dyDescent="0.35">
      <c r="A5179" t="s">
        <v>265</v>
      </c>
      <c r="B5179" t="s">
        <v>153</v>
      </c>
      <c r="C5179" t="s">
        <v>1120</v>
      </c>
      <c r="D5179">
        <v>1</v>
      </c>
    </row>
    <row r="5180" spans="1:4" x14ac:dyDescent="0.35">
      <c r="A5180" t="s">
        <v>265</v>
      </c>
      <c r="B5180" t="s">
        <v>153</v>
      </c>
      <c r="C5180" t="s">
        <v>1124</v>
      </c>
      <c r="D5180">
        <v>1</v>
      </c>
    </row>
    <row r="5181" spans="1:4" x14ac:dyDescent="0.35">
      <c r="A5181" t="s">
        <v>265</v>
      </c>
      <c r="B5181" t="s">
        <v>155</v>
      </c>
      <c r="C5181" t="s">
        <v>922</v>
      </c>
      <c r="D5181">
        <v>1</v>
      </c>
    </row>
    <row r="5182" spans="1:4" x14ac:dyDescent="0.35">
      <c r="A5182" t="s">
        <v>265</v>
      </c>
      <c r="B5182" t="s">
        <v>203</v>
      </c>
      <c r="C5182" t="s">
        <v>642</v>
      </c>
      <c r="D5182">
        <v>1</v>
      </c>
    </row>
    <row r="5183" spans="1:4" x14ac:dyDescent="0.35">
      <c r="A5183" t="s">
        <v>265</v>
      </c>
      <c r="B5183" t="s">
        <v>159</v>
      </c>
      <c r="C5183" t="s">
        <v>1133</v>
      </c>
      <c r="D5183">
        <v>1</v>
      </c>
    </row>
    <row r="5184" spans="1:4" x14ac:dyDescent="0.35">
      <c r="A5184" t="s">
        <v>265</v>
      </c>
      <c r="B5184" t="s">
        <v>135</v>
      </c>
      <c r="C5184" t="s">
        <v>508</v>
      </c>
      <c r="D5184">
        <v>1</v>
      </c>
    </row>
    <row r="5185" spans="1:4" x14ac:dyDescent="0.35">
      <c r="A5185" t="s">
        <v>265</v>
      </c>
      <c r="B5185" t="s">
        <v>152</v>
      </c>
      <c r="C5185" t="s">
        <v>540</v>
      </c>
      <c r="D5185">
        <v>1</v>
      </c>
    </row>
    <row r="5186" spans="1:4" x14ac:dyDescent="0.35">
      <c r="A5186" t="s">
        <v>265</v>
      </c>
      <c r="B5186" t="s">
        <v>203</v>
      </c>
      <c r="C5186" t="s">
        <v>560</v>
      </c>
      <c r="D5186">
        <v>1</v>
      </c>
    </row>
    <row r="5187" spans="1:4" x14ac:dyDescent="0.35">
      <c r="A5187" t="s">
        <v>265</v>
      </c>
      <c r="B5187" t="s">
        <v>203</v>
      </c>
      <c r="C5187" t="s">
        <v>679</v>
      </c>
      <c r="D5187">
        <v>1</v>
      </c>
    </row>
    <row r="5188" spans="1:4" x14ac:dyDescent="0.35">
      <c r="A5188" t="s">
        <v>265</v>
      </c>
      <c r="B5188" t="s">
        <v>153</v>
      </c>
      <c r="C5188" t="s">
        <v>482</v>
      </c>
      <c r="D5188">
        <v>1</v>
      </c>
    </row>
    <row r="5189" spans="1:4" x14ac:dyDescent="0.35">
      <c r="A5189" t="s">
        <v>265</v>
      </c>
      <c r="B5189" t="s">
        <v>155</v>
      </c>
      <c r="C5189" t="s">
        <v>1009</v>
      </c>
      <c r="D5189">
        <v>1</v>
      </c>
    </row>
    <row r="5190" spans="1:4" x14ac:dyDescent="0.35">
      <c r="A5190" t="s">
        <v>265</v>
      </c>
      <c r="B5190" t="s">
        <v>155</v>
      </c>
      <c r="C5190" t="s">
        <v>806</v>
      </c>
      <c r="D5190">
        <v>1</v>
      </c>
    </row>
    <row r="5191" spans="1:4" x14ac:dyDescent="0.35">
      <c r="A5191" t="s">
        <v>265</v>
      </c>
      <c r="B5191" t="s">
        <v>155</v>
      </c>
      <c r="C5191" t="s">
        <v>656</v>
      </c>
      <c r="D5191">
        <v>1</v>
      </c>
    </row>
    <row r="5192" spans="1:4" x14ac:dyDescent="0.35">
      <c r="A5192" t="s">
        <v>265</v>
      </c>
      <c r="B5192" t="s">
        <v>155</v>
      </c>
      <c r="C5192" t="s">
        <v>657</v>
      </c>
      <c r="D5192">
        <v>1</v>
      </c>
    </row>
    <row r="5193" spans="1:4" x14ac:dyDescent="0.35">
      <c r="A5193" t="s">
        <v>265</v>
      </c>
      <c r="B5193" t="s">
        <v>155</v>
      </c>
      <c r="C5193" t="s">
        <v>834</v>
      </c>
      <c r="D5193">
        <v>1</v>
      </c>
    </row>
    <row r="5194" spans="1:4" x14ac:dyDescent="0.35">
      <c r="A5194" t="s">
        <v>265</v>
      </c>
      <c r="B5194" t="s">
        <v>158</v>
      </c>
      <c r="C5194" t="s">
        <v>809</v>
      </c>
      <c r="D5194">
        <v>1</v>
      </c>
    </row>
    <row r="5195" spans="1:4" x14ac:dyDescent="0.35">
      <c r="A5195" t="s">
        <v>265</v>
      </c>
      <c r="B5195" t="s">
        <v>153</v>
      </c>
      <c r="C5195" t="s">
        <v>787</v>
      </c>
      <c r="D5195">
        <v>1</v>
      </c>
    </row>
    <row r="5196" spans="1:4" x14ac:dyDescent="0.35">
      <c r="A5196" t="s">
        <v>265</v>
      </c>
      <c r="B5196" t="s">
        <v>155</v>
      </c>
      <c r="C5196" t="s">
        <v>995</v>
      </c>
      <c r="D5196">
        <v>1</v>
      </c>
    </row>
    <row r="5197" spans="1:4" x14ac:dyDescent="0.35">
      <c r="A5197" t="s">
        <v>265</v>
      </c>
      <c r="B5197" t="s">
        <v>155</v>
      </c>
      <c r="C5197" t="s">
        <v>999</v>
      </c>
      <c r="D5197">
        <v>1</v>
      </c>
    </row>
    <row r="5198" spans="1:4" x14ac:dyDescent="0.35">
      <c r="A5198" t="s">
        <v>265</v>
      </c>
      <c r="B5198" t="s">
        <v>155</v>
      </c>
      <c r="C5198" t="s">
        <v>996</v>
      </c>
      <c r="D5198">
        <v>1</v>
      </c>
    </row>
    <row r="5199" spans="1:4" x14ac:dyDescent="0.35">
      <c r="A5199" t="s">
        <v>265</v>
      </c>
      <c r="B5199" t="s">
        <v>135</v>
      </c>
      <c r="C5199" t="s">
        <v>480</v>
      </c>
      <c r="D5199">
        <v>1</v>
      </c>
    </row>
    <row r="5200" spans="1:4" x14ac:dyDescent="0.35">
      <c r="A5200" t="s">
        <v>265</v>
      </c>
      <c r="B5200" t="s">
        <v>158</v>
      </c>
      <c r="C5200" t="s">
        <v>528</v>
      </c>
      <c r="D5200">
        <v>1</v>
      </c>
    </row>
    <row r="5201" spans="1:4" x14ac:dyDescent="0.35">
      <c r="A5201" t="s">
        <v>265</v>
      </c>
      <c r="B5201" t="s">
        <v>155</v>
      </c>
      <c r="C5201" t="s">
        <v>1010</v>
      </c>
      <c r="D5201">
        <v>1</v>
      </c>
    </row>
    <row r="5202" spans="1:4" x14ac:dyDescent="0.35">
      <c r="A5202" t="s">
        <v>265</v>
      </c>
      <c r="B5202" t="s">
        <v>154</v>
      </c>
      <c r="C5202" t="s">
        <v>736</v>
      </c>
      <c r="D5202">
        <v>1</v>
      </c>
    </row>
    <row r="5203" spans="1:4" x14ac:dyDescent="0.35">
      <c r="A5203" t="s">
        <v>265</v>
      </c>
      <c r="B5203" t="s">
        <v>203</v>
      </c>
      <c r="C5203" t="s">
        <v>686</v>
      </c>
      <c r="D5203">
        <v>1</v>
      </c>
    </row>
    <row r="5204" spans="1:4" x14ac:dyDescent="0.35">
      <c r="A5204" t="s">
        <v>265</v>
      </c>
      <c r="B5204" t="s">
        <v>153</v>
      </c>
      <c r="C5204" t="s">
        <v>783</v>
      </c>
      <c r="D5204">
        <v>1</v>
      </c>
    </row>
    <row r="5205" spans="1:4" x14ac:dyDescent="0.35">
      <c r="A5205" t="s">
        <v>265</v>
      </c>
      <c r="B5205" t="s">
        <v>199</v>
      </c>
      <c r="C5205" t="s">
        <v>753</v>
      </c>
      <c r="D5205">
        <v>1</v>
      </c>
    </row>
    <row r="5206" spans="1:4" x14ac:dyDescent="0.35">
      <c r="A5206" t="s">
        <v>265</v>
      </c>
      <c r="B5206" t="s">
        <v>154</v>
      </c>
      <c r="C5206" t="s">
        <v>622</v>
      </c>
      <c r="D5206">
        <v>1</v>
      </c>
    </row>
    <row r="5207" spans="1:4" x14ac:dyDescent="0.35">
      <c r="A5207" t="s">
        <v>265</v>
      </c>
      <c r="B5207" t="s">
        <v>158</v>
      </c>
      <c r="C5207" t="s">
        <v>659</v>
      </c>
      <c r="D5207">
        <v>1</v>
      </c>
    </row>
    <row r="5208" spans="1:4" x14ac:dyDescent="0.35">
      <c r="A5208" t="s">
        <v>331</v>
      </c>
      <c r="B5208" t="s">
        <v>161</v>
      </c>
      <c r="C5208" t="s">
        <v>549</v>
      </c>
      <c r="D5208">
        <v>1</v>
      </c>
    </row>
    <row r="5209" spans="1:4" x14ac:dyDescent="0.35">
      <c r="A5209" t="s">
        <v>282</v>
      </c>
      <c r="B5209" t="s">
        <v>203</v>
      </c>
      <c r="C5209" t="s">
        <v>648</v>
      </c>
      <c r="D5209">
        <v>1</v>
      </c>
    </row>
    <row r="5210" spans="1:4" x14ac:dyDescent="0.35">
      <c r="A5210" t="s">
        <v>282</v>
      </c>
      <c r="B5210" t="s">
        <v>192</v>
      </c>
      <c r="C5210" t="s">
        <v>447</v>
      </c>
      <c r="D5210">
        <v>1</v>
      </c>
    </row>
    <row r="5211" spans="1:4" x14ac:dyDescent="0.35">
      <c r="A5211" t="s">
        <v>282</v>
      </c>
      <c r="B5211" t="s">
        <v>161</v>
      </c>
      <c r="C5211" t="s">
        <v>556</v>
      </c>
      <c r="D5211">
        <v>1</v>
      </c>
    </row>
    <row r="5212" spans="1:4" x14ac:dyDescent="0.35">
      <c r="A5212" t="s">
        <v>282</v>
      </c>
      <c r="B5212" t="s">
        <v>213</v>
      </c>
      <c r="C5212" t="s">
        <v>449</v>
      </c>
      <c r="D5212">
        <v>1</v>
      </c>
    </row>
    <row r="5213" spans="1:4" x14ac:dyDescent="0.35">
      <c r="A5213" t="s">
        <v>282</v>
      </c>
      <c r="B5213" t="s">
        <v>200</v>
      </c>
      <c r="C5213" t="s">
        <v>454</v>
      </c>
      <c r="D5213">
        <v>1</v>
      </c>
    </row>
    <row r="5214" spans="1:4" x14ac:dyDescent="0.35">
      <c r="A5214" t="s">
        <v>282</v>
      </c>
      <c r="B5214" t="s">
        <v>200</v>
      </c>
      <c r="C5214" t="s">
        <v>623</v>
      </c>
      <c r="D5214">
        <v>1</v>
      </c>
    </row>
    <row r="5215" spans="1:4" x14ac:dyDescent="0.35">
      <c r="A5215" t="s">
        <v>282</v>
      </c>
      <c r="B5215" t="s">
        <v>176</v>
      </c>
      <c r="C5215" t="s">
        <v>831</v>
      </c>
      <c r="D5215">
        <v>1</v>
      </c>
    </row>
    <row r="5216" spans="1:4" x14ac:dyDescent="0.35">
      <c r="A5216" t="s">
        <v>282</v>
      </c>
      <c r="B5216" t="s">
        <v>158</v>
      </c>
      <c r="C5216" t="s">
        <v>1065</v>
      </c>
      <c r="D5216">
        <v>1</v>
      </c>
    </row>
    <row r="5217" spans="1:4" x14ac:dyDescent="0.35">
      <c r="A5217" t="s">
        <v>282</v>
      </c>
      <c r="B5217" t="s">
        <v>192</v>
      </c>
      <c r="C5217" t="s">
        <v>575</v>
      </c>
      <c r="D5217">
        <v>1</v>
      </c>
    </row>
    <row r="5218" spans="1:4" x14ac:dyDescent="0.35">
      <c r="A5218" t="s">
        <v>282</v>
      </c>
      <c r="B5218" t="s">
        <v>158</v>
      </c>
      <c r="C5218" t="s">
        <v>804</v>
      </c>
      <c r="D5218">
        <v>1</v>
      </c>
    </row>
    <row r="5219" spans="1:4" x14ac:dyDescent="0.35">
      <c r="A5219" t="s">
        <v>282</v>
      </c>
      <c r="B5219" t="s">
        <v>200</v>
      </c>
      <c r="C5219" t="s">
        <v>451</v>
      </c>
      <c r="D5219">
        <v>1</v>
      </c>
    </row>
    <row r="5220" spans="1:4" x14ac:dyDescent="0.35">
      <c r="A5220" t="s">
        <v>282</v>
      </c>
      <c r="B5220" t="s">
        <v>153</v>
      </c>
      <c r="C5220" t="s">
        <v>788</v>
      </c>
      <c r="D5220">
        <v>1</v>
      </c>
    </row>
    <row r="5221" spans="1:4" x14ac:dyDescent="0.35">
      <c r="A5221" t="s">
        <v>282</v>
      </c>
      <c r="B5221" t="s">
        <v>158</v>
      </c>
      <c r="C5221" t="s">
        <v>528</v>
      </c>
      <c r="D5221">
        <v>1</v>
      </c>
    </row>
    <row r="5222" spans="1:4" x14ac:dyDescent="0.35">
      <c r="A5222" t="s">
        <v>282</v>
      </c>
      <c r="B5222" t="s">
        <v>192</v>
      </c>
      <c r="C5222" t="s">
        <v>573</v>
      </c>
      <c r="D5222">
        <v>1</v>
      </c>
    </row>
    <row r="5223" spans="1:4" x14ac:dyDescent="0.35">
      <c r="A5223" t="s">
        <v>282</v>
      </c>
      <c r="B5223" t="s">
        <v>192</v>
      </c>
      <c r="C5223" t="s">
        <v>691</v>
      </c>
      <c r="D5223">
        <v>1</v>
      </c>
    </row>
    <row r="5224" spans="1:4" x14ac:dyDescent="0.35">
      <c r="A5224" t="s">
        <v>282</v>
      </c>
      <c r="B5224" t="s">
        <v>192</v>
      </c>
      <c r="C5224" t="s">
        <v>574</v>
      </c>
      <c r="D5224">
        <v>1</v>
      </c>
    </row>
    <row r="5225" spans="1:4" x14ac:dyDescent="0.35">
      <c r="A5225" t="s">
        <v>282</v>
      </c>
      <c r="B5225" t="s">
        <v>136</v>
      </c>
      <c r="C5225" t="s">
        <v>495</v>
      </c>
      <c r="D5225">
        <v>1</v>
      </c>
    </row>
    <row r="5226" spans="1:4" x14ac:dyDescent="0.35">
      <c r="A5226" t="s">
        <v>282</v>
      </c>
      <c r="B5226" t="s">
        <v>209</v>
      </c>
      <c r="C5226" t="s">
        <v>543</v>
      </c>
      <c r="D5226">
        <v>1</v>
      </c>
    </row>
    <row r="5227" spans="1:4" x14ac:dyDescent="0.35">
      <c r="A5227" t="s">
        <v>282</v>
      </c>
      <c r="B5227" t="s">
        <v>158</v>
      </c>
      <c r="C5227" t="s">
        <v>1056</v>
      </c>
      <c r="D5227">
        <v>1</v>
      </c>
    </row>
    <row r="5228" spans="1:4" x14ac:dyDescent="0.35">
      <c r="A5228" t="s">
        <v>282</v>
      </c>
      <c r="B5228" t="s">
        <v>192</v>
      </c>
      <c r="C5228" t="s">
        <v>466</v>
      </c>
      <c r="D5228">
        <v>1</v>
      </c>
    </row>
    <row r="5229" spans="1:4" x14ac:dyDescent="0.35">
      <c r="A5229" t="s">
        <v>282</v>
      </c>
      <c r="B5229" t="s">
        <v>190</v>
      </c>
      <c r="C5229" t="s">
        <v>705</v>
      </c>
      <c r="D5229">
        <v>1</v>
      </c>
    </row>
    <row r="5230" spans="1:4" x14ac:dyDescent="0.35">
      <c r="A5230" t="s">
        <v>282</v>
      </c>
      <c r="B5230" t="s">
        <v>200</v>
      </c>
      <c r="C5230" t="s">
        <v>473</v>
      </c>
      <c r="D5230">
        <v>1</v>
      </c>
    </row>
    <row r="5231" spans="1:4" x14ac:dyDescent="0.35">
      <c r="A5231" t="s">
        <v>282</v>
      </c>
      <c r="B5231" t="s">
        <v>165</v>
      </c>
      <c r="C5231" t="s">
        <v>634</v>
      </c>
      <c r="D5231">
        <v>1</v>
      </c>
    </row>
    <row r="5232" spans="1:4" x14ac:dyDescent="0.35">
      <c r="A5232" t="s">
        <v>282</v>
      </c>
      <c r="B5232" t="s">
        <v>153</v>
      </c>
      <c r="C5232" t="s">
        <v>1137</v>
      </c>
      <c r="D5232">
        <v>1</v>
      </c>
    </row>
    <row r="5233" spans="1:4" x14ac:dyDescent="0.35">
      <c r="A5233" t="s">
        <v>282</v>
      </c>
      <c r="B5233" t="s">
        <v>158</v>
      </c>
      <c r="C5233" t="s">
        <v>612</v>
      </c>
      <c r="D5233">
        <v>1</v>
      </c>
    </row>
    <row r="5234" spans="1:4" x14ac:dyDescent="0.35">
      <c r="A5234" t="s">
        <v>282</v>
      </c>
      <c r="B5234" t="s">
        <v>199</v>
      </c>
      <c r="C5234" t="s">
        <v>751</v>
      </c>
      <c r="D5234">
        <v>1</v>
      </c>
    </row>
    <row r="5235" spans="1:4" x14ac:dyDescent="0.35">
      <c r="A5235" t="s">
        <v>282</v>
      </c>
      <c r="B5235" t="s">
        <v>153</v>
      </c>
      <c r="C5235" t="s">
        <v>531</v>
      </c>
      <c r="D5235">
        <v>1</v>
      </c>
    </row>
    <row r="5236" spans="1:4" x14ac:dyDescent="0.35">
      <c r="A5236" t="s">
        <v>282</v>
      </c>
      <c r="B5236" t="s">
        <v>199</v>
      </c>
      <c r="C5236" t="s">
        <v>635</v>
      </c>
      <c r="D5236">
        <v>1</v>
      </c>
    </row>
    <row r="5237" spans="1:4" x14ac:dyDescent="0.35">
      <c r="A5237" t="s">
        <v>282</v>
      </c>
      <c r="B5237" t="s">
        <v>199</v>
      </c>
      <c r="C5237" t="s">
        <v>753</v>
      </c>
      <c r="D5237">
        <v>1</v>
      </c>
    </row>
    <row r="5238" spans="1:4" x14ac:dyDescent="0.35">
      <c r="A5238" t="s">
        <v>282</v>
      </c>
      <c r="B5238" t="s">
        <v>153</v>
      </c>
      <c r="C5238" t="s">
        <v>606</v>
      </c>
      <c r="D5238">
        <v>1</v>
      </c>
    </row>
    <row r="5239" spans="1:4" x14ac:dyDescent="0.35">
      <c r="A5239" t="s">
        <v>282</v>
      </c>
      <c r="B5239" t="s">
        <v>196</v>
      </c>
      <c r="C5239" t="s">
        <v>742</v>
      </c>
      <c r="D5239">
        <v>1</v>
      </c>
    </row>
    <row r="5240" spans="1:4" x14ac:dyDescent="0.35">
      <c r="A5240" t="s">
        <v>250</v>
      </c>
      <c r="B5240" t="s">
        <v>154</v>
      </c>
      <c r="C5240" t="s">
        <v>622</v>
      </c>
      <c r="D5240">
        <v>1</v>
      </c>
    </row>
    <row r="5241" spans="1:4" x14ac:dyDescent="0.35">
      <c r="A5241" t="s">
        <v>250</v>
      </c>
      <c r="B5241" t="s">
        <v>153</v>
      </c>
      <c r="C5241" t="s">
        <v>872</v>
      </c>
      <c r="D5241">
        <v>1</v>
      </c>
    </row>
    <row r="5242" spans="1:4" x14ac:dyDescent="0.35">
      <c r="A5242" t="s">
        <v>250</v>
      </c>
      <c r="B5242" t="s">
        <v>153</v>
      </c>
      <c r="C5242" t="s">
        <v>1121</v>
      </c>
      <c r="D5242">
        <v>1</v>
      </c>
    </row>
    <row r="5243" spans="1:4" x14ac:dyDescent="0.35">
      <c r="A5243" t="s">
        <v>250</v>
      </c>
      <c r="B5243" t="s">
        <v>154</v>
      </c>
      <c r="C5243" t="s">
        <v>830</v>
      </c>
      <c r="D5243">
        <v>1</v>
      </c>
    </row>
    <row r="5244" spans="1:4" x14ac:dyDescent="0.35">
      <c r="A5244" t="s">
        <v>250</v>
      </c>
      <c r="B5244" t="s">
        <v>176</v>
      </c>
      <c r="C5244" t="s">
        <v>1008</v>
      </c>
      <c r="D5244">
        <v>1</v>
      </c>
    </row>
    <row r="5245" spans="1:4" x14ac:dyDescent="0.35">
      <c r="A5245" t="s">
        <v>250</v>
      </c>
      <c r="B5245" t="s">
        <v>155</v>
      </c>
      <c r="C5245" t="s">
        <v>738</v>
      </c>
      <c r="D5245">
        <v>1</v>
      </c>
    </row>
    <row r="5246" spans="1:4" x14ac:dyDescent="0.35">
      <c r="A5246" t="s">
        <v>250</v>
      </c>
      <c r="B5246" t="s">
        <v>160</v>
      </c>
      <c r="C5246" t="s">
        <v>720</v>
      </c>
      <c r="D5246">
        <v>1</v>
      </c>
    </row>
    <row r="5247" spans="1:4" x14ac:dyDescent="0.35">
      <c r="A5247" t="s">
        <v>250</v>
      </c>
      <c r="B5247" t="s">
        <v>196</v>
      </c>
      <c r="C5247" t="s">
        <v>744</v>
      </c>
      <c r="D5247">
        <v>1</v>
      </c>
    </row>
    <row r="5248" spans="1:4" x14ac:dyDescent="0.35">
      <c r="A5248" t="s">
        <v>250</v>
      </c>
      <c r="B5248" t="s">
        <v>184</v>
      </c>
      <c r="C5248" t="s">
        <v>866</v>
      </c>
      <c r="D5248">
        <v>1</v>
      </c>
    </row>
    <row r="5249" spans="1:4" x14ac:dyDescent="0.35">
      <c r="A5249" t="s">
        <v>250</v>
      </c>
      <c r="B5249" t="s">
        <v>160</v>
      </c>
      <c r="C5249" t="s">
        <v>722</v>
      </c>
      <c r="D5249">
        <v>1</v>
      </c>
    </row>
    <row r="5250" spans="1:4" x14ac:dyDescent="0.35">
      <c r="A5250" t="s">
        <v>250</v>
      </c>
      <c r="B5250" t="s">
        <v>165</v>
      </c>
      <c r="C5250" t="s">
        <v>1064</v>
      </c>
      <c r="D5250">
        <v>1</v>
      </c>
    </row>
    <row r="5251" spans="1:4" x14ac:dyDescent="0.35">
      <c r="A5251" t="s">
        <v>250</v>
      </c>
      <c r="B5251" t="s">
        <v>158</v>
      </c>
      <c r="C5251" t="s">
        <v>675</v>
      </c>
      <c r="D5251">
        <v>1</v>
      </c>
    </row>
    <row r="5252" spans="1:4" x14ac:dyDescent="0.35">
      <c r="A5252" t="s">
        <v>250</v>
      </c>
      <c r="B5252" t="s">
        <v>192</v>
      </c>
      <c r="C5252" t="s">
        <v>574</v>
      </c>
      <c r="D5252">
        <v>1</v>
      </c>
    </row>
    <row r="5253" spans="1:4" x14ac:dyDescent="0.35">
      <c r="A5253" t="s">
        <v>250</v>
      </c>
      <c r="B5253" t="s">
        <v>153</v>
      </c>
      <c r="C5253" t="s">
        <v>735</v>
      </c>
      <c r="D5253">
        <v>1</v>
      </c>
    </row>
    <row r="5254" spans="1:4" x14ac:dyDescent="0.35">
      <c r="A5254" t="s">
        <v>250</v>
      </c>
      <c r="B5254" t="s">
        <v>152</v>
      </c>
      <c r="C5254" t="s">
        <v>1140</v>
      </c>
      <c r="D5254">
        <v>1</v>
      </c>
    </row>
    <row r="5255" spans="1:4" x14ac:dyDescent="0.35">
      <c r="A5255" t="s">
        <v>250</v>
      </c>
      <c r="B5255" t="s">
        <v>158</v>
      </c>
      <c r="C5255" t="s">
        <v>528</v>
      </c>
      <c r="D5255">
        <v>1</v>
      </c>
    </row>
    <row r="5256" spans="1:4" x14ac:dyDescent="0.35">
      <c r="A5256" t="s">
        <v>250</v>
      </c>
      <c r="B5256" t="s">
        <v>153</v>
      </c>
      <c r="C5256" t="s">
        <v>1136</v>
      </c>
      <c r="D5256">
        <v>1</v>
      </c>
    </row>
    <row r="5257" spans="1:4" x14ac:dyDescent="0.35">
      <c r="A5257" t="s">
        <v>250</v>
      </c>
      <c r="B5257" t="s">
        <v>176</v>
      </c>
      <c r="C5257" t="s">
        <v>994</v>
      </c>
      <c r="D5257">
        <v>1</v>
      </c>
    </row>
    <row r="5258" spans="1:4" x14ac:dyDescent="0.35">
      <c r="A5258" t="s">
        <v>250</v>
      </c>
      <c r="B5258" t="s">
        <v>153</v>
      </c>
      <c r="C5258" t="s">
        <v>689</v>
      </c>
      <c r="D5258">
        <v>1</v>
      </c>
    </row>
    <row r="5259" spans="1:4" x14ac:dyDescent="0.35">
      <c r="A5259" t="s">
        <v>250</v>
      </c>
      <c r="B5259" t="s">
        <v>159</v>
      </c>
      <c r="C5259" t="s">
        <v>959</v>
      </c>
      <c r="D5259">
        <v>1</v>
      </c>
    </row>
    <row r="5260" spans="1:4" x14ac:dyDescent="0.35">
      <c r="A5260" t="s">
        <v>250</v>
      </c>
      <c r="B5260" t="s">
        <v>158</v>
      </c>
      <c r="C5260" t="s">
        <v>804</v>
      </c>
      <c r="D5260">
        <v>1</v>
      </c>
    </row>
    <row r="5261" spans="1:4" x14ac:dyDescent="0.35">
      <c r="A5261" t="s">
        <v>250</v>
      </c>
      <c r="B5261" t="s">
        <v>155</v>
      </c>
      <c r="C5261" t="s">
        <v>963</v>
      </c>
      <c r="D5261">
        <v>1</v>
      </c>
    </row>
    <row r="5262" spans="1:4" x14ac:dyDescent="0.35">
      <c r="A5262" t="s">
        <v>250</v>
      </c>
      <c r="B5262" t="s">
        <v>162</v>
      </c>
      <c r="C5262" t="s">
        <v>880</v>
      </c>
      <c r="D5262">
        <v>1</v>
      </c>
    </row>
    <row r="5263" spans="1:4" x14ac:dyDescent="0.35">
      <c r="A5263" t="s">
        <v>250</v>
      </c>
      <c r="B5263" t="s">
        <v>176</v>
      </c>
      <c r="C5263" t="s">
        <v>727</v>
      </c>
      <c r="D5263">
        <v>1</v>
      </c>
    </row>
    <row r="5264" spans="1:4" x14ac:dyDescent="0.35">
      <c r="A5264" t="s">
        <v>250</v>
      </c>
      <c r="B5264" t="s">
        <v>176</v>
      </c>
      <c r="C5264" t="s">
        <v>1000</v>
      </c>
      <c r="D5264">
        <v>1</v>
      </c>
    </row>
    <row r="5265" spans="1:4" x14ac:dyDescent="0.35">
      <c r="A5265" t="s">
        <v>250</v>
      </c>
      <c r="B5265" t="s">
        <v>183</v>
      </c>
      <c r="C5265" t="s">
        <v>799</v>
      </c>
      <c r="D5265">
        <v>1</v>
      </c>
    </row>
    <row r="5266" spans="1:4" x14ac:dyDescent="0.35">
      <c r="A5266" t="s">
        <v>250</v>
      </c>
      <c r="B5266" t="s">
        <v>160</v>
      </c>
      <c r="C5266" t="s">
        <v>769</v>
      </c>
      <c r="D5266">
        <v>1</v>
      </c>
    </row>
    <row r="5267" spans="1:4" x14ac:dyDescent="0.35">
      <c r="A5267" t="s">
        <v>250</v>
      </c>
      <c r="B5267" t="s">
        <v>183</v>
      </c>
      <c r="C5267" t="s">
        <v>791</v>
      </c>
      <c r="D5267">
        <v>1</v>
      </c>
    </row>
    <row r="5268" spans="1:4" x14ac:dyDescent="0.35">
      <c r="A5268" t="s">
        <v>250</v>
      </c>
      <c r="B5268" t="s">
        <v>158</v>
      </c>
      <c r="C5268" t="s">
        <v>809</v>
      </c>
      <c r="D5268">
        <v>1</v>
      </c>
    </row>
    <row r="5269" spans="1:4" x14ac:dyDescent="0.35">
      <c r="A5269" t="s">
        <v>250</v>
      </c>
      <c r="B5269" t="s">
        <v>192</v>
      </c>
      <c r="C5269" t="s">
        <v>466</v>
      </c>
      <c r="D5269">
        <v>1</v>
      </c>
    </row>
    <row r="5270" spans="1:4" x14ac:dyDescent="0.35">
      <c r="A5270" t="s">
        <v>250</v>
      </c>
      <c r="B5270" t="s">
        <v>154</v>
      </c>
      <c r="C5270" t="s">
        <v>833</v>
      </c>
      <c r="D5270">
        <v>1</v>
      </c>
    </row>
    <row r="5271" spans="1:4" x14ac:dyDescent="0.35">
      <c r="A5271" t="s">
        <v>250</v>
      </c>
      <c r="B5271" t="s">
        <v>157</v>
      </c>
      <c r="C5271" t="s">
        <v>710</v>
      </c>
      <c r="D5271">
        <v>1</v>
      </c>
    </row>
    <row r="5272" spans="1:4" x14ac:dyDescent="0.35">
      <c r="A5272" t="s">
        <v>250</v>
      </c>
      <c r="B5272" t="s">
        <v>192</v>
      </c>
      <c r="C5272" t="s">
        <v>447</v>
      </c>
      <c r="D5272">
        <v>1</v>
      </c>
    </row>
    <row r="5273" spans="1:4" x14ac:dyDescent="0.35">
      <c r="A5273" t="s">
        <v>250</v>
      </c>
      <c r="B5273" t="s">
        <v>157</v>
      </c>
      <c r="C5273" t="s">
        <v>668</v>
      </c>
      <c r="D5273">
        <v>1</v>
      </c>
    </row>
    <row r="5274" spans="1:4" x14ac:dyDescent="0.35">
      <c r="A5274" t="s">
        <v>250</v>
      </c>
      <c r="B5274" t="s">
        <v>156</v>
      </c>
      <c r="C5274" t="s">
        <v>1139</v>
      </c>
      <c r="D5274">
        <v>1</v>
      </c>
    </row>
    <row r="5275" spans="1:4" x14ac:dyDescent="0.35">
      <c r="A5275" t="s">
        <v>250</v>
      </c>
      <c r="B5275" t="s">
        <v>192</v>
      </c>
      <c r="C5275" t="s">
        <v>573</v>
      </c>
      <c r="D5275">
        <v>1</v>
      </c>
    </row>
    <row r="5276" spans="1:4" x14ac:dyDescent="0.35">
      <c r="A5276" t="s">
        <v>250</v>
      </c>
      <c r="B5276" t="s">
        <v>156</v>
      </c>
      <c r="C5276" t="s">
        <v>1062</v>
      </c>
      <c r="D5276">
        <v>1</v>
      </c>
    </row>
    <row r="5277" spans="1:4" x14ac:dyDescent="0.35">
      <c r="A5277" t="s">
        <v>250</v>
      </c>
      <c r="B5277" t="s">
        <v>155</v>
      </c>
      <c r="C5277" t="s">
        <v>922</v>
      </c>
      <c r="D5277">
        <v>1</v>
      </c>
    </row>
    <row r="5278" spans="1:4" x14ac:dyDescent="0.35">
      <c r="A5278" t="s">
        <v>250</v>
      </c>
      <c r="B5278" t="s">
        <v>158</v>
      </c>
      <c r="C5278" t="s">
        <v>659</v>
      </c>
      <c r="D5278">
        <v>1</v>
      </c>
    </row>
    <row r="5279" spans="1:4" x14ac:dyDescent="0.35">
      <c r="A5279" t="s">
        <v>250</v>
      </c>
      <c r="B5279" t="s">
        <v>153</v>
      </c>
      <c r="C5279" t="s">
        <v>709</v>
      </c>
      <c r="D5279">
        <v>1</v>
      </c>
    </row>
    <row r="5280" spans="1:4" x14ac:dyDescent="0.35">
      <c r="A5280" t="s">
        <v>250</v>
      </c>
      <c r="B5280" t="s">
        <v>155</v>
      </c>
      <c r="C5280" t="s">
        <v>806</v>
      </c>
      <c r="D5280">
        <v>1</v>
      </c>
    </row>
    <row r="5281" spans="1:4" x14ac:dyDescent="0.35">
      <c r="A5281" t="s">
        <v>250</v>
      </c>
      <c r="B5281" t="s">
        <v>192</v>
      </c>
      <c r="C5281" t="s">
        <v>575</v>
      </c>
      <c r="D5281">
        <v>1</v>
      </c>
    </row>
    <row r="5282" spans="1:4" x14ac:dyDescent="0.35">
      <c r="A5282" t="s">
        <v>250</v>
      </c>
      <c r="B5282" t="s">
        <v>183</v>
      </c>
      <c r="C5282" t="s">
        <v>895</v>
      </c>
      <c r="D5282">
        <v>1</v>
      </c>
    </row>
    <row r="5283" spans="1:4" x14ac:dyDescent="0.35">
      <c r="A5283" t="s">
        <v>250</v>
      </c>
      <c r="B5283" t="s">
        <v>182</v>
      </c>
      <c r="C5283" t="s">
        <v>933</v>
      </c>
      <c r="D5283">
        <v>1</v>
      </c>
    </row>
    <row r="5284" spans="1:4" x14ac:dyDescent="0.35">
      <c r="A5284" t="s">
        <v>250</v>
      </c>
      <c r="B5284" t="s">
        <v>153</v>
      </c>
      <c r="C5284" t="s">
        <v>772</v>
      </c>
      <c r="D5284">
        <v>1</v>
      </c>
    </row>
    <row r="5285" spans="1:4" x14ac:dyDescent="0.35">
      <c r="A5285" t="s">
        <v>250</v>
      </c>
      <c r="B5285" t="s">
        <v>199</v>
      </c>
      <c r="C5285" t="s">
        <v>635</v>
      </c>
      <c r="D5285">
        <v>1</v>
      </c>
    </row>
    <row r="5286" spans="1:4" x14ac:dyDescent="0.35">
      <c r="A5286" t="s">
        <v>250</v>
      </c>
      <c r="B5286" t="s">
        <v>155</v>
      </c>
      <c r="C5286" t="s">
        <v>1010</v>
      </c>
      <c r="D5286">
        <v>1</v>
      </c>
    </row>
    <row r="5287" spans="1:4" x14ac:dyDescent="0.35">
      <c r="A5287" t="s">
        <v>250</v>
      </c>
      <c r="B5287" t="s">
        <v>158</v>
      </c>
      <c r="C5287" t="s">
        <v>718</v>
      </c>
      <c r="D5287">
        <v>1</v>
      </c>
    </row>
    <row r="5288" spans="1:4" x14ac:dyDescent="0.35">
      <c r="A5288" t="s">
        <v>250</v>
      </c>
      <c r="B5288" t="s">
        <v>154</v>
      </c>
      <c r="C5288" t="s">
        <v>828</v>
      </c>
      <c r="D5288">
        <v>1</v>
      </c>
    </row>
    <row r="5289" spans="1:4" x14ac:dyDescent="0.35">
      <c r="A5289" t="s">
        <v>250</v>
      </c>
      <c r="B5289" t="s">
        <v>152</v>
      </c>
      <c r="C5289" t="s">
        <v>786</v>
      </c>
      <c r="D5289">
        <v>1</v>
      </c>
    </row>
    <row r="5290" spans="1:4" x14ac:dyDescent="0.35">
      <c r="A5290" t="s">
        <v>250</v>
      </c>
      <c r="B5290" t="s">
        <v>152</v>
      </c>
      <c r="C5290" t="s">
        <v>678</v>
      </c>
      <c r="D5290">
        <v>1</v>
      </c>
    </row>
    <row r="5291" spans="1:4" x14ac:dyDescent="0.35">
      <c r="A5291" t="s">
        <v>250</v>
      </c>
      <c r="B5291" t="s">
        <v>153</v>
      </c>
      <c r="C5291" t="s">
        <v>531</v>
      </c>
      <c r="D5291">
        <v>1</v>
      </c>
    </row>
    <row r="5292" spans="1:4" x14ac:dyDescent="0.35">
      <c r="A5292" t="s">
        <v>250</v>
      </c>
      <c r="B5292" t="s">
        <v>176</v>
      </c>
      <c r="C5292" t="s">
        <v>919</v>
      </c>
      <c r="D5292">
        <v>1</v>
      </c>
    </row>
    <row r="5293" spans="1:4" x14ac:dyDescent="0.35">
      <c r="A5293" t="s">
        <v>250</v>
      </c>
      <c r="B5293" t="s">
        <v>153</v>
      </c>
      <c r="C5293" t="s">
        <v>788</v>
      </c>
      <c r="D5293">
        <v>1</v>
      </c>
    </row>
    <row r="5294" spans="1:4" x14ac:dyDescent="0.35">
      <c r="A5294" t="s">
        <v>250</v>
      </c>
      <c r="B5294" t="s">
        <v>203</v>
      </c>
      <c r="C5294" t="s">
        <v>686</v>
      </c>
      <c r="D5294">
        <v>1</v>
      </c>
    </row>
    <row r="5295" spans="1:4" x14ac:dyDescent="0.35">
      <c r="A5295" t="s">
        <v>250</v>
      </c>
      <c r="B5295" t="s">
        <v>153</v>
      </c>
      <c r="C5295" t="s">
        <v>737</v>
      </c>
      <c r="D5295">
        <v>1</v>
      </c>
    </row>
    <row r="5296" spans="1:4" x14ac:dyDescent="0.35">
      <c r="A5296" t="s">
        <v>250</v>
      </c>
      <c r="B5296" t="s">
        <v>153</v>
      </c>
      <c r="C5296" t="s">
        <v>787</v>
      </c>
      <c r="D5296">
        <v>1</v>
      </c>
    </row>
    <row r="5297" spans="1:4" x14ac:dyDescent="0.35">
      <c r="A5297" t="s">
        <v>250</v>
      </c>
      <c r="B5297" t="s">
        <v>158</v>
      </c>
      <c r="C5297" t="s">
        <v>674</v>
      </c>
      <c r="D5297">
        <v>1</v>
      </c>
    </row>
    <row r="5298" spans="1:4" x14ac:dyDescent="0.35">
      <c r="A5298" t="s">
        <v>250</v>
      </c>
      <c r="B5298" t="s">
        <v>176</v>
      </c>
      <c r="C5298" t="s">
        <v>726</v>
      </c>
      <c r="D5298">
        <v>1</v>
      </c>
    </row>
    <row r="5299" spans="1:4" x14ac:dyDescent="0.35">
      <c r="A5299" t="s">
        <v>273</v>
      </c>
      <c r="B5299" t="s">
        <v>154</v>
      </c>
      <c r="C5299" t="s">
        <v>1148</v>
      </c>
      <c r="D5299">
        <v>1</v>
      </c>
    </row>
    <row r="5300" spans="1:4" x14ac:dyDescent="0.35">
      <c r="A5300" t="s">
        <v>273</v>
      </c>
      <c r="B5300" t="s">
        <v>158</v>
      </c>
      <c r="C5300" t="s">
        <v>528</v>
      </c>
      <c r="D5300">
        <v>1</v>
      </c>
    </row>
    <row r="5301" spans="1:4" x14ac:dyDescent="0.35">
      <c r="A5301" t="s">
        <v>273</v>
      </c>
      <c r="B5301" t="s">
        <v>157</v>
      </c>
      <c r="C5301" t="s">
        <v>915</v>
      </c>
      <c r="D5301">
        <v>1</v>
      </c>
    </row>
    <row r="5302" spans="1:4" x14ac:dyDescent="0.35">
      <c r="A5302" t="s">
        <v>273</v>
      </c>
      <c r="B5302" t="s">
        <v>155</v>
      </c>
      <c r="C5302" t="s">
        <v>991</v>
      </c>
      <c r="D5302">
        <v>1</v>
      </c>
    </row>
    <row r="5303" spans="1:4" x14ac:dyDescent="0.35">
      <c r="A5303" t="s">
        <v>273</v>
      </c>
      <c r="B5303" t="s">
        <v>152</v>
      </c>
      <c r="C5303" t="s">
        <v>1057</v>
      </c>
      <c r="D5303">
        <v>1</v>
      </c>
    </row>
    <row r="5304" spans="1:4" x14ac:dyDescent="0.35">
      <c r="A5304" t="s">
        <v>273</v>
      </c>
      <c r="B5304" t="s">
        <v>161</v>
      </c>
      <c r="C5304" t="s">
        <v>422</v>
      </c>
      <c r="D5304">
        <v>1</v>
      </c>
    </row>
    <row r="5305" spans="1:4" x14ac:dyDescent="0.35">
      <c r="A5305" t="s">
        <v>273</v>
      </c>
      <c r="B5305" t="s">
        <v>183</v>
      </c>
      <c r="C5305" t="s">
        <v>893</v>
      </c>
      <c r="D5305">
        <v>1</v>
      </c>
    </row>
    <row r="5306" spans="1:4" x14ac:dyDescent="0.35">
      <c r="A5306" t="s">
        <v>273</v>
      </c>
      <c r="B5306" t="s">
        <v>158</v>
      </c>
      <c r="C5306" t="s">
        <v>804</v>
      </c>
      <c r="D5306">
        <v>1</v>
      </c>
    </row>
    <row r="5307" spans="1:4" x14ac:dyDescent="0.35">
      <c r="A5307" t="s">
        <v>273</v>
      </c>
      <c r="B5307" t="s">
        <v>157</v>
      </c>
      <c r="C5307" t="s">
        <v>805</v>
      </c>
      <c r="D5307">
        <v>1</v>
      </c>
    </row>
    <row r="5308" spans="1:4" x14ac:dyDescent="0.35">
      <c r="A5308" t="s">
        <v>273</v>
      </c>
      <c r="B5308" t="s">
        <v>157</v>
      </c>
      <c r="C5308" t="s">
        <v>667</v>
      </c>
      <c r="D5308">
        <v>1</v>
      </c>
    </row>
    <row r="5309" spans="1:4" x14ac:dyDescent="0.35">
      <c r="A5309" t="s">
        <v>273</v>
      </c>
      <c r="B5309" t="s">
        <v>183</v>
      </c>
      <c r="C5309" t="s">
        <v>789</v>
      </c>
      <c r="D5309">
        <v>1</v>
      </c>
    </row>
    <row r="5310" spans="1:4" x14ac:dyDescent="0.35">
      <c r="A5310" t="s">
        <v>273</v>
      </c>
      <c r="B5310" t="s">
        <v>199</v>
      </c>
      <c r="C5310" t="s">
        <v>635</v>
      </c>
      <c r="D5310">
        <v>1</v>
      </c>
    </row>
    <row r="5311" spans="1:4" x14ac:dyDescent="0.35">
      <c r="A5311" t="s">
        <v>273</v>
      </c>
      <c r="B5311" t="s">
        <v>199</v>
      </c>
      <c r="C5311" t="s">
        <v>753</v>
      </c>
      <c r="D5311">
        <v>1</v>
      </c>
    </row>
    <row r="5312" spans="1:4" x14ac:dyDescent="0.35">
      <c r="A5312" t="s">
        <v>273</v>
      </c>
      <c r="B5312" t="s">
        <v>155</v>
      </c>
      <c r="C5312" t="s">
        <v>771</v>
      </c>
      <c r="D5312">
        <v>1</v>
      </c>
    </row>
    <row r="5313" spans="1:4" x14ac:dyDescent="0.35">
      <c r="A5313" t="s">
        <v>273</v>
      </c>
      <c r="B5313" t="s">
        <v>154</v>
      </c>
      <c r="C5313" t="s">
        <v>1146</v>
      </c>
      <c r="D5313">
        <v>1</v>
      </c>
    </row>
    <row r="5314" spans="1:4" x14ac:dyDescent="0.35">
      <c r="A5314" t="s">
        <v>273</v>
      </c>
      <c r="B5314" t="s">
        <v>157</v>
      </c>
      <c r="C5314" t="s">
        <v>594</v>
      </c>
      <c r="D5314">
        <v>1</v>
      </c>
    </row>
    <row r="5315" spans="1:4" x14ac:dyDescent="0.35">
      <c r="A5315" t="s">
        <v>273</v>
      </c>
      <c r="B5315" t="s">
        <v>153</v>
      </c>
      <c r="C5315" t="s">
        <v>770</v>
      </c>
      <c r="D5315">
        <v>1</v>
      </c>
    </row>
    <row r="5316" spans="1:4" x14ac:dyDescent="0.35">
      <c r="A5316" t="s">
        <v>273</v>
      </c>
      <c r="B5316" t="s">
        <v>174</v>
      </c>
      <c r="C5316" t="s">
        <v>879</v>
      </c>
      <c r="D5316">
        <v>1</v>
      </c>
    </row>
    <row r="5317" spans="1:4" x14ac:dyDescent="0.35">
      <c r="A5317" t="s">
        <v>273</v>
      </c>
      <c r="B5317" t="s">
        <v>157</v>
      </c>
      <c r="C5317" t="s">
        <v>873</v>
      </c>
      <c r="D5317">
        <v>1</v>
      </c>
    </row>
    <row r="5318" spans="1:4" x14ac:dyDescent="0.35">
      <c r="A5318" t="s">
        <v>273</v>
      </c>
      <c r="B5318" t="s">
        <v>156</v>
      </c>
      <c r="C5318" t="s">
        <v>934</v>
      </c>
      <c r="D5318">
        <v>1</v>
      </c>
    </row>
    <row r="5319" spans="1:4" x14ac:dyDescent="0.35">
      <c r="A5319" t="s">
        <v>273</v>
      </c>
      <c r="B5319" t="s">
        <v>174</v>
      </c>
      <c r="C5319" t="s">
        <v>782</v>
      </c>
      <c r="D5319">
        <v>1</v>
      </c>
    </row>
    <row r="5320" spans="1:4" x14ac:dyDescent="0.35">
      <c r="A5320" t="s">
        <v>273</v>
      </c>
      <c r="B5320" t="s">
        <v>183</v>
      </c>
      <c r="C5320" t="s">
        <v>798</v>
      </c>
      <c r="D5320">
        <v>1</v>
      </c>
    </row>
    <row r="5321" spans="1:4" x14ac:dyDescent="0.35">
      <c r="A5321" t="s">
        <v>273</v>
      </c>
      <c r="B5321" t="s">
        <v>153</v>
      </c>
      <c r="C5321" t="s">
        <v>1124</v>
      </c>
      <c r="D5321">
        <v>1</v>
      </c>
    </row>
    <row r="5322" spans="1:4" x14ac:dyDescent="0.35">
      <c r="A5322" t="s">
        <v>273</v>
      </c>
      <c r="B5322" t="s">
        <v>153</v>
      </c>
      <c r="C5322" t="s">
        <v>1141</v>
      </c>
      <c r="D5322">
        <v>1</v>
      </c>
    </row>
    <row r="5323" spans="1:4" x14ac:dyDescent="0.35">
      <c r="A5323" t="s">
        <v>273</v>
      </c>
      <c r="B5323" t="s">
        <v>158</v>
      </c>
      <c r="C5323" t="s">
        <v>863</v>
      </c>
      <c r="D5323">
        <v>1</v>
      </c>
    </row>
    <row r="5324" spans="1:4" x14ac:dyDescent="0.35">
      <c r="A5324" t="s">
        <v>273</v>
      </c>
      <c r="B5324" t="s">
        <v>153</v>
      </c>
      <c r="C5324" t="s">
        <v>606</v>
      </c>
      <c r="D5324">
        <v>1</v>
      </c>
    </row>
    <row r="5325" spans="1:4" x14ac:dyDescent="0.35">
      <c r="A5325" t="s">
        <v>273</v>
      </c>
      <c r="B5325" t="s">
        <v>158</v>
      </c>
      <c r="C5325" t="s">
        <v>1092</v>
      </c>
      <c r="D5325">
        <v>1</v>
      </c>
    </row>
    <row r="5326" spans="1:4" x14ac:dyDescent="0.35">
      <c r="A5326" t="s">
        <v>273</v>
      </c>
      <c r="B5326" t="s">
        <v>157</v>
      </c>
      <c r="C5326" t="s">
        <v>1076</v>
      </c>
      <c r="D5326">
        <v>1</v>
      </c>
    </row>
    <row r="5327" spans="1:4" x14ac:dyDescent="0.35">
      <c r="A5327" t="s">
        <v>273</v>
      </c>
      <c r="B5327" t="s">
        <v>157</v>
      </c>
      <c r="C5327" t="s">
        <v>670</v>
      </c>
      <c r="D5327">
        <v>1</v>
      </c>
    </row>
    <row r="5328" spans="1:4" x14ac:dyDescent="0.35">
      <c r="A5328" t="s">
        <v>273</v>
      </c>
      <c r="B5328" t="s">
        <v>154</v>
      </c>
      <c r="C5328" t="s">
        <v>833</v>
      </c>
      <c r="D5328">
        <v>1</v>
      </c>
    </row>
    <row r="5329" spans="1:4" x14ac:dyDescent="0.35">
      <c r="A5329" t="s">
        <v>273</v>
      </c>
      <c r="B5329" t="s">
        <v>158</v>
      </c>
      <c r="C5329" t="s">
        <v>821</v>
      </c>
      <c r="D5329">
        <v>1</v>
      </c>
    </row>
    <row r="5330" spans="1:4" x14ac:dyDescent="0.35">
      <c r="A5330" t="s">
        <v>273</v>
      </c>
      <c r="B5330" t="s">
        <v>176</v>
      </c>
      <c r="C5330" t="s">
        <v>1007</v>
      </c>
      <c r="D5330">
        <v>1</v>
      </c>
    </row>
    <row r="5331" spans="1:4" x14ac:dyDescent="0.35">
      <c r="A5331" t="s">
        <v>273</v>
      </c>
      <c r="B5331" t="s">
        <v>158</v>
      </c>
      <c r="C5331" t="s">
        <v>1093</v>
      </c>
      <c r="D5331">
        <v>1</v>
      </c>
    </row>
    <row r="5332" spans="1:4" x14ac:dyDescent="0.35">
      <c r="A5332" t="s">
        <v>273</v>
      </c>
      <c r="B5332" t="s">
        <v>158</v>
      </c>
      <c r="C5332" t="s">
        <v>1160</v>
      </c>
      <c r="D5332">
        <v>1</v>
      </c>
    </row>
    <row r="5333" spans="1:4" x14ac:dyDescent="0.35">
      <c r="A5333" t="s">
        <v>273</v>
      </c>
      <c r="B5333" t="s">
        <v>159</v>
      </c>
      <c r="C5333" t="s">
        <v>1060</v>
      </c>
      <c r="D5333">
        <v>1</v>
      </c>
    </row>
    <row r="5334" spans="1:4" x14ac:dyDescent="0.35">
      <c r="A5334" t="s">
        <v>273</v>
      </c>
      <c r="B5334" t="s">
        <v>158</v>
      </c>
      <c r="C5334" t="s">
        <v>1094</v>
      </c>
      <c r="D5334">
        <v>1</v>
      </c>
    </row>
    <row r="5335" spans="1:4" x14ac:dyDescent="0.35">
      <c r="A5335" t="s">
        <v>273</v>
      </c>
      <c r="B5335" t="s">
        <v>157</v>
      </c>
      <c r="C5335" t="s">
        <v>712</v>
      </c>
      <c r="D5335">
        <v>1</v>
      </c>
    </row>
    <row r="5336" spans="1:4" x14ac:dyDescent="0.35">
      <c r="A5336" t="s">
        <v>273</v>
      </c>
      <c r="B5336" t="s">
        <v>208</v>
      </c>
      <c r="C5336" t="s">
        <v>547</v>
      </c>
      <c r="D5336">
        <v>1</v>
      </c>
    </row>
    <row r="5337" spans="1:4" x14ac:dyDescent="0.35">
      <c r="A5337" t="s">
        <v>273</v>
      </c>
      <c r="B5337" t="s">
        <v>153</v>
      </c>
      <c r="C5337" t="s">
        <v>1134</v>
      </c>
      <c r="D5337">
        <v>1</v>
      </c>
    </row>
    <row r="5338" spans="1:4" x14ac:dyDescent="0.35">
      <c r="A5338" t="s">
        <v>273</v>
      </c>
      <c r="B5338" t="s">
        <v>183</v>
      </c>
      <c r="C5338" t="s">
        <v>801</v>
      </c>
      <c r="D5338">
        <v>1</v>
      </c>
    </row>
    <row r="5339" spans="1:4" x14ac:dyDescent="0.35">
      <c r="A5339" t="s">
        <v>273</v>
      </c>
      <c r="B5339" t="s">
        <v>159</v>
      </c>
      <c r="C5339" t="s">
        <v>1133</v>
      </c>
      <c r="D5339">
        <v>1</v>
      </c>
    </row>
    <row r="5340" spans="1:4" x14ac:dyDescent="0.35">
      <c r="A5340" t="s">
        <v>273</v>
      </c>
      <c r="B5340" t="s">
        <v>183</v>
      </c>
      <c r="C5340" t="s">
        <v>790</v>
      </c>
      <c r="D5340">
        <v>1</v>
      </c>
    </row>
    <row r="5341" spans="1:4" x14ac:dyDescent="0.35">
      <c r="A5341" t="s">
        <v>273</v>
      </c>
      <c r="B5341" t="s">
        <v>158</v>
      </c>
      <c r="C5341" t="s">
        <v>1158</v>
      </c>
      <c r="D5341">
        <v>1</v>
      </c>
    </row>
    <row r="5342" spans="1:4" x14ac:dyDescent="0.35">
      <c r="A5342" t="s">
        <v>273</v>
      </c>
      <c r="B5342" t="s">
        <v>176</v>
      </c>
      <c r="C5342" t="s">
        <v>609</v>
      </c>
      <c r="D5342">
        <v>1</v>
      </c>
    </row>
    <row r="5343" spans="1:4" x14ac:dyDescent="0.35">
      <c r="A5343" t="s">
        <v>358</v>
      </c>
      <c r="B5343" t="s">
        <v>153</v>
      </c>
      <c r="C5343" t="s">
        <v>1121</v>
      </c>
      <c r="D5343">
        <v>1</v>
      </c>
    </row>
    <row r="5344" spans="1:4" x14ac:dyDescent="0.35">
      <c r="A5344" t="s">
        <v>328</v>
      </c>
      <c r="B5344" t="s">
        <v>153</v>
      </c>
      <c r="C5344" t="s">
        <v>1124</v>
      </c>
      <c r="D5344">
        <v>1</v>
      </c>
    </row>
    <row r="5345" spans="1:4" x14ac:dyDescent="0.35">
      <c r="A5345" t="s">
        <v>328</v>
      </c>
      <c r="B5345" t="s">
        <v>176</v>
      </c>
      <c r="C5345" t="s">
        <v>993</v>
      </c>
      <c r="D5345">
        <v>1</v>
      </c>
    </row>
    <row r="5346" spans="1:4" x14ac:dyDescent="0.35">
      <c r="A5346" t="s">
        <v>328</v>
      </c>
      <c r="B5346" t="s">
        <v>176</v>
      </c>
      <c r="C5346" t="s">
        <v>727</v>
      </c>
      <c r="D5346">
        <v>1</v>
      </c>
    </row>
    <row r="5347" spans="1:4" x14ac:dyDescent="0.35">
      <c r="A5347" t="s">
        <v>262</v>
      </c>
      <c r="B5347" t="s">
        <v>174</v>
      </c>
      <c r="C5347" t="s">
        <v>486</v>
      </c>
      <c r="D5347">
        <v>1</v>
      </c>
    </row>
    <row r="5348" spans="1:4" x14ac:dyDescent="0.35">
      <c r="A5348" t="s">
        <v>262</v>
      </c>
      <c r="B5348" t="s">
        <v>153</v>
      </c>
      <c r="C5348" t="s">
        <v>605</v>
      </c>
      <c r="D5348">
        <v>1</v>
      </c>
    </row>
    <row r="5349" spans="1:4" x14ac:dyDescent="0.35">
      <c r="A5349" t="s">
        <v>262</v>
      </c>
      <c r="B5349" t="s">
        <v>199</v>
      </c>
      <c r="C5349" t="s">
        <v>655</v>
      </c>
      <c r="D5349">
        <v>1</v>
      </c>
    </row>
    <row r="5350" spans="1:4" x14ac:dyDescent="0.35">
      <c r="A5350" t="s">
        <v>262</v>
      </c>
      <c r="B5350" t="s">
        <v>160</v>
      </c>
      <c r="C5350" t="s">
        <v>720</v>
      </c>
      <c r="D5350">
        <v>1</v>
      </c>
    </row>
    <row r="5351" spans="1:4" x14ac:dyDescent="0.35">
      <c r="A5351" t="s">
        <v>262</v>
      </c>
      <c r="B5351" t="s">
        <v>154</v>
      </c>
      <c r="C5351" t="s">
        <v>837</v>
      </c>
      <c r="D5351">
        <v>1</v>
      </c>
    </row>
    <row r="5352" spans="1:4" x14ac:dyDescent="0.35">
      <c r="A5352" t="s">
        <v>262</v>
      </c>
      <c r="B5352" t="s">
        <v>153</v>
      </c>
      <c r="C5352" t="s">
        <v>606</v>
      </c>
      <c r="D5352">
        <v>1</v>
      </c>
    </row>
    <row r="5353" spans="1:4" x14ac:dyDescent="0.35">
      <c r="A5353" t="s">
        <v>262</v>
      </c>
      <c r="B5353" t="s">
        <v>176</v>
      </c>
      <c r="C5353" t="s">
        <v>1000</v>
      </c>
      <c r="D5353">
        <v>1</v>
      </c>
    </row>
    <row r="5354" spans="1:4" x14ac:dyDescent="0.35">
      <c r="A5354" t="s">
        <v>262</v>
      </c>
      <c r="B5354" t="s">
        <v>153</v>
      </c>
      <c r="C5354" t="s">
        <v>921</v>
      </c>
      <c r="D5354">
        <v>1</v>
      </c>
    </row>
    <row r="5355" spans="1:4" x14ac:dyDescent="0.35">
      <c r="A5355" t="s">
        <v>262</v>
      </c>
      <c r="B5355" t="s">
        <v>200</v>
      </c>
      <c r="C5355" t="s">
        <v>542</v>
      </c>
      <c r="D5355">
        <v>1</v>
      </c>
    </row>
    <row r="5356" spans="1:4" x14ac:dyDescent="0.35">
      <c r="A5356" t="s">
        <v>262</v>
      </c>
      <c r="B5356" t="s">
        <v>190</v>
      </c>
      <c r="C5356" t="s">
        <v>813</v>
      </c>
      <c r="D5356">
        <v>1</v>
      </c>
    </row>
    <row r="5357" spans="1:4" x14ac:dyDescent="0.35">
      <c r="A5357" t="s">
        <v>262</v>
      </c>
      <c r="B5357" t="s">
        <v>153</v>
      </c>
      <c r="C5357" t="s">
        <v>1126</v>
      </c>
      <c r="D5357">
        <v>1</v>
      </c>
    </row>
    <row r="5358" spans="1:4" x14ac:dyDescent="0.35">
      <c r="A5358" t="s">
        <v>262</v>
      </c>
      <c r="B5358" t="s">
        <v>192</v>
      </c>
      <c r="C5358" t="s">
        <v>814</v>
      </c>
      <c r="D5358">
        <v>1</v>
      </c>
    </row>
    <row r="5359" spans="1:4" x14ac:dyDescent="0.35">
      <c r="A5359" t="s">
        <v>262</v>
      </c>
      <c r="B5359" t="s">
        <v>157</v>
      </c>
      <c r="C5359" t="s">
        <v>810</v>
      </c>
      <c r="D5359">
        <v>1</v>
      </c>
    </row>
    <row r="5360" spans="1:4" x14ac:dyDescent="0.35">
      <c r="A5360" t="s">
        <v>262</v>
      </c>
      <c r="B5360" t="s">
        <v>160</v>
      </c>
      <c r="C5360" t="s">
        <v>723</v>
      </c>
      <c r="D5360">
        <v>1</v>
      </c>
    </row>
    <row r="5361" spans="1:4" x14ac:dyDescent="0.35">
      <c r="A5361" t="s">
        <v>262</v>
      </c>
      <c r="B5361" t="s">
        <v>182</v>
      </c>
      <c r="C5361" t="s">
        <v>927</v>
      </c>
      <c r="D5361">
        <v>1</v>
      </c>
    </row>
    <row r="5362" spans="1:4" x14ac:dyDescent="0.35">
      <c r="A5362" t="s">
        <v>262</v>
      </c>
      <c r="B5362" t="s">
        <v>162</v>
      </c>
      <c r="C5362" t="s">
        <v>683</v>
      </c>
      <c r="D5362">
        <v>1</v>
      </c>
    </row>
    <row r="5363" spans="1:4" x14ac:dyDescent="0.35">
      <c r="A5363" t="s">
        <v>262</v>
      </c>
      <c r="B5363" t="s">
        <v>158</v>
      </c>
      <c r="C5363" t="s">
        <v>675</v>
      </c>
      <c r="D5363">
        <v>1</v>
      </c>
    </row>
    <row r="5364" spans="1:4" x14ac:dyDescent="0.35">
      <c r="A5364" t="s">
        <v>262</v>
      </c>
      <c r="B5364" t="s">
        <v>157</v>
      </c>
      <c r="C5364" t="s">
        <v>712</v>
      </c>
      <c r="D5364">
        <v>1</v>
      </c>
    </row>
    <row r="5365" spans="1:4" x14ac:dyDescent="0.35">
      <c r="A5365" t="s">
        <v>262</v>
      </c>
      <c r="B5365" t="s">
        <v>190</v>
      </c>
      <c r="C5365" t="s">
        <v>636</v>
      </c>
      <c r="D5365">
        <v>1</v>
      </c>
    </row>
    <row r="5366" spans="1:4" x14ac:dyDescent="0.35">
      <c r="A5366" t="s">
        <v>262</v>
      </c>
      <c r="B5366" t="s">
        <v>153</v>
      </c>
      <c r="C5366" t="s">
        <v>1124</v>
      </c>
      <c r="D5366">
        <v>1</v>
      </c>
    </row>
    <row r="5367" spans="1:4" x14ac:dyDescent="0.35">
      <c r="A5367" t="s">
        <v>262</v>
      </c>
      <c r="B5367" t="s">
        <v>153</v>
      </c>
      <c r="C5367" t="s">
        <v>868</v>
      </c>
      <c r="D5367">
        <v>1</v>
      </c>
    </row>
    <row r="5368" spans="1:4" x14ac:dyDescent="0.35">
      <c r="A5368" t="s">
        <v>262</v>
      </c>
      <c r="B5368" t="s">
        <v>161</v>
      </c>
      <c r="C5368" t="s">
        <v>818</v>
      </c>
      <c r="D5368">
        <v>1</v>
      </c>
    </row>
    <row r="5369" spans="1:4" x14ac:dyDescent="0.35">
      <c r="A5369" t="s">
        <v>262</v>
      </c>
      <c r="B5369" t="s">
        <v>155</v>
      </c>
      <c r="C5369" t="s">
        <v>771</v>
      </c>
      <c r="D5369">
        <v>1</v>
      </c>
    </row>
    <row r="5370" spans="1:4" x14ac:dyDescent="0.35">
      <c r="A5370" t="s">
        <v>262</v>
      </c>
      <c r="B5370" t="s">
        <v>157</v>
      </c>
      <c r="C5370" t="s">
        <v>662</v>
      </c>
      <c r="D5370">
        <v>1</v>
      </c>
    </row>
    <row r="5371" spans="1:4" x14ac:dyDescent="0.35">
      <c r="A5371" t="s">
        <v>262</v>
      </c>
      <c r="B5371" t="s">
        <v>157</v>
      </c>
      <c r="C5371" t="s">
        <v>660</v>
      </c>
      <c r="D5371">
        <v>1</v>
      </c>
    </row>
    <row r="5372" spans="1:4" x14ac:dyDescent="0.35">
      <c r="A5372" t="s">
        <v>262</v>
      </c>
      <c r="B5372" t="s">
        <v>152</v>
      </c>
      <c r="C5372" t="s">
        <v>562</v>
      </c>
      <c r="D5372">
        <v>1</v>
      </c>
    </row>
    <row r="5373" spans="1:4" x14ac:dyDescent="0.35">
      <c r="A5373" t="s">
        <v>262</v>
      </c>
      <c r="B5373" t="s">
        <v>152</v>
      </c>
      <c r="C5373" t="s">
        <v>592</v>
      </c>
      <c r="D5373">
        <v>1</v>
      </c>
    </row>
    <row r="5374" spans="1:4" x14ac:dyDescent="0.35">
      <c r="A5374" t="s">
        <v>262</v>
      </c>
      <c r="B5374" t="s">
        <v>203</v>
      </c>
      <c r="C5374" t="s">
        <v>685</v>
      </c>
      <c r="D5374">
        <v>1</v>
      </c>
    </row>
    <row r="5375" spans="1:4" x14ac:dyDescent="0.35">
      <c r="A5375" t="s">
        <v>262</v>
      </c>
      <c r="B5375" t="s">
        <v>158</v>
      </c>
      <c r="C5375" t="s">
        <v>658</v>
      </c>
      <c r="D5375">
        <v>1</v>
      </c>
    </row>
    <row r="5376" spans="1:4" x14ac:dyDescent="0.35">
      <c r="A5376" t="s">
        <v>262</v>
      </c>
      <c r="B5376" t="s">
        <v>176</v>
      </c>
      <c r="C5376" t="s">
        <v>919</v>
      </c>
      <c r="D5376">
        <v>1</v>
      </c>
    </row>
    <row r="5377" spans="1:4" x14ac:dyDescent="0.35">
      <c r="A5377" t="s">
        <v>262</v>
      </c>
      <c r="B5377" t="s">
        <v>199</v>
      </c>
      <c r="C5377" t="s">
        <v>624</v>
      </c>
      <c r="D5377">
        <v>1</v>
      </c>
    </row>
    <row r="5378" spans="1:4" x14ac:dyDescent="0.35">
      <c r="A5378" t="s">
        <v>262</v>
      </c>
      <c r="B5378" t="s">
        <v>153</v>
      </c>
      <c r="C5378" t="s">
        <v>779</v>
      </c>
      <c r="D5378">
        <v>1</v>
      </c>
    </row>
    <row r="5379" spans="1:4" x14ac:dyDescent="0.35">
      <c r="A5379" t="s">
        <v>262</v>
      </c>
      <c r="B5379" t="s">
        <v>165</v>
      </c>
      <c r="C5379" t="s">
        <v>561</v>
      </c>
      <c r="D5379">
        <v>1</v>
      </c>
    </row>
    <row r="5380" spans="1:4" x14ac:dyDescent="0.35">
      <c r="A5380" t="s">
        <v>262</v>
      </c>
      <c r="B5380" t="s">
        <v>153</v>
      </c>
      <c r="C5380" t="s">
        <v>1122</v>
      </c>
      <c r="D5380">
        <v>1</v>
      </c>
    </row>
    <row r="5381" spans="1:4" x14ac:dyDescent="0.35">
      <c r="A5381" t="s">
        <v>262</v>
      </c>
      <c r="B5381" t="s">
        <v>155</v>
      </c>
      <c r="C5381" t="s">
        <v>656</v>
      </c>
      <c r="D5381">
        <v>1</v>
      </c>
    </row>
    <row r="5382" spans="1:4" x14ac:dyDescent="0.35">
      <c r="A5382" t="s">
        <v>262</v>
      </c>
      <c r="B5382" t="s">
        <v>155</v>
      </c>
      <c r="C5382" t="s">
        <v>834</v>
      </c>
      <c r="D5382">
        <v>1</v>
      </c>
    </row>
    <row r="5383" spans="1:4" x14ac:dyDescent="0.35">
      <c r="A5383" t="s">
        <v>262</v>
      </c>
      <c r="B5383" t="s">
        <v>192</v>
      </c>
      <c r="C5383" t="s">
        <v>728</v>
      </c>
      <c r="D5383">
        <v>1</v>
      </c>
    </row>
    <row r="5384" spans="1:4" x14ac:dyDescent="0.35">
      <c r="A5384" t="s">
        <v>262</v>
      </c>
      <c r="B5384" t="s">
        <v>190</v>
      </c>
      <c r="C5384" t="s">
        <v>815</v>
      </c>
      <c r="D5384">
        <v>1</v>
      </c>
    </row>
    <row r="5385" spans="1:4" x14ac:dyDescent="0.35">
      <c r="A5385" t="s">
        <v>262</v>
      </c>
      <c r="B5385" t="s">
        <v>190</v>
      </c>
      <c r="C5385" t="s">
        <v>816</v>
      </c>
      <c r="D5385">
        <v>1</v>
      </c>
    </row>
    <row r="5386" spans="1:4" x14ac:dyDescent="0.35">
      <c r="A5386" t="s">
        <v>262</v>
      </c>
      <c r="B5386" t="s">
        <v>154</v>
      </c>
      <c r="C5386" t="s">
        <v>717</v>
      </c>
      <c r="D5386">
        <v>1</v>
      </c>
    </row>
    <row r="5387" spans="1:4" x14ac:dyDescent="0.35">
      <c r="A5387" t="s">
        <v>262</v>
      </c>
      <c r="B5387" t="s">
        <v>203</v>
      </c>
      <c r="C5387" t="s">
        <v>648</v>
      </c>
      <c r="D5387">
        <v>1</v>
      </c>
    </row>
    <row r="5388" spans="1:4" x14ac:dyDescent="0.35">
      <c r="A5388" t="s">
        <v>262</v>
      </c>
      <c r="B5388" t="s">
        <v>203</v>
      </c>
      <c r="C5388" t="s">
        <v>686</v>
      </c>
      <c r="D5388">
        <v>1</v>
      </c>
    </row>
    <row r="5389" spans="1:4" x14ac:dyDescent="0.35">
      <c r="A5389" t="s">
        <v>262</v>
      </c>
      <c r="B5389" t="s">
        <v>203</v>
      </c>
      <c r="C5389" t="s">
        <v>695</v>
      </c>
      <c r="D5389">
        <v>1</v>
      </c>
    </row>
    <row r="5390" spans="1:4" x14ac:dyDescent="0.35">
      <c r="A5390" t="s">
        <v>262</v>
      </c>
      <c r="B5390" t="s">
        <v>159</v>
      </c>
      <c r="C5390" t="s">
        <v>962</v>
      </c>
      <c r="D5390">
        <v>1</v>
      </c>
    </row>
    <row r="5391" spans="1:4" x14ac:dyDescent="0.35">
      <c r="A5391" t="s">
        <v>262</v>
      </c>
      <c r="B5391" t="s">
        <v>159</v>
      </c>
      <c r="C5391" t="s">
        <v>1004</v>
      </c>
      <c r="D5391">
        <v>1</v>
      </c>
    </row>
    <row r="5392" spans="1:4" x14ac:dyDescent="0.35">
      <c r="A5392" t="s">
        <v>262</v>
      </c>
      <c r="B5392" t="s">
        <v>159</v>
      </c>
      <c r="C5392" t="s">
        <v>1119</v>
      </c>
      <c r="D5392">
        <v>1</v>
      </c>
    </row>
    <row r="5393" spans="1:4" x14ac:dyDescent="0.35">
      <c r="A5393" t="s">
        <v>262</v>
      </c>
      <c r="B5393" t="s">
        <v>176</v>
      </c>
      <c r="C5393" t="s">
        <v>1007</v>
      </c>
      <c r="D5393">
        <v>1</v>
      </c>
    </row>
    <row r="5394" spans="1:4" x14ac:dyDescent="0.35">
      <c r="A5394" t="s">
        <v>262</v>
      </c>
      <c r="B5394" t="s">
        <v>153</v>
      </c>
      <c r="C5394" t="s">
        <v>1052</v>
      </c>
      <c r="D5394">
        <v>1</v>
      </c>
    </row>
    <row r="5395" spans="1:4" x14ac:dyDescent="0.35">
      <c r="A5395" t="s">
        <v>262</v>
      </c>
      <c r="B5395" t="s">
        <v>152</v>
      </c>
      <c r="C5395" t="s">
        <v>1123</v>
      </c>
      <c r="D5395">
        <v>1</v>
      </c>
    </row>
    <row r="5396" spans="1:4" x14ac:dyDescent="0.35">
      <c r="A5396" t="s">
        <v>262</v>
      </c>
      <c r="B5396" t="s">
        <v>155</v>
      </c>
      <c r="C5396" t="s">
        <v>1009</v>
      </c>
      <c r="D5396">
        <v>1</v>
      </c>
    </row>
    <row r="5397" spans="1:4" x14ac:dyDescent="0.35">
      <c r="A5397" t="s">
        <v>262</v>
      </c>
      <c r="B5397" t="s">
        <v>153</v>
      </c>
      <c r="C5397" t="s">
        <v>1050</v>
      </c>
      <c r="D5397">
        <v>1</v>
      </c>
    </row>
    <row r="5398" spans="1:4" x14ac:dyDescent="0.35">
      <c r="A5398" t="s">
        <v>262</v>
      </c>
      <c r="B5398" t="s">
        <v>199</v>
      </c>
      <c r="C5398" t="s">
        <v>649</v>
      </c>
      <c r="D5398">
        <v>1</v>
      </c>
    </row>
    <row r="5399" spans="1:4" x14ac:dyDescent="0.35">
      <c r="A5399" t="s">
        <v>262</v>
      </c>
      <c r="B5399" t="s">
        <v>176</v>
      </c>
      <c r="C5399" t="s">
        <v>831</v>
      </c>
      <c r="D5399">
        <v>1</v>
      </c>
    </row>
    <row r="5400" spans="1:4" x14ac:dyDescent="0.35">
      <c r="A5400" t="s">
        <v>262</v>
      </c>
      <c r="B5400" t="s">
        <v>160</v>
      </c>
      <c r="C5400" t="s">
        <v>769</v>
      </c>
      <c r="D5400">
        <v>1</v>
      </c>
    </row>
    <row r="5401" spans="1:4" x14ac:dyDescent="0.35">
      <c r="A5401" t="s">
        <v>262</v>
      </c>
      <c r="B5401" t="s">
        <v>153</v>
      </c>
      <c r="C5401" t="s">
        <v>827</v>
      </c>
      <c r="D5401">
        <v>1</v>
      </c>
    </row>
    <row r="5402" spans="1:4" x14ac:dyDescent="0.35">
      <c r="A5402" t="s">
        <v>262</v>
      </c>
      <c r="B5402" t="s">
        <v>188</v>
      </c>
      <c r="C5402" t="s">
        <v>598</v>
      </c>
      <c r="D5402">
        <v>1</v>
      </c>
    </row>
    <row r="5403" spans="1:4" x14ac:dyDescent="0.35">
      <c r="A5403" t="s">
        <v>262</v>
      </c>
      <c r="B5403" t="s">
        <v>155</v>
      </c>
      <c r="C5403" t="s">
        <v>964</v>
      </c>
      <c r="D5403">
        <v>1</v>
      </c>
    </row>
    <row r="5404" spans="1:4" x14ac:dyDescent="0.35">
      <c r="A5404" t="s">
        <v>262</v>
      </c>
      <c r="B5404" t="s">
        <v>155</v>
      </c>
      <c r="C5404" t="s">
        <v>874</v>
      </c>
      <c r="D5404">
        <v>1</v>
      </c>
    </row>
    <row r="5405" spans="1:4" x14ac:dyDescent="0.35">
      <c r="A5405" t="s">
        <v>262</v>
      </c>
      <c r="B5405" t="s">
        <v>157</v>
      </c>
      <c r="C5405" t="s">
        <v>1132</v>
      </c>
      <c r="D5405">
        <v>1</v>
      </c>
    </row>
    <row r="5406" spans="1:4" x14ac:dyDescent="0.35">
      <c r="A5406" t="s">
        <v>296</v>
      </c>
      <c r="B5406" t="s">
        <v>203</v>
      </c>
      <c r="C5406" t="s">
        <v>695</v>
      </c>
      <c r="D5406">
        <v>1</v>
      </c>
    </row>
    <row r="5407" spans="1:4" x14ac:dyDescent="0.35">
      <c r="A5407" t="s">
        <v>296</v>
      </c>
      <c r="B5407" t="s">
        <v>135</v>
      </c>
      <c r="C5407" t="s">
        <v>489</v>
      </c>
      <c r="D5407">
        <v>1</v>
      </c>
    </row>
    <row r="5408" spans="1:4" x14ac:dyDescent="0.35">
      <c r="A5408" t="s">
        <v>296</v>
      </c>
      <c r="B5408" t="s">
        <v>174</v>
      </c>
      <c r="C5408" t="s">
        <v>1002</v>
      </c>
      <c r="D5408">
        <v>1</v>
      </c>
    </row>
    <row r="5409" spans="1:4" x14ac:dyDescent="0.35">
      <c r="A5409" t="s">
        <v>296</v>
      </c>
      <c r="B5409" t="s">
        <v>203</v>
      </c>
      <c r="C5409" t="s">
        <v>685</v>
      </c>
      <c r="D5409">
        <v>1</v>
      </c>
    </row>
    <row r="5410" spans="1:4" x14ac:dyDescent="0.35">
      <c r="A5410" t="s">
        <v>296</v>
      </c>
      <c r="B5410" t="s">
        <v>135</v>
      </c>
      <c r="C5410" t="s">
        <v>506</v>
      </c>
      <c r="D5410">
        <v>1</v>
      </c>
    </row>
    <row r="5411" spans="1:4" x14ac:dyDescent="0.35">
      <c r="A5411" t="s">
        <v>296</v>
      </c>
      <c r="B5411" t="s">
        <v>174</v>
      </c>
      <c r="C5411" t="s">
        <v>960</v>
      </c>
      <c r="D5411">
        <v>1</v>
      </c>
    </row>
    <row r="5412" spans="1:4" x14ac:dyDescent="0.35">
      <c r="A5412" t="s">
        <v>296</v>
      </c>
      <c r="B5412" t="s">
        <v>154</v>
      </c>
      <c r="C5412" t="s">
        <v>500</v>
      </c>
      <c r="D5412">
        <v>1</v>
      </c>
    </row>
    <row r="5413" spans="1:4" x14ac:dyDescent="0.35">
      <c r="A5413" t="s">
        <v>296</v>
      </c>
      <c r="B5413" t="s">
        <v>155</v>
      </c>
      <c r="C5413" t="s">
        <v>874</v>
      </c>
      <c r="D5413">
        <v>1</v>
      </c>
    </row>
    <row r="5414" spans="1:4" x14ac:dyDescent="0.35">
      <c r="A5414" t="s">
        <v>296</v>
      </c>
      <c r="B5414" t="s">
        <v>176</v>
      </c>
      <c r="C5414" t="s">
        <v>831</v>
      </c>
      <c r="D5414">
        <v>1</v>
      </c>
    </row>
    <row r="5415" spans="1:4" x14ac:dyDescent="0.35">
      <c r="A5415" t="s">
        <v>296</v>
      </c>
      <c r="B5415" t="s">
        <v>176</v>
      </c>
      <c r="C5415" t="s">
        <v>1000</v>
      </c>
      <c r="D5415">
        <v>1</v>
      </c>
    </row>
    <row r="5416" spans="1:4" x14ac:dyDescent="0.35">
      <c r="A5416" t="s">
        <v>296</v>
      </c>
      <c r="B5416" t="s">
        <v>155</v>
      </c>
      <c r="C5416" t="s">
        <v>965</v>
      </c>
      <c r="D5416">
        <v>1</v>
      </c>
    </row>
    <row r="5417" spans="1:4" x14ac:dyDescent="0.35">
      <c r="A5417" t="s">
        <v>296</v>
      </c>
      <c r="B5417" t="s">
        <v>155</v>
      </c>
      <c r="C5417" t="s">
        <v>806</v>
      </c>
      <c r="D5417">
        <v>1</v>
      </c>
    </row>
    <row r="5418" spans="1:4" x14ac:dyDescent="0.35">
      <c r="A5418" t="s">
        <v>296</v>
      </c>
      <c r="B5418" t="s">
        <v>159</v>
      </c>
      <c r="C5418" t="s">
        <v>1119</v>
      </c>
      <c r="D5418">
        <v>1</v>
      </c>
    </row>
    <row r="5419" spans="1:4" x14ac:dyDescent="0.35">
      <c r="A5419" t="s">
        <v>296</v>
      </c>
      <c r="B5419" t="s">
        <v>176</v>
      </c>
      <c r="C5419" t="s">
        <v>609</v>
      </c>
      <c r="D5419">
        <v>1</v>
      </c>
    </row>
    <row r="5420" spans="1:4" x14ac:dyDescent="0.35">
      <c r="A5420" t="s">
        <v>347</v>
      </c>
      <c r="B5420" t="s">
        <v>153</v>
      </c>
      <c r="C5420" t="s">
        <v>869</v>
      </c>
      <c r="D5420">
        <v>1</v>
      </c>
    </row>
    <row r="5421" spans="1:4" x14ac:dyDescent="0.35">
      <c r="A5421" t="s">
        <v>290</v>
      </c>
      <c r="B5421" t="s">
        <v>176</v>
      </c>
      <c r="C5421" t="s">
        <v>1005</v>
      </c>
      <c r="D5421">
        <v>1</v>
      </c>
    </row>
    <row r="5422" spans="1:4" x14ac:dyDescent="0.35">
      <c r="A5422" t="s">
        <v>290</v>
      </c>
      <c r="B5422" t="s">
        <v>154</v>
      </c>
      <c r="C5422" t="s">
        <v>828</v>
      </c>
      <c r="D5422">
        <v>1</v>
      </c>
    </row>
    <row r="5423" spans="1:4" x14ac:dyDescent="0.35">
      <c r="A5423" t="s">
        <v>290</v>
      </c>
      <c r="B5423" t="s">
        <v>192</v>
      </c>
      <c r="C5423" t="s">
        <v>447</v>
      </c>
      <c r="D5423">
        <v>1</v>
      </c>
    </row>
    <row r="5424" spans="1:4" x14ac:dyDescent="0.35">
      <c r="A5424" t="s">
        <v>290</v>
      </c>
      <c r="B5424" t="s">
        <v>155</v>
      </c>
      <c r="C5424" t="s">
        <v>965</v>
      </c>
      <c r="D5424">
        <v>1</v>
      </c>
    </row>
    <row r="5425" spans="1:4" x14ac:dyDescent="0.35">
      <c r="A5425" t="s">
        <v>290</v>
      </c>
      <c r="B5425" t="s">
        <v>155</v>
      </c>
      <c r="C5425" t="s">
        <v>964</v>
      </c>
      <c r="D5425">
        <v>1</v>
      </c>
    </row>
    <row r="5426" spans="1:4" x14ac:dyDescent="0.35">
      <c r="A5426" t="s">
        <v>290</v>
      </c>
      <c r="B5426" t="s">
        <v>155</v>
      </c>
      <c r="C5426" t="s">
        <v>834</v>
      </c>
      <c r="D5426">
        <v>1</v>
      </c>
    </row>
    <row r="5427" spans="1:4" x14ac:dyDescent="0.35">
      <c r="A5427" t="s">
        <v>290</v>
      </c>
      <c r="B5427" t="s">
        <v>153</v>
      </c>
      <c r="C5427" t="s">
        <v>1121</v>
      </c>
      <c r="D5427">
        <v>1</v>
      </c>
    </row>
    <row r="5428" spans="1:4" x14ac:dyDescent="0.35">
      <c r="A5428" t="s">
        <v>290</v>
      </c>
      <c r="B5428" t="s">
        <v>154</v>
      </c>
      <c r="C5428" t="s">
        <v>835</v>
      </c>
      <c r="D5428">
        <v>1</v>
      </c>
    </row>
    <row r="5429" spans="1:4" x14ac:dyDescent="0.35">
      <c r="A5429" t="s">
        <v>290</v>
      </c>
      <c r="B5429" t="s">
        <v>155</v>
      </c>
      <c r="C5429" t="s">
        <v>992</v>
      </c>
      <c r="D5429">
        <v>1</v>
      </c>
    </row>
    <row r="5430" spans="1:4" x14ac:dyDescent="0.35">
      <c r="A5430" t="s">
        <v>290</v>
      </c>
      <c r="B5430" t="s">
        <v>155</v>
      </c>
      <c r="C5430" t="s">
        <v>920</v>
      </c>
      <c r="D5430">
        <v>1</v>
      </c>
    </row>
    <row r="5431" spans="1:4" x14ac:dyDescent="0.35">
      <c r="A5431" t="s">
        <v>290</v>
      </c>
      <c r="B5431" t="s">
        <v>155</v>
      </c>
      <c r="C5431" t="s">
        <v>874</v>
      </c>
      <c r="D5431">
        <v>1</v>
      </c>
    </row>
    <row r="5432" spans="1:4" x14ac:dyDescent="0.35">
      <c r="A5432" t="s">
        <v>290</v>
      </c>
      <c r="B5432" t="s">
        <v>192</v>
      </c>
      <c r="C5432" t="s">
        <v>814</v>
      </c>
      <c r="D5432">
        <v>1</v>
      </c>
    </row>
    <row r="5433" spans="1:4" x14ac:dyDescent="0.35">
      <c r="A5433" t="s">
        <v>290</v>
      </c>
      <c r="B5433" t="s">
        <v>191</v>
      </c>
      <c r="C5433" t="s">
        <v>811</v>
      </c>
      <c r="D5433">
        <v>1</v>
      </c>
    </row>
    <row r="5434" spans="1:4" x14ac:dyDescent="0.35">
      <c r="A5434" t="s">
        <v>290</v>
      </c>
      <c r="B5434" t="s">
        <v>155</v>
      </c>
      <c r="C5434" t="s">
        <v>650</v>
      </c>
      <c r="D5434">
        <v>1</v>
      </c>
    </row>
    <row r="5435" spans="1:4" x14ac:dyDescent="0.35">
      <c r="A5435" t="s">
        <v>290</v>
      </c>
      <c r="B5435" t="s">
        <v>155</v>
      </c>
      <c r="C5435" t="s">
        <v>806</v>
      </c>
      <c r="D5435">
        <v>1</v>
      </c>
    </row>
    <row r="5436" spans="1:4" x14ac:dyDescent="0.35">
      <c r="A5436" t="s">
        <v>290</v>
      </c>
      <c r="B5436" t="s">
        <v>203</v>
      </c>
      <c r="C5436" t="s">
        <v>642</v>
      </c>
      <c r="D5436">
        <v>1</v>
      </c>
    </row>
    <row r="5437" spans="1:4" x14ac:dyDescent="0.35">
      <c r="A5437" t="s">
        <v>290</v>
      </c>
      <c r="B5437" t="s">
        <v>155</v>
      </c>
      <c r="C5437" t="s">
        <v>999</v>
      </c>
      <c r="D5437">
        <v>1</v>
      </c>
    </row>
    <row r="5438" spans="1:4" x14ac:dyDescent="0.35">
      <c r="A5438" t="s">
        <v>290</v>
      </c>
      <c r="B5438" t="s">
        <v>165</v>
      </c>
      <c r="C5438" t="s">
        <v>1064</v>
      </c>
      <c r="D5438">
        <v>1</v>
      </c>
    </row>
    <row r="5439" spans="1:4" x14ac:dyDescent="0.35">
      <c r="A5439" t="s">
        <v>278</v>
      </c>
      <c r="B5439" t="s">
        <v>153</v>
      </c>
      <c r="C5439" t="s">
        <v>651</v>
      </c>
      <c r="D5439">
        <v>1</v>
      </c>
    </row>
    <row r="5440" spans="1:4" x14ac:dyDescent="0.35">
      <c r="A5440" t="s">
        <v>278</v>
      </c>
      <c r="B5440" t="s">
        <v>153</v>
      </c>
      <c r="C5440" t="s">
        <v>827</v>
      </c>
      <c r="D5440">
        <v>1</v>
      </c>
    </row>
    <row r="5441" spans="1:4" x14ac:dyDescent="0.35">
      <c r="A5441" t="s">
        <v>278</v>
      </c>
      <c r="B5441" t="s">
        <v>153</v>
      </c>
      <c r="C5441" t="s">
        <v>439</v>
      </c>
      <c r="D5441">
        <v>1</v>
      </c>
    </row>
    <row r="5442" spans="1:4" x14ac:dyDescent="0.35">
      <c r="A5442" t="s">
        <v>253</v>
      </c>
      <c r="B5442" t="s">
        <v>157</v>
      </c>
      <c r="C5442" t="s">
        <v>918</v>
      </c>
      <c r="D5442">
        <v>1</v>
      </c>
    </row>
    <row r="5443" spans="1:4" x14ac:dyDescent="0.35">
      <c r="A5443" t="s">
        <v>253</v>
      </c>
      <c r="B5443" t="s">
        <v>155</v>
      </c>
      <c r="C5443" t="s">
        <v>902</v>
      </c>
      <c r="D5443">
        <v>1</v>
      </c>
    </row>
    <row r="5444" spans="1:4" x14ac:dyDescent="0.35">
      <c r="A5444" t="s">
        <v>253</v>
      </c>
      <c r="B5444" t="s">
        <v>155</v>
      </c>
      <c r="C5444" t="s">
        <v>897</v>
      </c>
      <c r="D5444">
        <v>1</v>
      </c>
    </row>
    <row r="5445" spans="1:4" x14ac:dyDescent="0.35">
      <c r="A5445" t="s">
        <v>253</v>
      </c>
      <c r="B5445" t="s">
        <v>153</v>
      </c>
      <c r="C5445" t="s">
        <v>1122</v>
      </c>
      <c r="D5445">
        <v>1</v>
      </c>
    </row>
    <row r="5446" spans="1:4" x14ac:dyDescent="0.35">
      <c r="A5446" t="s">
        <v>253</v>
      </c>
      <c r="B5446" t="s">
        <v>157</v>
      </c>
      <c r="C5446" t="s">
        <v>875</v>
      </c>
      <c r="D5446">
        <v>1</v>
      </c>
    </row>
    <row r="5447" spans="1:4" x14ac:dyDescent="0.35">
      <c r="A5447" t="s">
        <v>253</v>
      </c>
      <c r="B5447" t="s">
        <v>154</v>
      </c>
      <c r="C5447" t="s">
        <v>828</v>
      </c>
      <c r="D5447">
        <v>1</v>
      </c>
    </row>
    <row r="5448" spans="1:4" x14ac:dyDescent="0.35">
      <c r="A5448" t="s">
        <v>253</v>
      </c>
      <c r="B5448" t="s">
        <v>157</v>
      </c>
      <c r="C5448" t="s">
        <v>1054</v>
      </c>
      <c r="D5448">
        <v>1</v>
      </c>
    </row>
    <row r="5449" spans="1:4" x14ac:dyDescent="0.35">
      <c r="A5449" t="s">
        <v>253</v>
      </c>
      <c r="B5449" t="s">
        <v>158</v>
      </c>
      <c r="C5449" t="s">
        <v>528</v>
      </c>
      <c r="D5449">
        <v>1</v>
      </c>
    </row>
    <row r="5450" spans="1:4" x14ac:dyDescent="0.35">
      <c r="A5450" t="s">
        <v>253</v>
      </c>
      <c r="B5450" t="s">
        <v>158</v>
      </c>
      <c r="C5450" t="s">
        <v>608</v>
      </c>
      <c r="D5450">
        <v>1</v>
      </c>
    </row>
    <row r="5451" spans="1:4" x14ac:dyDescent="0.35">
      <c r="A5451" t="s">
        <v>253</v>
      </c>
      <c r="B5451" t="s">
        <v>153</v>
      </c>
      <c r="C5451" t="s">
        <v>1124</v>
      </c>
      <c r="D5451">
        <v>1</v>
      </c>
    </row>
    <row r="5452" spans="1:4" x14ac:dyDescent="0.35">
      <c r="A5452" t="s">
        <v>253</v>
      </c>
      <c r="B5452" t="s">
        <v>199</v>
      </c>
      <c r="C5452" t="s">
        <v>630</v>
      </c>
      <c r="D5452">
        <v>1</v>
      </c>
    </row>
    <row r="5453" spans="1:4" x14ac:dyDescent="0.35">
      <c r="A5453" t="s">
        <v>253</v>
      </c>
      <c r="B5453" t="s">
        <v>176</v>
      </c>
      <c r="C5453" t="s">
        <v>993</v>
      </c>
      <c r="D5453">
        <v>1</v>
      </c>
    </row>
    <row r="5454" spans="1:4" x14ac:dyDescent="0.35">
      <c r="A5454" t="s">
        <v>253</v>
      </c>
      <c r="B5454" t="s">
        <v>192</v>
      </c>
      <c r="C5454" t="s">
        <v>616</v>
      </c>
      <c r="D5454">
        <v>1</v>
      </c>
    </row>
    <row r="5455" spans="1:4" x14ac:dyDescent="0.35">
      <c r="A5455" t="s">
        <v>253</v>
      </c>
      <c r="B5455" t="s">
        <v>158</v>
      </c>
      <c r="C5455" t="s">
        <v>1065</v>
      </c>
      <c r="D5455">
        <v>1</v>
      </c>
    </row>
    <row r="5456" spans="1:4" x14ac:dyDescent="0.35">
      <c r="A5456" t="s">
        <v>253</v>
      </c>
      <c r="B5456" t="s">
        <v>154</v>
      </c>
      <c r="C5456" t="s">
        <v>717</v>
      </c>
      <c r="D5456">
        <v>1</v>
      </c>
    </row>
    <row r="5457" spans="1:4" x14ac:dyDescent="0.35">
      <c r="A5457" t="s">
        <v>253</v>
      </c>
      <c r="B5457" t="s">
        <v>183</v>
      </c>
      <c r="C5457" t="s">
        <v>801</v>
      </c>
      <c r="D5457">
        <v>1</v>
      </c>
    </row>
    <row r="5458" spans="1:4" x14ac:dyDescent="0.35">
      <c r="A5458" t="s">
        <v>253</v>
      </c>
      <c r="B5458" t="s">
        <v>155</v>
      </c>
      <c r="C5458" t="s">
        <v>991</v>
      </c>
      <c r="D5458">
        <v>1</v>
      </c>
    </row>
    <row r="5459" spans="1:4" x14ac:dyDescent="0.35">
      <c r="A5459" t="s">
        <v>253</v>
      </c>
      <c r="B5459" t="s">
        <v>153</v>
      </c>
      <c r="C5459" t="s">
        <v>1050</v>
      </c>
      <c r="D5459">
        <v>1</v>
      </c>
    </row>
    <row r="5460" spans="1:4" x14ac:dyDescent="0.35">
      <c r="A5460" t="s">
        <v>253</v>
      </c>
      <c r="B5460" t="s">
        <v>192</v>
      </c>
      <c r="C5460" t="s">
        <v>575</v>
      </c>
      <c r="D5460">
        <v>1</v>
      </c>
    </row>
    <row r="5461" spans="1:4" x14ac:dyDescent="0.35">
      <c r="A5461" t="s">
        <v>253</v>
      </c>
      <c r="B5461" t="s">
        <v>153</v>
      </c>
      <c r="C5461" t="s">
        <v>1138</v>
      </c>
      <c r="D5461">
        <v>1</v>
      </c>
    </row>
    <row r="5462" spans="1:4" x14ac:dyDescent="0.35">
      <c r="A5462" t="s">
        <v>253</v>
      </c>
      <c r="B5462" t="s">
        <v>199</v>
      </c>
      <c r="C5462" t="s">
        <v>751</v>
      </c>
      <c r="D5462">
        <v>1</v>
      </c>
    </row>
    <row r="5463" spans="1:4" x14ac:dyDescent="0.35">
      <c r="A5463" t="s">
        <v>253</v>
      </c>
      <c r="B5463" t="s">
        <v>199</v>
      </c>
      <c r="C5463" t="s">
        <v>739</v>
      </c>
      <c r="D5463">
        <v>1</v>
      </c>
    </row>
    <row r="5464" spans="1:4" x14ac:dyDescent="0.35">
      <c r="A5464" t="s">
        <v>253</v>
      </c>
      <c r="B5464" t="s">
        <v>213</v>
      </c>
      <c r="C5464" t="s">
        <v>414</v>
      </c>
      <c r="D5464">
        <v>1</v>
      </c>
    </row>
    <row r="5465" spans="1:4" x14ac:dyDescent="0.35">
      <c r="A5465" t="s">
        <v>253</v>
      </c>
      <c r="B5465" t="s">
        <v>155</v>
      </c>
      <c r="C5465" t="s">
        <v>1006</v>
      </c>
      <c r="D5465">
        <v>1</v>
      </c>
    </row>
    <row r="5466" spans="1:4" x14ac:dyDescent="0.35">
      <c r="A5466" t="s">
        <v>253</v>
      </c>
      <c r="B5466" t="s">
        <v>183</v>
      </c>
      <c r="C5466" t="s">
        <v>798</v>
      </c>
      <c r="D5466">
        <v>1</v>
      </c>
    </row>
    <row r="5467" spans="1:4" x14ac:dyDescent="0.35">
      <c r="A5467" t="s">
        <v>253</v>
      </c>
      <c r="B5467" t="s">
        <v>161</v>
      </c>
      <c r="C5467" t="s">
        <v>553</v>
      </c>
      <c r="D5467">
        <v>1</v>
      </c>
    </row>
    <row r="5468" spans="1:4" x14ac:dyDescent="0.35">
      <c r="A5468" t="s">
        <v>253</v>
      </c>
      <c r="B5468" t="s">
        <v>183</v>
      </c>
      <c r="C5468" t="s">
        <v>799</v>
      </c>
      <c r="D5468">
        <v>1</v>
      </c>
    </row>
    <row r="5469" spans="1:4" x14ac:dyDescent="0.35">
      <c r="A5469" t="s">
        <v>253</v>
      </c>
      <c r="B5469" t="s">
        <v>158</v>
      </c>
      <c r="C5469" t="s">
        <v>487</v>
      </c>
      <c r="D5469">
        <v>1</v>
      </c>
    </row>
    <row r="5470" spans="1:4" x14ac:dyDescent="0.35">
      <c r="A5470" t="s">
        <v>253</v>
      </c>
      <c r="B5470" t="s">
        <v>199</v>
      </c>
      <c r="C5470" t="s">
        <v>753</v>
      </c>
      <c r="D5470">
        <v>1</v>
      </c>
    </row>
    <row r="5471" spans="1:4" x14ac:dyDescent="0.35">
      <c r="A5471" t="s">
        <v>253</v>
      </c>
      <c r="B5471" t="s">
        <v>191</v>
      </c>
      <c r="C5471" t="s">
        <v>465</v>
      </c>
      <c r="D5471">
        <v>1</v>
      </c>
    </row>
    <row r="5472" spans="1:4" x14ac:dyDescent="0.35">
      <c r="A5472" t="s">
        <v>253</v>
      </c>
      <c r="B5472" t="s">
        <v>176</v>
      </c>
      <c r="C5472" t="s">
        <v>919</v>
      </c>
      <c r="D5472">
        <v>1</v>
      </c>
    </row>
    <row r="5473" spans="1:4" x14ac:dyDescent="0.35">
      <c r="A5473" t="s">
        <v>253</v>
      </c>
      <c r="B5473" t="s">
        <v>158</v>
      </c>
      <c r="C5473" t="s">
        <v>733</v>
      </c>
      <c r="D5473">
        <v>1</v>
      </c>
    </row>
    <row r="5474" spans="1:4" x14ac:dyDescent="0.35">
      <c r="A5474" t="s">
        <v>253</v>
      </c>
      <c r="B5474" t="s">
        <v>176</v>
      </c>
      <c r="C5474" t="s">
        <v>1005</v>
      </c>
      <c r="D5474">
        <v>1</v>
      </c>
    </row>
    <row r="5475" spans="1:4" x14ac:dyDescent="0.35">
      <c r="A5475" t="s">
        <v>253</v>
      </c>
      <c r="B5475" t="s">
        <v>176</v>
      </c>
      <c r="C5475" t="s">
        <v>831</v>
      </c>
      <c r="D5475">
        <v>1</v>
      </c>
    </row>
    <row r="5476" spans="1:4" x14ac:dyDescent="0.35">
      <c r="A5476" t="s">
        <v>253</v>
      </c>
      <c r="B5476" t="s">
        <v>157</v>
      </c>
      <c r="C5476" t="s">
        <v>660</v>
      </c>
      <c r="D5476">
        <v>1</v>
      </c>
    </row>
    <row r="5477" spans="1:4" x14ac:dyDescent="0.35">
      <c r="A5477" t="s">
        <v>253</v>
      </c>
      <c r="B5477" t="s">
        <v>196</v>
      </c>
      <c r="C5477" t="s">
        <v>729</v>
      </c>
      <c r="D5477">
        <v>1</v>
      </c>
    </row>
    <row r="5478" spans="1:4" x14ac:dyDescent="0.35">
      <c r="A5478" t="s">
        <v>253</v>
      </c>
      <c r="B5478" t="s">
        <v>154</v>
      </c>
      <c r="C5478" t="s">
        <v>622</v>
      </c>
      <c r="D5478">
        <v>1</v>
      </c>
    </row>
    <row r="5479" spans="1:4" x14ac:dyDescent="0.35">
      <c r="A5479" t="s">
        <v>253</v>
      </c>
      <c r="B5479" t="s">
        <v>164</v>
      </c>
      <c r="C5479" t="s">
        <v>654</v>
      </c>
      <c r="D5479">
        <v>1</v>
      </c>
    </row>
    <row r="5480" spans="1:4" x14ac:dyDescent="0.35">
      <c r="A5480" t="s">
        <v>253</v>
      </c>
      <c r="B5480" t="s">
        <v>176</v>
      </c>
      <c r="C5480" t="s">
        <v>428</v>
      </c>
      <c r="D5480">
        <v>1</v>
      </c>
    </row>
    <row r="5481" spans="1:4" x14ac:dyDescent="0.35">
      <c r="A5481" t="s">
        <v>253</v>
      </c>
      <c r="B5481" t="s">
        <v>192</v>
      </c>
      <c r="C5481" t="s">
        <v>566</v>
      </c>
      <c r="D5481">
        <v>1</v>
      </c>
    </row>
    <row r="5482" spans="1:4" x14ac:dyDescent="0.35">
      <c r="A5482" t="s">
        <v>253</v>
      </c>
      <c r="B5482" t="s">
        <v>190</v>
      </c>
      <c r="C5482" t="s">
        <v>703</v>
      </c>
      <c r="D5482">
        <v>1</v>
      </c>
    </row>
    <row r="5483" spans="1:4" x14ac:dyDescent="0.35">
      <c r="A5483" t="s">
        <v>253</v>
      </c>
      <c r="B5483" t="s">
        <v>158</v>
      </c>
      <c r="C5483" t="s">
        <v>929</v>
      </c>
      <c r="D5483">
        <v>1</v>
      </c>
    </row>
    <row r="5484" spans="1:4" x14ac:dyDescent="0.35">
      <c r="A5484" t="s">
        <v>253</v>
      </c>
      <c r="B5484" t="s">
        <v>176</v>
      </c>
      <c r="C5484" t="s">
        <v>1000</v>
      </c>
      <c r="D5484">
        <v>1</v>
      </c>
    </row>
    <row r="5485" spans="1:4" x14ac:dyDescent="0.35">
      <c r="A5485" t="s">
        <v>253</v>
      </c>
      <c r="B5485" t="s">
        <v>153</v>
      </c>
      <c r="C5485" t="s">
        <v>903</v>
      </c>
      <c r="D5485">
        <v>1</v>
      </c>
    </row>
    <row r="5486" spans="1:4" x14ac:dyDescent="0.35">
      <c r="A5486" t="s">
        <v>244</v>
      </c>
      <c r="B5486" t="s">
        <v>157</v>
      </c>
      <c r="C5486" t="s">
        <v>443</v>
      </c>
      <c r="D5486">
        <v>1</v>
      </c>
    </row>
    <row r="5487" spans="1:4" x14ac:dyDescent="0.35">
      <c r="A5487" t="s">
        <v>244</v>
      </c>
      <c r="B5487" t="s">
        <v>153</v>
      </c>
      <c r="C5487" t="s">
        <v>1126</v>
      </c>
      <c r="D5487">
        <v>1</v>
      </c>
    </row>
    <row r="5488" spans="1:4" x14ac:dyDescent="0.35">
      <c r="A5488" t="s">
        <v>244</v>
      </c>
      <c r="B5488" t="s">
        <v>155</v>
      </c>
      <c r="C5488" t="s">
        <v>834</v>
      </c>
      <c r="D5488">
        <v>1</v>
      </c>
    </row>
    <row r="5489" spans="1:4" x14ac:dyDescent="0.35">
      <c r="A5489" t="s">
        <v>244</v>
      </c>
      <c r="B5489" t="s">
        <v>155</v>
      </c>
      <c r="C5489" t="s">
        <v>464</v>
      </c>
      <c r="D5489">
        <v>1</v>
      </c>
    </row>
    <row r="5490" spans="1:4" x14ac:dyDescent="0.35">
      <c r="A5490" t="s">
        <v>244</v>
      </c>
      <c r="B5490" t="s">
        <v>164</v>
      </c>
      <c r="C5490" t="s">
        <v>865</v>
      </c>
      <c r="D5490">
        <v>1</v>
      </c>
    </row>
    <row r="5491" spans="1:4" x14ac:dyDescent="0.35">
      <c r="A5491" t="s">
        <v>244</v>
      </c>
      <c r="B5491" t="s">
        <v>152</v>
      </c>
      <c r="C5491" t="s">
        <v>1057</v>
      </c>
      <c r="D5491">
        <v>1</v>
      </c>
    </row>
    <row r="5492" spans="1:4" x14ac:dyDescent="0.35">
      <c r="A5492" t="s">
        <v>244</v>
      </c>
      <c r="B5492" t="s">
        <v>158</v>
      </c>
      <c r="C5492" t="s">
        <v>809</v>
      </c>
      <c r="D5492">
        <v>1</v>
      </c>
    </row>
    <row r="5493" spans="1:4" x14ac:dyDescent="0.35">
      <c r="A5493" t="s">
        <v>244</v>
      </c>
      <c r="B5493" t="s">
        <v>153</v>
      </c>
      <c r="C5493" t="s">
        <v>1086</v>
      </c>
      <c r="D5493">
        <v>1</v>
      </c>
    </row>
    <row r="5494" spans="1:4" x14ac:dyDescent="0.35">
      <c r="A5494" t="s">
        <v>244</v>
      </c>
      <c r="B5494" t="s">
        <v>170</v>
      </c>
      <c r="C5494" t="s">
        <v>1077</v>
      </c>
      <c r="D5494">
        <v>1</v>
      </c>
    </row>
    <row r="5495" spans="1:4" x14ac:dyDescent="0.35">
      <c r="A5495" t="s">
        <v>244</v>
      </c>
      <c r="B5495" t="s">
        <v>160</v>
      </c>
      <c r="C5495" t="s">
        <v>971</v>
      </c>
      <c r="D5495">
        <v>1</v>
      </c>
    </row>
    <row r="5496" spans="1:4" x14ac:dyDescent="0.35">
      <c r="A5496" t="s">
        <v>244</v>
      </c>
      <c r="B5496" t="s">
        <v>181</v>
      </c>
      <c r="C5496" t="s">
        <v>953</v>
      </c>
      <c r="D5496">
        <v>1</v>
      </c>
    </row>
    <row r="5497" spans="1:4" x14ac:dyDescent="0.35">
      <c r="A5497" t="s">
        <v>244</v>
      </c>
      <c r="B5497" t="s">
        <v>160</v>
      </c>
      <c r="C5497" t="s">
        <v>1128</v>
      </c>
      <c r="D5497">
        <v>1</v>
      </c>
    </row>
    <row r="5498" spans="1:4" x14ac:dyDescent="0.35">
      <c r="A5498" t="s">
        <v>244</v>
      </c>
      <c r="B5498" t="s">
        <v>190</v>
      </c>
      <c r="C5498" t="s">
        <v>813</v>
      </c>
      <c r="D5498">
        <v>1</v>
      </c>
    </row>
    <row r="5499" spans="1:4" x14ac:dyDescent="0.35">
      <c r="A5499" t="s">
        <v>244</v>
      </c>
      <c r="B5499" t="s">
        <v>161</v>
      </c>
      <c r="C5499" t="s">
        <v>422</v>
      </c>
      <c r="D5499">
        <v>1</v>
      </c>
    </row>
    <row r="5500" spans="1:4" x14ac:dyDescent="0.35">
      <c r="A5500" t="s">
        <v>244</v>
      </c>
      <c r="B5500" t="s">
        <v>157</v>
      </c>
      <c r="C5500" t="s">
        <v>667</v>
      </c>
      <c r="D5500">
        <v>1</v>
      </c>
    </row>
    <row r="5501" spans="1:4" x14ac:dyDescent="0.35">
      <c r="A5501" t="s">
        <v>244</v>
      </c>
      <c r="B5501" t="s">
        <v>158</v>
      </c>
      <c r="C5501" t="s">
        <v>528</v>
      </c>
      <c r="D5501">
        <v>1</v>
      </c>
    </row>
    <row r="5502" spans="1:4" x14ac:dyDescent="0.35">
      <c r="A5502" t="s">
        <v>244</v>
      </c>
      <c r="B5502" t="s">
        <v>196</v>
      </c>
      <c r="C5502" t="s">
        <v>597</v>
      </c>
      <c r="D5502">
        <v>1</v>
      </c>
    </row>
    <row r="5503" spans="1:4" x14ac:dyDescent="0.35">
      <c r="A5503" t="s">
        <v>244</v>
      </c>
      <c r="B5503" t="s">
        <v>157</v>
      </c>
      <c r="C5503" t="s">
        <v>665</v>
      </c>
      <c r="D5503">
        <v>1</v>
      </c>
    </row>
    <row r="5504" spans="1:4" x14ac:dyDescent="0.35">
      <c r="A5504" t="s">
        <v>244</v>
      </c>
      <c r="B5504" t="s">
        <v>174</v>
      </c>
      <c r="C5504" t="s">
        <v>832</v>
      </c>
      <c r="D5504">
        <v>1</v>
      </c>
    </row>
    <row r="5505" spans="1:4" x14ac:dyDescent="0.35">
      <c r="A5505" t="s">
        <v>244</v>
      </c>
      <c r="B5505" t="s">
        <v>154</v>
      </c>
      <c r="C5505" t="s">
        <v>835</v>
      </c>
      <c r="D5505">
        <v>1</v>
      </c>
    </row>
    <row r="5506" spans="1:4" x14ac:dyDescent="0.35">
      <c r="A5506" t="s">
        <v>244</v>
      </c>
      <c r="B5506" t="s">
        <v>203</v>
      </c>
      <c r="C5506" t="s">
        <v>619</v>
      </c>
      <c r="D5506">
        <v>1</v>
      </c>
    </row>
    <row r="5507" spans="1:4" x14ac:dyDescent="0.35">
      <c r="A5507" t="s">
        <v>244</v>
      </c>
      <c r="B5507" t="s">
        <v>209</v>
      </c>
      <c r="C5507" t="s">
        <v>412</v>
      </c>
      <c r="D5507">
        <v>1</v>
      </c>
    </row>
    <row r="5508" spans="1:4" x14ac:dyDescent="0.35">
      <c r="A5508" t="s">
        <v>244</v>
      </c>
      <c r="B5508" t="s">
        <v>160</v>
      </c>
      <c r="C5508" t="s">
        <v>1145</v>
      </c>
      <c r="D5508">
        <v>1</v>
      </c>
    </row>
    <row r="5509" spans="1:4" x14ac:dyDescent="0.35">
      <c r="A5509" t="s">
        <v>244</v>
      </c>
      <c r="B5509" t="s">
        <v>153</v>
      </c>
      <c r="C5509" t="s">
        <v>740</v>
      </c>
      <c r="D5509">
        <v>1</v>
      </c>
    </row>
    <row r="5510" spans="1:4" x14ac:dyDescent="0.35">
      <c r="A5510" t="s">
        <v>244</v>
      </c>
      <c r="B5510" t="s">
        <v>157</v>
      </c>
      <c r="C5510" t="s">
        <v>594</v>
      </c>
      <c r="D5510">
        <v>1</v>
      </c>
    </row>
    <row r="5511" spans="1:4" x14ac:dyDescent="0.35">
      <c r="A5511" t="s">
        <v>244</v>
      </c>
      <c r="B5511" t="s">
        <v>188</v>
      </c>
      <c r="C5511" t="s">
        <v>413</v>
      </c>
      <c r="D5511">
        <v>1</v>
      </c>
    </row>
    <row r="5512" spans="1:4" x14ac:dyDescent="0.35">
      <c r="A5512" t="s">
        <v>244</v>
      </c>
      <c r="B5512" t="s">
        <v>183</v>
      </c>
      <c r="C5512" t="s">
        <v>893</v>
      </c>
      <c r="D5512">
        <v>1</v>
      </c>
    </row>
    <row r="5513" spans="1:4" x14ac:dyDescent="0.35">
      <c r="A5513" t="s">
        <v>244</v>
      </c>
      <c r="B5513" t="s">
        <v>176</v>
      </c>
      <c r="C5513" t="s">
        <v>421</v>
      </c>
      <c r="D5513">
        <v>1</v>
      </c>
    </row>
    <row r="5514" spans="1:4" x14ac:dyDescent="0.35">
      <c r="A5514" t="s">
        <v>244</v>
      </c>
      <c r="B5514" t="s">
        <v>209</v>
      </c>
      <c r="C5514" t="s">
        <v>419</v>
      </c>
      <c r="D5514">
        <v>1</v>
      </c>
    </row>
    <row r="5515" spans="1:4" x14ac:dyDescent="0.35">
      <c r="A5515" t="s">
        <v>244</v>
      </c>
      <c r="B5515" t="s">
        <v>196</v>
      </c>
      <c r="C5515" t="s">
        <v>756</v>
      </c>
      <c r="D5515">
        <v>1</v>
      </c>
    </row>
    <row r="5516" spans="1:4" x14ac:dyDescent="0.35">
      <c r="A5516" t="s">
        <v>244</v>
      </c>
      <c r="B5516" t="s">
        <v>154</v>
      </c>
      <c r="C5516" t="s">
        <v>1146</v>
      </c>
      <c r="D5516">
        <v>1</v>
      </c>
    </row>
    <row r="5517" spans="1:4" x14ac:dyDescent="0.35">
      <c r="A5517" t="s">
        <v>244</v>
      </c>
      <c r="B5517" t="s">
        <v>152</v>
      </c>
      <c r="C5517" t="s">
        <v>1147</v>
      </c>
      <c r="D5517">
        <v>1</v>
      </c>
    </row>
    <row r="5518" spans="1:4" x14ac:dyDescent="0.35">
      <c r="A5518" t="s">
        <v>244</v>
      </c>
      <c r="B5518" t="s">
        <v>157</v>
      </c>
      <c r="C5518" t="s">
        <v>873</v>
      </c>
      <c r="D5518">
        <v>1</v>
      </c>
    </row>
    <row r="5519" spans="1:4" x14ac:dyDescent="0.35">
      <c r="A5519" t="s">
        <v>244</v>
      </c>
      <c r="B5519" t="s">
        <v>157</v>
      </c>
      <c r="C5519" t="s">
        <v>710</v>
      </c>
      <c r="D5519">
        <v>1</v>
      </c>
    </row>
    <row r="5520" spans="1:4" x14ac:dyDescent="0.35">
      <c r="A5520" t="s">
        <v>244</v>
      </c>
      <c r="B5520" t="s">
        <v>155</v>
      </c>
      <c r="C5520" t="s">
        <v>1009</v>
      </c>
      <c r="D5520">
        <v>1</v>
      </c>
    </row>
    <row r="5521" spans="1:4" x14ac:dyDescent="0.35">
      <c r="A5521" t="s">
        <v>244</v>
      </c>
      <c r="B5521" t="s">
        <v>155</v>
      </c>
      <c r="C5521" t="s">
        <v>922</v>
      </c>
      <c r="D5521">
        <v>1</v>
      </c>
    </row>
    <row r="5522" spans="1:4" x14ac:dyDescent="0.35">
      <c r="A5522" t="s">
        <v>244</v>
      </c>
      <c r="B5522" t="s">
        <v>157</v>
      </c>
      <c r="C5522" t="s">
        <v>670</v>
      </c>
      <c r="D5522">
        <v>1</v>
      </c>
    </row>
    <row r="5523" spans="1:4" x14ac:dyDescent="0.35">
      <c r="A5523" t="s">
        <v>244</v>
      </c>
      <c r="B5523" t="s">
        <v>203</v>
      </c>
      <c r="C5523" t="s">
        <v>555</v>
      </c>
      <c r="D5523">
        <v>1</v>
      </c>
    </row>
    <row r="5524" spans="1:4" x14ac:dyDescent="0.35">
      <c r="A5524" t="s">
        <v>244</v>
      </c>
      <c r="B5524" t="s">
        <v>213</v>
      </c>
      <c r="C5524" t="s">
        <v>516</v>
      </c>
      <c r="D5524">
        <v>1</v>
      </c>
    </row>
    <row r="5525" spans="1:4" x14ac:dyDescent="0.35">
      <c r="A5525" t="s">
        <v>244</v>
      </c>
      <c r="B5525" t="s">
        <v>160</v>
      </c>
      <c r="C5525" t="s">
        <v>1131</v>
      </c>
      <c r="D5525">
        <v>1</v>
      </c>
    </row>
    <row r="5526" spans="1:4" x14ac:dyDescent="0.35">
      <c r="A5526" t="s">
        <v>244</v>
      </c>
      <c r="B5526" t="s">
        <v>160</v>
      </c>
      <c r="C5526" t="s">
        <v>769</v>
      </c>
      <c r="D5526">
        <v>1</v>
      </c>
    </row>
    <row r="5527" spans="1:4" x14ac:dyDescent="0.35">
      <c r="A5527" t="s">
        <v>244</v>
      </c>
      <c r="B5527" t="s">
        <v>176</v>
      </c>
      <c r="C5527" t="s">
        <v>727</v>
      </c>
      <c r="D5527">
        <v>1</v>
      </c>
    </row>
    <row r="5528" spans="1:4" x14ac:dyDescent="0.35">
      <c r="A5528" t="s">
        <v>244</v>
      </c>
      <c r="B5528" t="s">
        <v>153</v>
      </c>
      <c r="C5528" t="s">
        <v>737</v>
      </c>
      <c r="D5528">
        <v>1</v>
      </c>
    </row>
    <row r="5529" spans="1:4" x14ac:dyDescent="0.35">
      <c r="A5529" t="s">
        <v>244</v>
      </c>
      <c r="B5529" t="s">
        <v>153</v>
      </c>
      <c r="C5529" t="s">
        <v>787</v>
      </c>
      <c r="D5529">
        <v>1</v>
      </c>
    </row>
    <row r="5530" spans="1:4" x14ac:dyDescent="0.35">
      <c r="A5530" t="s">
        <v>244</v>
      </c>
      <c r="B5530" t="s">
        <v>152</v>
      </c>
      <c r="C5530" t="s">
        <v>496</v>
      </c>
      <c r="D5530">
        <v>1</v>
      </c>
    </row>
    <row r="5531" spans="1:4" x14ac:dyDescent="0.35">
      <c r="A5531" t="s">
        <v>244</v>
      </c>
      <c r="B5531" t="s">
        <v>158</v>
      </c>
      <c r="C5531" t="s">
        <v>1093</v>
      </c>
      <c r="D5531">
        <v>1</v>
      </c>
    </row>
    <row r="5532" spans="1:4" x14ac:dyDescent="0.35">
      <c r="A5532" t="s">
        <v>244</v>
      </c>
      <c r="B5532" t="s">
        <v>190</v>
      </c>
      <c r="C5532" t="s">
        <v>816</v>
      </c>
      <c r="D5532">
        <v>1</v>
      </c>
    </row>
    <row r="5533" spans="1:4" x14ac:dyDescent="0.35">
      <c r="A5533" t="s">
        <v>244</v>
      </c>
      <c r="B5533" t="s">
        <v>183</v>
      </c>
      <c r="C5533" t="s">
        <v>789</v>
      </c>
      <c r="D5533">
        <v>1</v>
      </c>
    </row>
    <row r="5534" spans="1:4" x14ac:dyDescent="0.35">
      <c r="A5534" t="s">
        <v>244</v>
      </c>
      <c r="B5534" t="s">
        <v>191</v>
      </c>
      <c r="C5534" t="s">
        <v>436</v>
      </c>
      <c r="D5534">
        <v>1</v>
      </c>
    </row>
    <row r="5535" spans="1:4" x14ac:dyDescent="0.35">
      <c r="A5535" t="s">
        <v>244</v>
      </c>
      <c r="B5535" t="s">
        <v>190</v>
      </c>
      <c r="C5535" t="s">
        <v>815</v>
      </c>
      <c r="D5535">
        <v>1</v>
      </c>
    </row>
    <row r="5536" spans="1:4" x14ac:dyDescent="0.35">
      <c r="A5536" t="s">
        <v>244</v>
      </c>
      <c r="B5536" t="s">
        <v>209</v>
      </c>
      <c r="C5536" t="s">
        <v>577</v>
      </c>
      <c r="D5536">
        <v>1</v>
      </c>
    </row>
    <row r="5537" spans="1:4" x14ac:dyDescent="0.35">
      <c r="A5537" t="s">
        <v>244</v>
      </c>
      <c r="B5537" t="s">
        <v>213</v>
      </c>
      <c r="C5537" t="s">
        <v>518</v>
      </c>
      <c r="D5537">
        <v>1</v>
      </c>
    </row>
    <row r="5538" spans="1:4" x14ac:dyDescent="0.35">
      <c r="A5538" t="s">
        <v>244</v>
      </c>
      <c r="B5538" t="s">
        <v>183</v>
      </c>
      <c r="C5538" t="s">
        <v>798</v>
      </c>
      <c r="D5538">
        <v>1</v>
      </c>
    </row>
    <row r="5539" spans="1:4" x14ac:dyDescent="0.35">
      <c r="A5539" t="s">
        <v>244</v>
      </c>
      <c r="B5539" t="s">
        <v>160</v>
      </c>
      <c r="C5539" t="s">
        <v>722</v>
      </c>
      <c r="D5539">
        <v>1</v>
      </c>
    </row>
    <row r="5540" spans="1:4" x14ac:dyDescent="0.35">
      <c r="A5540" t="s">
        <v>244</v>
      </c>
      <c r="B5540" t="s">
        <v>176</v>
      </c>
      <c r="C5540" t="s">
        <v>428</v>
      </c>
      <c r="D5540">
        <v>1</v>
      </c>
    </row>
    <row r="5541" spans="1:4" x14ac:dyDescent="0.35">
      <c r="A5541" t="s">
        <v>244</v>
      </c>
      <c r="B5541" t="s">
        <v>196</v>
      </c>
      <c r="C5541" t="s">
        <v>596</v>
      </c>
      <c r="D5541">
        <v>1</v>
      </c>
    </row>
    <row r="5542" spans="1:4" x14ac:dyDescent="0.35">
      <c r="A5542" t="s">
        <v>244</v>
      </c>
      <c r="B5542" t="s">
        <v>161</v>
      </c>
      <c r="C5542" t="s">
        <v>1078</v>
      </c>
      <c r="D5542">
        <v>1</v>
      </c>
    </row>
    <row r="5543" spans="1:4" x14ac:dyDescent="0.35">
      <c r="A5543" t="s">
        <v>244</v>
      </c>
      <c r="B5543" t="s">
        <v>164</v>
      </c>
      <c r="C5543" t="s">
        <v>1106</v>
      </c>
      <c r="D5543">
        <v>1</v>
      </c>
    </row>
    <row r="5544" spans="1:4" x14ac:dyDescent="0.35">
      <c r="A5544" t="s">
        <v>244</v>
      </c>
      <c r="B5544" t="s">
        <v>158</v>
      </c>
      <c r="C5544" t="s">
        <v>981</v>
      </c>
      <c r="D5544">
        <v>1</v>
      </c>
    </row>
    <row r="5545" spans="1:4" x14ac:dyDescent="0.35">
      <c r="A5545" t="s">
        <v>244</v>
      </c>
      <c r="B5545" t="s">
        <v>158</v>
      </c>
      <c r="C5545" t="s">
        <v>980</v>
      </c>
      <c r="D5545">
        <v>1</v>
      </c>
    </row>
    <row r="5546" spans="1:4" x14ac:dyDescent="0.35">
      <c r="A5546" t="s">
        <v>244</v>
      </c>
      <c r="B5546" t="s">
        <v>155</v>
      </c>
      <c r="C5546" t="s">
        <v>1010</v>
      </c>
      <c r="D5546">
        <v>1</v>
      </c>
    </row>
    <row r="5547" spans="1:4" x14ac:dyDescent="0.35">
      <c r="A5547" t="s">
        <v>244</v>
      </c>
      <c r="B5547" t="s">
        <v>158</v>
      </c>
      <c r="C5547" t="s">
        <v>982</v>
      </c>
      <c r="D5547">
        <v>1</v>
      </c>
    </row>
    <row r="5548" spans="1:4" x14ac:dyDescent="0.35">
      <c r="A5548" t="s">
        <v>244</v>
      </c>
      <c r="B5548" t="s">
        <v>154</v>
      </c>
      <c r="C5548" t="s">
        <v>717</v>
      </c>
      <c r="D5548">
        <v>1</v>
      </c>
    </row>
    <row r="5549" spans="1:4" x14ac:dyDescent="0.35">
      <c r="A5549" t="s">
        <v>244</v>
      </c>
      <c r="B5549" t="s">
        <v>183</v>
      </c>
      <c r="C5549" t="s">
        <v>795</v>
      </c>
      <c r="D5549">
        <v>1</v>
      </c>
    </row>
    <row r="5550" spans="1:4" x14ac:dyDescent="0.35">
      <c r="A5550" t="s">
        <v>244</v>
      </c>
      <c r="B5550" t="s">
        <v>200</v>
      </c>
      <c r="C5550" t="s">
        <v>623</v>
      </c>
      <c r="D5550">
        <v>1</v>
      </c>
    </row>
    <row r="5551" spans="1:4" x14ac:dyDescent="0.35">
      <c r="A5551" t="s">
        <v>244</v>
      </c>
      <c r="B5551" t="s">
        <v>209</v>
      </c>
      <c r="C5551" t="s">
        <v>543</v>
      </c>
      <c r="D5551">
        <v>1</v>
      </c>
    </row>
    <row r="5552" spans="1:4" x14ac:dyDescent="0.35">
      <c r="A5552" t="s">
        <v>244</v>
      </c>
      <c r="B5552" t="s">
        <v>200</v>
      </c>
      <c r="C5552" t="s">
        <v>704</v>
      </c>
      <c r="D5552">
        <v>1</v>
      </c>
    </row>
    <row r="5553" spans="1:4" x14ac:dyDescent="0.35">
      <c r="A5553" t="s">
        <v>244</v>
      </c>
      <c r="B5553" t="s">
        <v>203</v>
      </c>
      <c r="C5553" t="s">
        <v>563</v>
      </c>
      <c r="D5553">
        <v>1</v>
      </c>
    </row>
    <row r="5554" spans="1:4" x14ac:dyDescent="0.35">
      <c r="A5554" t="s">
        <v>244</v>
      </c>
      <c r="B5554" t="s">
        <v>176</v>
      </c>
      <c r="C5554" t="s">
        <v>1000</v>
      </c>
      <c r="D5554">
        <v>1</v>
      </c>
    </row>
    <row r="5555" spans="1:4" x14ac:dyDescent="0.35">
      <c r="A5555" t="s">
        <v>244</v>
      </c>
      <c r="B5555" t="s">
        <v>155</v>
      </c>
      <c r="C5555" t="s">
        <v>965</v>
      </c>
      <c r="D5555">
        <v>1</v>
      </c>
    </row>
    <row r="5556" spans="1:4" x14ac:dyDescent="0.35">
      <c r="A5556" t="s">
        <v>244</v>
      </c>
      <c r="B5556" t="s">
        <v>157</v>
      </c>
      <c r="C5556" t="s">
        <v>918</v>
      </c>
      <c r="D5556">
        <v>1</v>
      </c>
    </row>
    <row r="5557" spans="1:4" x14ac:dyDescent="0.35">
      <c r="A5557" t="s">
        <v>244</v>
      </c>
      <c r="B5557" t="s">
        <v>135</v>
      </c>
      <c r="C5557" t="s">
        <v>506</v>
      </c>
      <c r="D5557">
        <v>1</v>
      </c>
    </row>
    <row r="5558" spans="1:4" x14ac:dyDescent="0.35">
      <c r="A5558" t="s">
        <v>244</v>
      </c>
      <c r="B5558" t="s">
        <v>155</v>
      </c>
      <c r="C5558" t="s">
        <v>992</v>
      </c>
      <c r="D5558">
        <v>1</v>
      </c>
    </row>
    <row r="5559" spans="1:4" x14ac:dyDescent="0.35">
      <c r="A5559" t="s">
        <v>244</v>
      </c>
      <c r="B5559" t="s">
        <v>158</v>
      </c>
      <c r="C5559" t="s">
        <v>984</v>
      </c>
      <c r="D5559">
        <v>1</v>
      </c>
    </row>
    <row r="5560" spans="1:4" x14ac:dyDescent="0.35">
      <c r="A5560" t="s">
        <v>244</v>
      </c>
      <c r="B5560" t="s">
        <v>164</v>
      </c>
      <c r="C5560" t="s">
        <v>1113</v>
      </c>
      <c r="D5560">
        <v>1</v>
      </c>
    </row>
    <row r="5561" spans="1:4" x14ac:dyDescent="0.35">
      <c r="A5561" t="s">
        <v>244</v>
      </c>
      <c r="B5561" t="s">
        <v>156</v>
      </c>
      <c r="C5561" t="s">
        <v>935</v>
      </c>
      <c r="D5561">
        <v>1</v>
      </c>
    </row>
    <row r="5562" spans="1:4" x14ac:dyDescent="0.35">
      <c r="A5562" t="s">
        <v>244</v>
      </c>
      <c r="B5562" t="s">
        <v>153</v>
      </c>
      <c r="C5562" t="s">
        <v>781</v>
      </c>
      <c r="D5562">
        <v>1</v>
      </c>
    </row>
    <row r="5563" spans="1:4" x14ac:dyDescent="0.35">
      <c r="A5563" t="s">
        <v>244</v>
      </c>
      <c r="B5563" t="s">
        <v>199</v>
      </c>
      <c r="C5563" t="s">
        <v>766</v>
      </c>
      <c r="D5563">
        <v>1</v>
      </c>
    </row>
    <row r="5564" spans="1:4" x14ac:dyDescent="0.35">
      <c r="A5564" t="s">
        <v>244</v>
      </c>
      <c r="B5564" t="s">
        <v>155</v>
      </c>
      <c r="C5564" t="s">
        <v>963</v>
      </c>
      <c r="D5564">
        <v>1</v>
      </c>
    </row>
    <row r="5565" spans="1:4" x14ac:dyDescent="0.35">
      <c r="A5565" t="s">
        <v>244</v>
      </c>
      <c r="B5565" t="s">
        <v>153</v>
      </c>
      <c r="C5565" t="s">
        <v>1120</v>
      </c>
      <c r="D5565">
        <v>1</v>
      </c>
    </row>
    <row r="5566" spans="1:4" x14ac:dyDescent="0.35">
      <c r="A5566" t="s">
        <v>244</v>
      </c>
      <c r="B5566" t="s">
        <v>152</v>
      </c>
      <c r="C5566" t="s">
        <v>540</v>
      </c>
      <c r="D5566">
        <v>1</v>
      </c>
    </row>
    <row r="5567" spans="1:4" x14ac:dyDescent="0.35">
      <c r="A5567" t="s">
        <v>244</v>
      </c>
      <c r="B5567" t="s">
        <v>152</v>
      </c>
      <c r="C5567" t="s">
        <v>427</v>
      </c>
      <c r="D5567">
        <v>1</v>
      </c>
    </row>
    <row r="5568" spans="1:4" x14ac:dyDescent="0.35">
      <c r="A5568" t="s">
        <v>244</v>
      </c>
      <c r="B5568" t="s">
        <v>162</v>
      </c>
      <c r="C5568" t="s">
        <v>1107</v>
      </c>
      <c r="D5568">
        <v>1</v>
      </c>
    </row>
    <row r="5569" spans="1:4" x14ac:dyDescent="0.35">
      <c r="A5569" t="s">
        <v>244</v>
      </c>
      <c r="B5569" t="s">
        <v>206</v>
      </c>
      <c r="C5569" t="s">
        <v>583</v>
      </c>
      <c r="D5569">
        <v>1</v>
      </c>
    </row>
    <row r="5570" spans="1:4" x14ac:dyDescent="0.35">
      <c r="A5570" t="s">
        <v>244</v>
      </c>
      <c r="B5570" t="s">
        <v>157</v>
      </c>
      <c r="C5570" t="s">
        <v>712</v>
      </c>
      <c r="D5570">
        <v>1</v>
      </c>
    </row>
    <row r="5571" spans="1:4" x14ac:dyDescent="0.35">
      <c r="A5571" t="s">
        <v>244</v>
      </c>
      <c r="B5571" t="s">
        <v>155</v>
      </c>
      <c r="C5571" t="s">
        <v>459</v>
      </c>
      <c r="D5571">
        <v>1</v>
      </c>
    </row>
    <row r="5572" spans="1:4" x14ac:dyDescent="0.35">
      <c r="A5572" t="s">
        <v>244</v>
      </c>
      <c r="B5572" t="s">
        <v>192</v>
      </c>
      <c r="C5572" t="s">
        <v>474</v>
      </c>
      <c r="D5572">
        <v>1</v>
      </c>
    </row>
    <row r="5573" spans="1:4" x14ac:dyDescent="0.35">
      <c r="A5573" t="s">
        <v>244</v>
      </c>
      <c r="B5573" t="s">
        <v>182</v>
      </c>
      <c r="C5573" t="s">
        <v>933</v>
      </c>
      <c r="D5573">
        <v>1</v>
      </c>
    </row>
    <row r="5574" spans="1:4" x14ac:dyDescent="0.35">
      <c r="A5574" t="s">
        <v>244</v>
      </c>
      <c r="B5574" t="s">
        <v>209</v>
      </c>
      <c r="C5574" t="s">
        <v>435</v>
      </c>
      <c r="D5574">
        <v>1</v>
      </c>
    </row>
    <row r="5575" spans="1:4" x14ac:dyDescent="0.35">
      <c r="A5575" t="s">
        <v>244</v>
      </c>
      <c r="B5575" t="s">
        <v>158</v>
      </c>
      <c r="C5575" t="s">
        <v>838</v>
      </c>
      <c r="D5575">
        <v>1</v>
      </c>
    </row>
    <row r="5576" spans="1:4" x14ac:dyDescent="0.35">
      <c r="A5576" t="s">
        <v>244</v>
      </c>
      <c r="B5576" t="s">
        <v>155</v>
      </c>
      <c r="C5576" t="s">
        <v>806</v>
      </c>
      <c r="D5576">
        <v>1</v>
      </c>
    </row>
    <row r="5577" spans="1:4" x14ac:dyDescent="0.35">
      <c r="A5577" t="s">
        <v>244</v>
      </c>
      <c r="B5577" t="s">
        <v>158</v>
      </c>
      <c r="C5577" t="s">
        <v>581</v>
      </c>
      <c r="D5577">
        <v>1</v>
      </c>
    </row>
    <row r="5578" spans="1:4" x14ac:dyDescent="0.35">
      <c r="A5578" t="s">
        <v>244</v>
      </c>
      <c r="B5578" t="s">
        <v>157</v>
      </c>
      <c r="C5578" t="s">
        <v>1058</v>
      </c>
      <c r="D5578">
        <v>1</v>
      </c>
    </row>
    <row r="5579" spans="1:4" x14ac:dyDescent="0.35">
      <c r="A5579" t="s">
        <v>244</v>
      </c>
      <c r="B5579" t="s">
        <v>158</v>
      </c>
      <c r="C5579" t="s">
        <v>593</v>
      </c>
      <c r="D5579">
        <v>1</v>
      </c>
    </row>
    <row r="5580" spans="1:4" x14ac:dyDescent="0.35">
      <c r="A5580" t="s">
        <v>244</v>
      </c>
      <c r="B5580" t="s">
        <v>162</v>
      </c>
      <c r="C5580" t="s">
        <v>1100</v>
      </c>
      <c r="D5580">
        <v>1</v>
      </c>
    </row>
    <row r="5581" spans="1:4" x14ac:dyDescent="0.35">
      <c r="A5581" t="s">
        <v>244</v>
      </c>
      <c r="B5581" t="s">
        <v>152</v>
      </c>
      <c r="C5581" t="s">
        <v>523</v>
      </c>
      <c r="D5581">
        <v>1</v>
      </c>
    </row>
    <row r="5582" spans="1:4" x14ac:dyDescent="0.35">
      <c r="A5582" t="s">
        <v>244</v>
      </c>
      <c r="B5582" t="s">
        <v>153</v>
      </c>
      <c r="C5582" t="s">
        <v>1099</v>
      </c>
      <c r="D5582">
        <v>1</v>
      </c>
    </row>
    <row r="5583" spans="1:4" x14ac:dyDescent="0.35">
      <c r="A5583" t="s">
        <v>244</v>
      </c>
      <c r="B5583" t="s">
        <v>176</v>
      </c>
      <c r="C5583" t="s">
        <v>993</v>
      </c>
      <c r="D5583">
        <v>1</v>
      </c>
    </row>
    <row r="5584" spans="1:4" x14ac:dyDescent="0.35">
      <c r="A5584" t="s">
        <v>244</v>
      </c>
      <c r="B5584" t="s">
        <v>200</v>
      </c>
      <c r="C5584" t="s">
        <v>570</v>
      </c>
      <c r="D5584">
        <v>1</v>
      </c>
    </row>
    <row r="5585" spans="1:4" x14ac:dyDescent="0.35">
      <c r="A5585" t="s">
        <v>244</v>
      </c>
      <c r="B5585" t="s">
        <v>157</v>
      </c>
      <c r="C5585" t="s">
        <v>1054</v>
      </c>
      <c r="D5585">
        <v>1</v>
      </c>
    </row>
    <row r="5586" spans="1:4" x14ac:dyDescent="0.35">
      <c r="A5586" t="s">
        <v>244</v>
      </c>
      <c r="B5586" t="s">
        <v>213</v>
      </c>
      <c r="C5586" t="s">
        <v>470</v>
      </c>
      <c r="D5586">
        <v>1</v>
      </c>
    </row>
    <row r="5587" spans="1:4" x14ac:dyDescent="0.35">
      <c r="A5587" t="s">
        <v>244</v>
      </c>
      <c r="B5587" t="s">
        <v>176</v>
      </c>
      <c r="C5587" t="s">
        <v>661</v>
      </c>
      <c r="D5587">
        <v>1</v>
      </c>
    </row>
    <row r="5588" spans="1:4" x14ac:dyDescent="0.35">
      <c r="A5588" t="s">
        <v>244</v>
      </c>
      <c r="B5588" t="s">
        <v>210</v>
      </c>
      <c r="C5588" t="s">
        <v>576</v>
      </c>
      <c r="D5588">
        <v>1</v>
      </c>
    </row>
    <row r="5589" spans="1:4" x14ac:dyDescent="0.35">
      <c r="A5589" t="s">
        <v>244</v>
      </c>
      <c r="B5589" t="s">
        <v>184</v>
      </c>
      <c r="C5589" t="s">
        <v>494</v>
      </c>
      <c r="D5589">
        <v>1</v>
      </c>
    </row>
    <row r="5590" spans="1:4" x14ac:dyDescent="0.35">
      <c r="A5590" t="s">
        <v>244</v>
      </c>
      <c r="B5590" t="s">
        <v>158</v>
      </c>
      <c r="C5590" t="s">
        <v>1143</v>
      </c>
      <c r="D5590">
        <v>1</v>
      </c>
    </row>
    <row r="5591" spans="1:4" x14ac:dyDescent="0.35">
      <c r="A5591" t="s">
        <v>244</v>
      </c>
      <c r="B5591" t="s">
        <v>158</v>
      </c>
      <c r="C5591" t="s">
        <v>900</v>
      </c>
      <c r="D5591">
        <v>1</v>
      </c>
    </row>
    <row r="5592" spans="1:4" x14ac:dyDescent="0.35">
      <c r="A5592" t="s">
        <v>244</v>
      </c>
      <c r="B5592" t="s">
        <v>152</v>
      </c>
      <c r="C5592" t="s">
        <v>512</v>
      </c>
      <c r="D5592">
        <v>1</v>
      </c>
    </row>
    <row r="5593" spans="1:4" x14ac:dyDescent="0.35">
      <c r="A5593" t="s">
        <v>244</v>
      </c>
      <c r="B5593" t="s">
        <v>164</v>
      </c>
      <c r="C5593" t="s">
        <v>860</v>
      </c>
      <c r="D5593">
        <v>1</v>
      </c>
    </row>
    <row r="5594" spans="1:4" x14ac:dyDescent="0.35">
      <c r="A5594" t="s">
        <v>244</v>
      </c>
      <c r="B5594" t="s">
        <v>200</v>
      </c>
      <c r="C5594" t="s">
        <v>472</v>
      </c>
      <c r="D5594">
        <v>1</v>
      </c>
    </row>
    <row r="5595" spans="1:4" x14ac:dyDescent="0.35">
      <c r="A5595" t="s">
        <v>244</v>
      </c>
      <c r="B5595" t="s">
        <v>199</v>
      </c>
      <c r="C5595" t="s">
        <v>430</v>
      </c>
      <c r="D5595">
        <v>1</v>
      </c>
    </row>
    <row r="5596" spans="1:4" x14ac:dyDescent="0.35">
      <c r="A5596" t="s">
        <v>244</v>
      </c>
      <c r="B5596" t="s">
        <v>199</v>
      </c>
      <c r="C5596" t="s">
        <v>630</v>
      </c>
      <c r="D5596">
        <v>1</v>
      </c>
    </row>
    <row r="5597" spans="1:4" x14ac:dyDescent="0.35">
      <c r="A5597" t="s">
        <v>244</v>
      </c>
      <c r="B5597" t="s">
        <v>199</v>
      </c>
      <c r="C5597" t="s">
        <v>753</v>
      </c>
      <c r="D5597">
        <v>1</v>
      </c>
    </row>
    <row r="5598" spans="1:4" x14ac:dyDescent="0.35">
      <c r="A5598" t="s">
        <v>244</v>
      </c>
      <c r="B5598" t="s">
        <v>158</v>
      </c>
      <c r="C5598" t="s">
        <v>663</v>
      </c>
      <c r="D5598">
        <v>1</v>
      </c>
    </row>
    <row r="5599" spans="1:4" x14ac:dyDescent="0.35">
      <c r="A5599" t="s">
        <v>244</v>
      </c>
      <c r="B5599" t="s">
        <v>164</v>
      </c>
      <c r="C5599" t="s">
        <v>861</v>
      </c>
      <c r="D5599">
        <v>1</v>
      </c>
    </row>
    <row r="5600" spans="1:4" x14ac:dyDescent="0.35">
      <c r="A5600" t="s">
        <v>244</v>
      </c>
      <c r="B5600" t="s">
        <v>160</v>
      </c>
      <c r="C5600" t="s">
        <v>1127</v>
      </c>
      <c r="D5600">
        <v>1</v>
      </c>
    </row>
    <row r="5601" spans="1:4" x14ac:dyDescent="0.35">
      <c r="A5601" t="s">
        <v>244</v>
      </c>
      <c r="B5601" t="s">
        <v>183</v>
      </c>
      <c r="C5601" t="s">
        <v>892</v>
      </c>
      <c r="D5601">
        <v>1</v>
      </c>
    </row>
    <row r="5602" spans="1:4" x14ac:dyDescent="0.35">
      <c r="A5602" t="s">
        <v>244</v>
      </c>
      <c r="B5602" t="s">
        <v>155</v>
      </c>
      <c r="C5602" t="s">
        <v>964</v>
      </c>
      <c r="D5602">
        <v>1</v>
      </c>
    </row>
    <row r="5603" spans="1:4" x14ac:dyDescent="0.35">
      <c r="A5603" t="s">
        <v>244</v>
      </c>
      <c r="B5603" t="s">
        <v>153</v>
      </c>
      <c r="C5603" t="s">
        <v>1135</v>
      </c>
      <c r="D5603">
        <v>1</v>
      </c>
    </row>
    <row r="5604" spans="1:4" x14ac:dyDescent="0.35">
      <c r="A5604" t="s">
        <v>244</v>
      </c>
      <c r="B5604" t="s">
        <v>176</v>
      </c>
      <c r="C5604" t="s">
        <v>609</v>
      </c>
      <c r="D5604">
        <v>1</v>
      </c>
    </row>
    <row r="5605" spans="1:4" x14ac:dyDescent="0.35">
      <c r="A5605" t="s">
        <v>361</v>
      </c>
      <c r="B5605" t="s">
        <v>135</v>
      </c>
      <c r="C5605" t="s">
        <v>508</v>
      </c>
      <c r="D5605">
        <v>1</v>
      </c>
    </row>
    <row r="5606" spans="1:4" x14ac:dyDescent="0.35">
      <c r="A5606" t="s">
        <v>329</v>
      </c>
      <c r="B5606" t="s">
        <v>158</v>
      </c>
      <c r="C5606" t="s">
        <v>612</v>
      </c>
      <c r="D5606">
        <v>1</v>
      </c>
    </row>
    <row r="5607" spans="1:4" x14ac:dyDescent="0.35">
      <c r="A5607" t="s">
        <v>329</v>
      </c>
      <c r="B5607" t="s">
        <v>164</v>
      </c>
      <c r="C5607" t="s">
        <v>590</v>
      </c>
      <c r="D5607">
        <v>1</v>
      </c>
    </row>
    <row r="5608" spans="1:4" x14ac:dyDescent="0.35">
      <c r="A5608" t="s">
        <v>329</v>
      </c>
      <c r="B5608" t="s">
        <v>155</v>
      </c>
      <c r="C5608" t="s">
        <v>965</v>
      </c>
      <c r="D5608">
        <v>1</v>
      </c>
    </row>
    <row r="5609" spans="1:4" x14ac:dyDescent="0.35">
      <c r="A5609" t="s">
        <v>329</v>
      </c>
      <c r="B5609" t="s">
        <v>155</v>
      </c>
      <c r="C5609" t="s">
        <v>963</v>
      </c>
      <c r="D5609">
        <v>1</v>
      </c>
    </row>
    <row r="5610" spans="1:4" x14ac:dyDescent="0.35">
      <c r="A5610" t="s">
        <v>329</v>
      </c>
      <c r="B5610" t="s">
        <v>155</v>
      </c>
      <c r="C5610" t="s">
        <v>920</v>
      </c>
      <c r="D5610">
        <v>1</v>
      </c>
    </row>
    <row r="5611" spans="1:4" x14ac:dyDescent="0.35">
      <c r="A5611" t="s">
        <v>329</v>
      </c>
      <c r="B5611" t="s">
        <v>203</v>
      </c>
      <c r="C5611" t="s">
        <v>642</v>
      </c>
      <c r="D5611">
        <v>1</v>
      </c>
    </row>
    <row r="5612" spans="1:4" x14ac:dyDescent="0.35">
      <c r="A5612" t="s">
        <v>329</v>
      </c>
      <c r="B5612" t="s">
        <v>155</v>
      </c>
      <c r="C5612" t="s">
        <v>1010</v>
      </c>
      <c r="D5612">
        <v>1</v>
      </c>
    </row>
    <row r="5613" spans="1:4" x14ac:dyDescent="0.35">
      <c r="A5613" t="s">
        <v>329</v>
      </c>
      <c r="B5613" t="s">
        <v>203</v>
      </c>
      <c r="C5613" t="s">
        <v>679</v>
      </c>
      <c r="D5613">
        <v>1</v>
      </c>
    </row>
    <row r="5614" spans="1:4" x14ac:dyDescent="0.35">
      <c r="A5614" t="s">
        <v>329</v>
      </c>
      <c r="B5614" t="s">
        <v>184</v>
      </c>
      <c r="C5614" t="s">
        <v>866</v>
      </c>
      <c r="D5614">
        <v>1</v>
      </c>
    </row>
    <row r="5615" spans="1:4" x14ac:dyDescent="0.35">
      <c r="A5615" t="s">
        <v>329</v>
      </c>
      <c r="B5615" t="s">
        <v>203</v>
      </c>
      <c r="C5615" t="s">
        <v>619</v>
      </c>
      <c r="D5615">
        <v>1</v>
      </c>
    </row>
    <row r="5616" spans="1:4" x14ac:dyDescent="0.35">
      <c r="A5616" t="s">
        <v>329</v>
      </c>
      <c r="B5616" t="s">
        <v>176</v>
      </c>
      <c r="C5616" t="s">
        <v>1000</v>
      </c>
      <c r="D5616">
        <v>1</v>
      </c>
    </row>
    <row r="5617" spans="1:4" x14ac:dyDescent="0.35">
      <c r="A5617" t="s">
        <v>245</v>
      </c>
      <c r="B5617" t="s">
        <v>152</v>
      </c>
      <c r="C5617" t="s">
        <v>534</v>
      </c>
      <c r="D5617">
        <v>1</v>
      </c>
    </row>
    <row r="5618" spans="1:4" x14ac:dyDescent="0.35">
      <c r="A5618" t="s">
        <v>245</v>
      </c>
      <c r="B5618" t="s">
        <v>203</v>
      </c>
      <c r="C5618" t="s">
        <v>555</v>
      </c>
      <c r="D5618">
        <v>1</v>
      </c>
    </row>
    <row r="5619" spans="1:4" x14ac:dyDescent="0.35">
      <c r="A5619" t="s">
        <v>245</v>
      </c>
      <c r="B5619" t="s">
        <v>192</v>
      </c>
      <c r="C5619" t="s">
        <v>466</v>
      </c>
      <c r="D5619">
        <v>1</v>
      </c>
    </row>
    <row r="5620" spans="1:4" x14ac:dyDescent="0.35">
      <c r="A5620" t="s">
        <v>245</v>
      </c>
      <c r="B5620" t="s">
        <v>190</v>
      </c>
      <c r="C5620" t="s">
        <v>815</v>
      </c>
      <c r="D5620">
        <v>1</v>
      </c>
    </row>
    <row r="5621" spans="1:4" x14ac:dyDescent="0.35">
      <c r="A5621" t="s">
        <v>245</v>
      </c>
      <c r="B5621" t="s">
        <v>159</v>
      </c>
      <c r="C5621" t="s">
        <v>988</v>
      </c>
      <c r="D5621">
        <v>1</v>
      </c>
    </row>
    <row r="5622" spans="1:4" x14ac:dyDescent="0.35">
      <c r="A5622" t="s">
        <v>245</v>
      </c>
      <c r="B5622" t="s">
        <v>154</v>
      </c>
      <c r="C5622" t="s">
        <v>717</v>
      </c>
      <c r="D5622">
        <v>1</v>
      </c>
    </row>
    <row r="5623" spans="1:4" x14ac:dyDescent="0.35">
      <c r="A5623" t="s">
        <v>245</v>
      </c>
      <c r="B5623" t="s">
        <v>192</v>
      </c>
      <c r="C5623" t="s">
        <v>448</v>
      </c>
      <c r="D5623">
        <v>1</v>
      </c>
    </row>
    <row r="5624" spans="1:4" x14ac:dyDescent="0.35">
      <c r="A5624" t="s">
        <v>245</v>
      </c>
      <c r="B5624" t="s">
        <v>192</v>
      </c>
      <c r="C5624" t="s">
        <v>713</v>
      </c>
      <c r="D5624">
        <v>1</v>
      </c>
    </row>
    <row r="5625" spans="1:4" x14ac:dyDescent="0.35">
      <c r="A5625" t="s">
        <v>245</v>
      </c>
      <c r="B5625" t="s">
        <v>158</v>
      </c>
      <c r="C5625" t="s">
        <v>492</v>
      </c>
      <c r="D5625">
        <v>1</v>
      </c>
    </row>
    <row r="5626" spans="1:4" x14ac:dyDescent="0.35">
      <c r="A5626" t="s">
        <v>245</v>
      </c>
      <c r="B5626" t="s">
        <v>157</v>
      </c>
      <c r="C5626" t="s">
        <v>875</v>
      </c>
      <c r="D5626">
        <v>1</v>
      </c>
    </row>
    <row r="5627" spans="1:4" x14ac:dyDescent="0.35">
      <c r="A5627" t="s">
        <v>245</v>
      </c>
      <c r="B5627" t="s">
        <v>160</v>
      </c>
      <c r="C5627" t="s">
        <v>722</v>
      </c>
      <c r="D5627">
        <v>1</v>
      </c>
    </row>
    <row r="5628" spans="1:4" x14ac:dyDescent="0.35">
      <c r="A5628" t="s">
        <v>245</v>
      </c>
      <c r="B5628" t="s">
        <v>184</v>
      </c>
      <c r="C5628" t="s">
        <v>494</v>
      </c>
      <c r="D5628">
        <v>1</v>
      </c>
    </row>
    <row r="5629" spans="1:4" x14ac:dyDescent="0.35">
      <c r="A5629" t="s">
        <v>245</v>
      </c>
      <c r="B5629" t="s">
        <v>199</v>
      </c>
      <c r="C5629" t="s">
        <v>430</v>
      </c>
      <c r="D5629">
        <v>1</v>
      </c>
    </row>
    <row r="5630" spans="1:4" x14ac:dyDescent="0.35">
      <c r="A5630" t="s">
        <v>245</v>
      </c>
      <c r="B5630" t="s">
        <v>157</v>
      </c>
      <c r="C5630" t="s">
        <v>1014</v>
      </c>
      <c r="D5630">
        <v>1</v>
      </c>
    </row>
    <row r="5631" spans="1:4" x14ac:dyDescent="0.35">
      <c r="A5631" t="s">
        <v>245</v>
      </c>
      <c r="B5631" t="s">
        <v>157</v>
      </c>
      <c r="C5631" t="s">
        <v>1015</v>
      </c>
      <c r="D5631">
        <v>1</v>
      </c>
    </row>
    <row r="5632" spans="1:4" x14ac:dyDescent="0.35">
      <c r="A5632" t="s">
        <v>245</v>
      </c>
      <c r="B5632" t="s">
        <v>157</v>
      </c>
      <c r="C5632" t="s">
        <v>1016</v>
      </c>
      <c r="D5632">
        <v>1</v>
      </c>
    </row>
    <row r="5633" spans="1:4" x14ac:dyDescent="0.35">
      <c r="A5633" t="s">
        <v>245</v>
      </c>
      <c r="B5633" t="s">
        <v>154</v>
      </c>
      <c r="C5633" t="s">
        <v>1047</v>
      </c>
      <c r="D5633">
        <v>1</v>
      </c>
    </row>
    <row r="5634" spans="1:4" x14ac:dyDescent="0.35">
      <c r="A5634" t="s">
        <v>245</v>
      </c>
      <c r="B5634" t="s">
        <v>161</v>
      </c>
      <c r="C5634" t="s">
        <v>553</v>
      </c>
      <c r="D5634">
        <v>1</v>
      </c>
    </row>
    <row r="5635" spans="1:4" x14ac:dyDescent="0.35">
      <c r="A5635" t="s">
        <v>245</v>
      </c>
      <c r="B5635" t="s">
        <v>183</v>
      </c>
      <c r="C5635" t="s">
        <v>796</v>
      </c>
      <c r="D5635">
        <v>1</v>
      </c>
    </row>
    <row r="5636" spans="1:4" x14ac:dyDescent="0.35">
      <c r="A5636" t="s">
        <v>245</v>
      </c>
      <c r="B5636" t="s">
        <v>155</v>
      </c>
      <c r="C5636" t="s">
        <v>738</v>
      </c>
      <c r="D5636">
        <v>1</v>
      </c>
    </row>
    <row r="5637" spans="1:4" x14ac:dyDescent="0.35">
      <c r="A5637" t="s">
        <v>245</v>
      </c>
      <c r="B5637" t="s">
        <v>192</v>
      </c>
      <c r="C5637" t="s">
        <v>814</v>
      </c>
      <c r="D5637">
        <v>1</v>
      </c>
    </row>
    <row r="5638" spans="1:4" x14ac:dyDescent="0.35">
      <c r="A5638" t="s">
        <v>245</v>
      </c>
      <c r="B5638" t="s">
        <v>188</v>
      </c>
      <c r="C5638" t="s">
        <v>413</v>
      </c>
      <c r="D5638">
        <v>1</v>
      </c>
    </row>
    <row r="5639" spans="1:4" x14ac:dyDescent="0.35">
      <c r="A5639" t="s">
        <v>245</v>
      </c>
      <c r="B5639" t="s">
        <v>158</v>
      </c>
      <c r="C5639" t="s">
        <v>1056</v>
      </c>
      <c r="D5639">
        <v>1</v>
      </c>
    </row>
    <row r="5640" spans="1:4" x14ac:dyDescent="0.35">
      <c r="A5640" t="s">
        <v>245</v>
      </c>
      <c r="B5640" t="s">
        <v>157</v>
      </c>
      <c r="C5640" t="s">
        <v>664</v>
      </c>
      <c r="D5640">
        <v>1</v>
      </c>
    </row>
    <row r="5641" spans="1:4" x14ac:dyDescent="0.35">
      <c r="A5641" t="s">
        <v>245</v>
      </c>
      <c r="B5641" t="s">
        <v>137</v>
      </c>
      <c r="C5641" t="s">
        <v>504</v>
      </c>
      <c r="D5641">
        <v>1</v>
      </c>
    </row>
    <row r="5642" spans="1:4" x14ac:dyDescent="0.35">
      <c r="A5642" t="s">
        <v>245</v>
      </c>
      <c r="B5642" t="s">
        <v>196</v>
      </c>
      <c r="C5642" t="s">
        <v>596</v>
      </c>
      <c r="D5642">
        <v>1</v>
      </c>
    </row>
    <row r="5643" spans="1:4" x14ac:dyDescent="0.35">
      <c r="A5643" t="s">
        <v>245</v>
      </c>
      <c r="B5643" t="s">
        <v>153</v>
      </c>
      <c r="C5643" t="s">
        <v>643</v>
      </c>
      <c r="D5643">
        <v>1</v>
      </c>
    </row>
    <row r="5644" spans="1:4" x14ac:dyDescent="0.35">
      <c r="A5644" t="s">
        <v>245</v>
      </c>
      <c r="B5644" t="s">
        <v>196</v>
      </c>
      <c r="C5644" t="s">
        <v>730</v>
      </c>
      <c r="D5644">
        <v>1</v>
      </c>
    </row>
    <row r="5645" spans="1:4" x14ac:dyDescent="0.35">
      <c r="A5645" t="s">
        <v>245</v>
      </c>
      <c r="B5645" t="s">
        <v>155</v>
      </c>
      <c r="C5645" t="s">
        <v>656</v>
      </c>
      <c r="D5645">
        <v>1</v>
      </c>
    </row>
    <row r="5646" spans="1:4" x14ac:dyDescent="0.35">
      <c r="A5646" t="s">
        <v>245</v>
      </c>
      <c r="B5646" t="s">
        <v>165</v>
      </c>
      <c r="C5646" t="s">
        <v>640</v>
      </c>
      <c r="D5646">
        <v>1</v>
      </c>
    </row>
    <row r="5647" spans="1:4" x14ac:dyDescent="0.35">
      <c r="A5647" t="s">
        <v>245</v>
      </c>
      <c r="B5647" t="s">
        <v>155</v>
      </c>
      <c r="C5647" t="s">
        <v>1152</v>
      </c>
      <c r="D5647">
        <v>1</v>
      </c>
    </row>
    <row r="5648" spans="1:4" x14ac:dyDescent="0.35">
      <c r="A5648" t="s">
        <v>245</v>
      </c>
      <c r="B5648" t="s">
        <v>154</v>
      </c>
      <c r="C5648" t="s">
        <v>1148</v>
      </c>
      <c r="D5648">
        <v>1</v>
      </c>
    </row>
    <row r="5649" spans="1:4" x14ac:dyDescent="0.35">
      <c r="A5649" t="s">
        <v>245</v>
      </c>
      <c r="B5649" t="s">
        <v>155</v>
      </c>
      <c r="C5649" t="s">
        <v>834</v>
      </c>
      <c r="D5649">
        <v>1</v>
      </c>
    </row>
    <row r="5650" spans="1:4" x14ac:dyDescent="0.35">
      <c r="A5650" t="s">
        <v>245</v>
      </c>
      <c r="B5650" t="s">
        <v>159</v>
      </c>
      <c r="C5650" t="s">
        <v>1060</v>
      </c>
      <c r="D5650">
        <v>1</v>
      </c>
    </row>
    <row r="5651" spans="1:4" x14ac:dyDescent="0.35">
      <c r="A5651" t="s">
        <v>245</v>
      </c>
      <c r="B5651" t="s">
        <v>191</v>
      </c>
      <c r="C5651" t="s">
        <v>437</v>
      </c>
      <c r="D5651">
        <v>1</v>
      </c>
    </row>
    <row r="5652" spans="1:4" x14ac:dyDescent="0.35">
      <c r="A5652" t="s">
        <v>245</v>
      </c>
      <c r="B5652" t="s">
        <v>176</v>
      </c>
      <c r="C5652" t="s">
        <v>919</v>
      </c>
      <c r="D5652">
        <v>1</v>
      </c>
    </row>
    <row r="5653" spans="1:4" x14ac:dyDescent="0.35">
      <c r="A5653" t="s">
        <v>245</v>
      </c>
      <c r="B5653" t="s">
        <v>213</v>
      </c>
      <c r="C5653" t="s">
        <v>516</v>
      </c>
      <c r="D5653">
        <v>1</v>
      </c>
    </row>
    <row r="5654" spans="1:4" x14ac:dyDescent="0.35">
      <c r="A5654" t="s">
        <v>245</v>
      </c>
      <c r="B5654" t="s">
        <v>153</v>
      </c>
      <c r="C5654" t="s">
        <v>1055</v>
      </c>
      <c r="D5654">
        <v>1</v>
      </c>
    </row>
    <row r="5655" spans="1:4" x14ac:dyDescent="0.35">
      <c r="A5655" t="s">
        <v>245</v>
      </c>
      <c r="B5655" t="s">
        <v>153</v>
      </c>
      <c r="C5655" t="s">
        <v>696</v>
      </c>
      <c r="D5655">
        <v>1</v>
      </c>
    </row>
    <row r="5656" spans="1:4" x14ac:dyDescent="0.35">
      <c r="A5656" t="s">
        <v>245</v>
      </c>
      <c r="B5656" t="s">
        <v>209</v>
      </c>
      <c r="C5656" t="s">
        <v>577</v>
      </c>
      <c r="D5656">
        <v>1</v>
      </c>
    </row>
    <row r="5657" spans="1:4" x14ac:dyDescent="0.35">
      <c r="A5657" t="s">
        <v>245</v>
      </c>
      <c r="B5657" t="s">
        <v>176</v>
      </c>
      <c r="C5657" t="s">
        <v>661</v>
      </c>
      <c r="D5657">
        <v>1</v>
      </c>
    </row>
    <row r="5658" spans="1:4" x14ac:dyDescent="0.35">
      <c r="A5658" t="s">
        <v>245</v>
      </c>
      <c r="B5658" t="s">
        <v>155</v>
      </c>
      <c r="C5658" t="s">
        <v>657</v>
      </c>
      <c r="D5658">
        <v>1</v>
      </c>
    </row>
    <row r="5659" spans="1:4" x14ac:dyDescent="0.35">
      <c r="A5659" t="s">
        <v>245</v>
      </c>
      <c r="B5659" t="s">
        <v>213</v>
      </c>
      <c r="C5659" t="s">
        <v>518</v>
      </c>
      <c r="D5659">
        <v>1</v>
      </c>
    </row>
    <row r="5660" spans="1:4" x14ac:dyDescent="0.35">
      <c r="A5660" t="s">
        <v>245</v>
      </c>
      <c r="B5660" t="s">
        <v>199</v>
      </c>
      <c r="C5660" t="s">
        <v>649</v>
      </c>
      <c r="D5660">
        <v>1</v>
      </c>
    </row>
    <row r="5661" spans="1:4" x14ac:dyDescent="0.35">
      <c r="A5661" t="s">
        <v>245</v>
      </c>
      <c r="B5661" t="s">
        <v>157</v>
      </c>
      <c r="C5661" t="s">
        <v>660</v>
      </c>
      <c r="D5661">
        <v>1</v>
      </c>
    </row>
    <row r="5662" spans="1:4" x14ac:dyDescent="0.35">
      <c r="A5662" t="s">
        <v>245</v>
      </c>
      <c r="B5662" t="s">
        <v>183</v>
      </c>
      <c r="C5662" t="s">
        <v>762</v>
      </c>
      <c r="D5662">
        <v>1</v>
      </c>
    </row>
    <row r="5663" spans="1:4" x14ac:dyDescent="0.35">
      <c r="A5663" t="s">
        <v>245</v>
      </c>
      <c r="B5663" t="s">
        <v>192</v>
      </c>
      <c r="C5663" t="s">
        <v>474</v>
      </c>
      <c r="D5663">
        <v>1</v>
      </c>
    </row>
    <row r="5664" spans="1:4" x14ac:dyDescent="0.35">
      <c r="A5664" t="s">
        <v>245</v>
      </c>
      <c r="B5664" t="s">
        <v>164</v>
      </c>
      <c r="C5664" t="s">
        <v>654</v>
      </c>
      <c r="D5664">
        <v>1</v>
      </c>
    </row>
    <row r="5665" spans="1:4" x14ac:dyDescent="0.35">
      <c r="A5665" t="s">
        <v>245</v>
      </c>
      <c r="B5665" t="s">
        <v>153</v>
      </c>
      <c r="C5665" t="s">
        <v>967</v>
      </c>
      <c r="D5665">
        <v>1</v>
      </c>
    </row>
    <row r="5666" spans="1:4" x14ac:dyDescent="0.35">
      <c r="A5666" t="s">
        <v>245</v>
      </c>
      <c r="B5666" t="s">
        <v>161</v>
      </c>
      <c r="C5666" t="s">
        <v>1084</v>
      </c>
      <c r="D5666">
        <v>1</v>
      </c>
    </row>
    <row r="5667" spans="1:4" x14ac:dyDescent="0.35">
      <c r="A5667" t="s">
        <v>245</v>
      </c>
      <c r="B5667" t="s">
        <v>161</v>
      </c>
      <c r="C5667" t="s">
        <v>1078</v>
      </c>
      <c r="D5667">
        <v>1</v>
      </c>
    </row>
    <row r="5668" spans="1:4" x14ac:dyDescent="0.35">
      <c r="A5668" t="s">
        <v>245</v>
      </c>
      <c r="B5668" t="s">
        <v>158</v>
      </c>
      <c r="C5668" t="s">
        <v>659</v>
      </c>
      <c r="D5668">
        <v>1</v>
      </c>
    </row>
    <row r="5669" spans="1:4" x14ac:dyDescent="0.35">
      <c r="A5669" t="s">
        <v>245</v>
      </c>
      <c r="B5669" t="s">
        <v>157</v>
      </c>
      <c r="C5669" t="s">
        <v>961</v>
      </c>
      <c r="D5669">
        <v>1</v>
      </c>
    </row>
    <row r="5670" spans="1:4" x14ac:dyDescent="0.35">
      <c r="A5670" t="s">
        <v>245</v>
      </c>
      <c r="B5670" t="s">
        <v>158</v>
      </c>
      <c r="C5670" t="s">
        <v>718</v>
      </c>
      <c r="D5670">
        <v>1</v>
      </c>
    </row>
    <row r="5671" spans="1:4" x14ac:dyDescent="0.35">
      <c r="A5671" t="s">
        <v>245</v>
      </c>
      <c r="B5671" t="s">
        <v>156</v>
      </c>
      <c r="C5671" t="s">
        <v>836</v>
      </c>
      <c r="D5671">
        <v>1</v>
      </c>
    </row>
    <row r="5672" spans="1:4" x14ac:dyDescent="0.35">
      <c r="A5672" t="s">
        <v>245</v>
      </c>
      <c r="B5672" t="s">
        <v>155</v>
      </c>
      <c r="C5672" t="s">
        <v>1009</v>
      </c>
      <c r="D5672">
        <v>1</v>
      </c>
    </row>
    <row r="5673" spans="1:4" x14ac:dyDescent="0.35">
      <c r="A5673" t="s">
        <v>245</v>
      </c>
      <c r="B5673" t="s">
        <v>158</v>
      </c>
      <c r="C5673" t="s">
        <v>541</v>
      </c>
      <c r="D5673">
        <v>1</v>
      </c>
    </row>
    <row r="5674" spans="1:4" x14ac:dyDescent="0.35">
      <c r="A5674" t="s">
        <v>245</v>
      </c>
      <c r="B5674" t="s">
        <v>160</v>
      </c>
      <c r="C5674" t="s">
        <v>1145</v>
      </c>
      <c r="D5674">
        <v>1</v>
      </c>
    </row>
    <row r="5675" spans="1:4" x14ac:dyDescent="0.35">
      <c r="A5675" t="s">
        <v>245</v>
      </c>
      <c r="B5675" t="s">
        <v>157</v>
      </c>
      <c r="C5675" t="s">
        <v>687</v>
      </c>
      <c r="D5675">
        <v>1</v>
      </c>
    </row>
    <row r="5676" spans="1:4" x14ac:dyDescent="0.35">
      <c r="A5676" t="s">
        <v>245</v>
      </c>
      <c r="B5676" t="s">
        <v>153</v>
      </c>
      <c r="C5676" t="s">
        <v>1121</v>
      </c>
      <c r="D5676">
        <v>1</v>
      </c>
    </row>
    <row r="5677" spans="1:4" x14ac:dyDescent="0.35">
      <c r="A5677" t="s">
        <v>245</v>
      </c>
      <c r="B5677" t="s">
        <v>200</v>
      </c>
      <c r="C5677" t="s">
        <v>451</v>
      </c>
      <c r="D5677">
        <v>1</v>
      </c>
    </row>
    <row r="5678" spans="1:4" x14ac:dyDescent="0.35">
      <c r="A5678" t="s">
        <v>245</v>
      </c>
      <c r="B5678" t="s">
        <v>135</v>
      </c>
      <c r="C5678" t="s">
        <v>480</v>
      </c>
      <c r="D5678">
        <v>1</v>
      </c>
    </row>
    <row r="5679" spans="1:4" x14ac:dyDescent="0.35">
      <c r="A5679" t="s">
        <v>245</v>
      </c>
      <c r="B5679" t="s">
        <v>183</v>
      </c>
      <c r="C5679" t="s">
        <v>760</v>
      </c>
      <c r="D5679">
        <v>1</v>
      </c>
    </row>
    <row r="5680" spans="1:4" x14ac:dyDescent="0.35">
      <c r="A5680" t="s">
        <v>245</v>
      </c>
      <c r="B5680" t="s">
        <v>158</v>
      </c>
      <c r="C5680" t="s">
        <v>1065</v>
      </c>
      <c r="D5680">
        <v>1</v>
      </c>
    </row>
    <row r="5681" spans="1:4" x14ac:dyDescent="0.35">
      <c r="A5681" t="s">
        <v>245</v>
      </c>
      <c r="B5681" t="s">
        <v>183</v>
      </c>
      <c r="C5681" t="s">
        <v>799</v>
      </c>
      <c r="D5681">
        <v>1</v>
      </c>
    </row>
    <row r="5682" spans="1:4" x14ac:dyDescent="0.35">
      <c r="A5682" t="s">
        <v>245</v>
      </c>
      <c r="B5682" t="s">
        <v>199</v>
      </c>
      <c r="C5682" t="s">
        <v>766</v>
      </c>
      <c r="D5682">
        <v>1</v>
      </c>
    </row>
    <row r="5683" spans="1:4" x14ac:dyDescent="0.35">
      <c r="A5683" t="s">
        <v>245</v>
      </c>
      <c r="B5683" t="s">
        <v>157</v>
      </c>
      <c r="C5683" t="s">
        <v>1132</v>
      </c>
      <c r="D5683">
        <v>1</v>
      </c>
    </row>
    <row r="5684" spans="1:4" x14ac:dyDescent="0.35">
      <c r="A5684" t="s">
        <v>245</v>
      </c>
      <c r="B5684" t="s">
        <v>183</v>
      </c>
      <c r="C5684" t="s">
        <v>794</v>
      </c>
      <c r="D5684">
        <v>1</v>
      </c>
    </row>
    <row r="5685" spans="1:4" x14ac:dyDescent="0.35">
      <c r="A5685" t="s">
        <v>245</v>
      </c>
      <c r="B5685" t="s">
        <v>191</v>
      </c>
      <c r="C5685" t="s">
        <v>436</v>
      </c>
      <c r="D5685">
        <v>1</v>
      </c>
    </row>
    <row r="5686" spans="1:4" x14ac:dyDescent="0.35">
      <c r="A5686" t="s">
        <v>245</v>
      </c>
      <c r="B5686" t="s">
        <v>158</v>
      </c>
      <c r="C5686" t="s">
        <v>676</v>
      </c>
      <c r="D5686">
        <v>1</v>
      </c>
    </row>
    <row r="5687" spans="1:4" x14ac:dyDescent="0.35">
      <c r="A5687" t="s">
        <v>245</v>
      </c>
      <c r="B5687" t="s">
        <v>157</v>
      </c>
      <c r="C5687" t="s">
        <v>1058</v>
      </c>
      <c r="D5687">
        <v>1</v>
      </c>
    </row>
    <row r="5688" spans="1:4" x14ac:dyDescent="0.35">
      <c r="A5688" t="s">
        <v>245</v>
      </c>
      <c r="B5688" t="s">
        <v>203</v>
      </c>
      <c r="C5688" t="s">
        <v>695</v>
      </c>
      <c r="D5688">
        <v>1</v>
      </c>
    </row>
    <row r="5689" spans="1:4" x14ac:dyDescent="0.35">
      <c r="A5689" t="s">
        <v>245</v>
      </c>
      <c r="B5689" t="s">
        <v>203</v>
      </c>
      <c r="C5689" t="s">
        <v>550</v>
      </c>
      <c r="D5689">
        <v>1</v>
      </c>
    </row>
    <row r="5690" spans="1:4" x14ac:dyDescent="0.35">
      <c r="A5690" t="s">
        <v>245</v>
      </c>
      <c r="B5690" t="s">
        <v>135</v>
      </c>
      <c r="C5690" t="s">
        <v>493</v>
      </c>
      <c r="D5690">
        <v>1</v>
      </c>
    </row>
    <row r="5691" spans="1:4" x14ac:dyDescent="0.35">
      <c r="A5691" t="s">
        <v>245</v>
      </c>
      <c r="B5691" t="s">
        <v>157</v>
      </c>
      <c r="C5691" t="s">
        <v>688</v>
      </c>
      <c r="D5691">
        <v>1</v>
      </c>
    </row>
    <row r="5692" spans="1:4" x14ac:dyDescent="0.35">
      <c r="A5692" t="s">
        <v>245</v>
      </c>
      <c r="B5692" t="s">
        <v>213</v>
      </c>
      <c r="C5692" t="s">
        <v>476</v>
      </c>
      <c r="D5692">
        <v>1</v>
      </c>
    </row>
    <row r="5693" spans="1:4" x14ac:dyDescent="0.35">
      <c r="A5693" t="s">
        <v>245</v>
      </c>
      <c r="B5693" t="s">
        <v>158</v>
      </c>
      <c r="C5693" t="s">
        <v>663</v>
      </c>
      <c r="D5693">
        <v>1</v>
      </c>
    </row>
    <row r="5694" spans="1:4" x14ac:dyDescent="0.35">
      <c r="A5694" t="s">
        <v>245</v>
      </c>
      <c r="B5694" t="s">
        <v>160</v>
      </c>
      <c r="C5694" t="s">
        <v>769</v>
      </c>
      <c r="D5694">
        <v>1</v>
      </c>
    </row>
    <row r="5695" spans="1:4" x14ac:dyDescent="0.35">
      <c r="A5695" t="s">
        <v>245</v>
      </c>
      <c r="B5695" t="s">
        <v>153</v>
      </c>
      <c r="C5695" t="s">
        <v>827</v>
      </c>
      <c r="D5695">
        <v>1</v>
      </c>
    </row>
    <row r="5696" spans="1:4" x14ac:dyDescent="0.35">
      <c r="A5696" t="s">
        <v>245</v>
      </c>
      <c r="B5696" t="s">
        <v>137</v>
      </c>
      <c r="C5696" t="s">
        <v>509</v>
      </c>
      <c r="D5696">
        <v>1</v>
      </c>
    </row>
    <row r="5697" spans="1:4" x14ac:dyDescent="0.35">
      <c r="A5697" t="s">
        <v>245</v>
      </c>
      <c r="B5697" t="s">
        <v>153</v>
      </c>
      <c r="C5697" t="s">
        <v>605</v>
      </c>
      <c r="D5697">
        <v>1</v>
      </c>
    </row>
    <row r="5698" spans="1:4" x14ac:dyDescent="0.35">
      <c r="A5698" t="s">
        <v>245</v>
      </c>
      <c r="B5698" t="s">
        <v>153</v>
      </c>
      <c r="C5698" t="s">
        <v>869</v>
      </c>
      <c r="D5698">
        <v>1</v>
      </c>
    </row>
    <row r="5699" spans="1:4" x14ac:dyDescent="0.35">
      <c r="A5699" t="s">
        <v>291</v>
      </c>
      <c r="B5699" t="s">
        <v>176</v>
      </c>
      <c r="C5699" t="s">
        <v>919</v>
      </c>
      <c r="D5699">
        <v>1</v>
      </c>
    </row>
    <row r="5700" spans="1:4" x14ac:dyDescent="0.35">
      <c r="A5700" t="s">
        <v>264</v>
      </c>
      <c r="B5700" t="s">
        <v>156</v>
      </c>
      <c r="C5700" t="s">
        <v>1066</v>
      </c>
      <c r="D5700">
        <v>1</v>
      </c>
    </row>
    <row r="5701" spans="1:4" x14ac:dyDescent="0.35">
      <c r="A5701" t="s">
        <v>264</v>
      </c>
      <c r="B5701" t="s">
        <v>153</v>
      </c>
      <c r="C5701" t="s">
        <v>787</v>
      </c>
      <c r="D5701">
        <v>1</v>
      </c>
    </row>
    <row r="5702" spans="1:4" x14ac:dyDescent="0.35">
      <c r="A5702" t="s">
        <v>264</v>
      </c>
      <c r="B5702" t="s">
        <v>161</v>
      </c>
      <c r="C5702" t="s">
        <v>818</v>
      </c>
      <c r="D5702">
        <v>1</v>
      </c>
    </row>
    <row r="5703" spans="1:4" x14ac:dyDescent="0.35">
      <c r="A5703" t="s">
        <v>264</v>
      </c>
      <c r="B5703" t="s">
        <v>154</v>
      </c>
      <c r="C5703" t="s">
        <v>485</v>
      </c>
      <c r="D5703">
        <v>1</v>
      </c>
    </row>
    <row r="5704" spans="1:4" x14ac:dyDescent="0.35">
      <c r="A5704" t="s">
        <v>264</v>
      </c>
      <c r="B5704" t="s">
        <v>203</v>
      </c>
      <c r="C5704" t="s">
        <v>642</v>
      </c>
      <c r="D5704">
        <v>1</v>
      </c>
    </row>
    <row r="5705" spans="1:4" x14ac:dyDescent="0.35">
      <c r="A5705" t="s">
        <v>264</v>
      </c>
      <c r="B5705" t="s">
        <v>153</v>
      </c>
      <c r="C5705" t="s">
        <v>606</v>
      </c>
      <c r="D5705">
        <v>1</v>
      </c>
    </row>
    <row r="5706" spans="1:4" x14ac:dyDescent="0.35">
      <c r="A5706" t="s">
        <v>264</v>
      </c>
      <c r="B5706" t="s">
        <v>153</v>
      </c>
      <c r="C5706" t="s">
        <v>1120</v>
      </c>
      <c r="D5706">
        <v>1</v>
      </c>
    </row>
    <row r="5707" spans="1:4" x14ac:dyDescent="0.35">
      <c r="A5707" t="s">
        <v>264</v>
      </c>
      <c r="B5707" t="s">
        <v>155</v>
      </c>
      <c r="C5707" t="s">
        <v>771</v>
      </c>
      <c r="D5707">
        <v>1</v>
      </c>
    </row>
    <row r="5708" spans="1:4" x14ac:dyDescent="0.35">
      <c r="A5708" t="s">
        <v>264</v>
      </c>
      <c r="B5708" t="s">
        <v>155</v>
      </c>
      <c r="C5708" t="s">
        <v>1009</v>
      </c>
      <c r="D5708">
        <v>1</v>
      </c>
    </row>
    <row r="5709" spans="1:4" x14ac:dyDescent="0.35">
      <c r="A5709" t="s">
        <v>264</v>
      </c>
      <c r="B5709" t="s">
        <v>155</v>
      </c>
      <c r="C5709" t="s">
        <v>995</v>
      </c>
      <c r="D5709">
        <v>1</v>
      </c>
    </row>
    <row r="5710" spans="1:4" x14ac:dyDescent="0.35">
      <c r="A5710" t="s">
        <v>264</v>
      </c>
      <c r="B5710" t="s">
        <v>157</v>
      </c>
      <c r="C5710" t="s">
        <v>443</v>
      </c>
      <c r="D5710">
        <v>1</v>
      </c>
    </row>
    <row r="5711" spans="1:4" x14ac:dyDescent="0.35">
      <c r="A5711" t="s">
        <v>264</v>
      </c>
      <c r="B5711" t="s">
        <v>153</v>
      </c>
      <c r="C5711" t="s">
        <v>1137</v>
      </c>
      <c r="D5711">
        <v>1</v>
      </c>
    </row>
    <row r="5712" spans="1:4" x14ac:dyDescent="0.35">
      <c r="A5712" t="s">
        <v>264</v>
      </c>
      <c r="B5712" t="s">
        <v>155</v>
      </c>
      <c r="C5712" t="s">
        <v>964</v>
      </c>
      <c r="D5712">
        <v>1</v>
      </c>
    </row>
    <row r="5713" spans="1:4" x14ac:dyDescent="0.35">
      <c r="A5713" t="s">
        <v>264</v>
      </c>
      <c r="B5713" t="s">
        <v>154</v>
      </c>
      <c r="C5713" t="s">
        <v>622</v>
      </c>
      <c r="D5713">
        <v>1</v>
      </c>
    </row>
    <row r="5714" spans="1:4" x14ac:dyDescent="0.35">
      <c r="A5714" t="s">
        <v>264</v>
      </c>
      <c r="B5714" t="s">
        <v>153</v>
      </c>
      <c r="C5714" t="s">
        <v>969</v>
      </c>
      <c r="D5714">
        <v>1</v>
      </c>
    </row>
    <row r="5715" spans="1:4" x14ac:dyDescent="0.35">
      <c r="A5715" t="s">
        <v>264</v>
      </c>
      <c r="B5715" t="s">
        <v>183</v>
      </c>
      <c r="C5715" t="s">
        <v>893</v>
      </c>
      <c r="D5715">
        <v>1</v>
      </c>
    </row>
    <row r="5716" spans="1:4" x14ac:dyDescent="0.35">
      <c r="A5716" t="s">
        <v>264</v>
      </c>
      <c r="B5716" t="s">
        <v>159</v>
      </c>
      <c r="C5716" t="s">
        <v>959</v>
      </c>
      <c r="D5716">
        <v>1</v>
      </c>
    </row>
    <row r="5717" spans="1:4" x14ac:dyDescent="0.35">
      <c r="A5717" t="s">
        <v>264</v>
      </c>
      <c r="B5717" t="s">
        <v>153</v>
      </c>
      <c r="C5717" t="s">
        <v>975</v>
      </c>
      <c r="D5717">
        <v>1</v>
      </c>
    </row>
    <row r="5718" spans="1:4" x14ac:dyDescent="0.35">
      <c r="A5718" t="s">
        <v>264</v>
      </c>
      <c r="B5718" t="s">
        <v>153</v>
      </c>
      <c r="C5718" t="s">
        <v>1055</v>
      </c>
      <c r="D5718">
        <v>1</v>
      </c>
    </row>
    <row r="5719" spans="1:4" x14ac:dyDescent="0.35">
      <c r="A5719" t="s">
        <v>264</v>
      </c>
      <c r="B5719" t="s">
        <v>203</v>
      </c>
      <c r="C5719" t="s">
        <v>685</v>
      </c>
      <c r="D5719">
        <v>1</v>
      </c>
    </row>
    <row r="5720" spans="1:4" x14ac:dyDescent="0.35">
      <c r="A5720" t="s">
        <v>264</v>
      </c>
      <c r="B5720" t="s">
        <v>158</v>
      </c>
      <c r="C5720" t="s">
        <v>1065</v>
      </c>
      <c r="D5720">
        <v>1</v>
      </c>
    </row>
    <row r="5721" spans="1:4" x14ac:dyDescent="0.35">
      <c r="A5721" t="s">
        <v>264</v>
      </c>
      <c r="B5721" t="s">
        <v>154</v>
      </c>
      <c r="C5721" t="s">
        <v>830</v>
      </c>
      <c r="D5721">
        <v>1</v>
      </c>
    </row>
    <row r="5722" spans="1:4" x14ac:dyDescent="0.35">
      <c r="A5722" t="s">
        <v>264</v>
      </c>
      <c r="B5722" t="s">
        <v>158</v>
      </c>
      <c r="C5722" t="s">
        <v>987</v>
      </c>
      <c r="D5722">
        <v>1</v>
      </c>
    </row>
    <row r="5723" spans="1:4" x14ac:dyDescent="0.35">
      <c r="A5723" t="s">
        <v>264</v>
      </c>
      <c r="B5723" t="s">
        <v>135</v>
      </c>
      <c r="C5723" t="s">
        <v>489</v>
      </c>
      <c r="D5723">
        <v>1</v>
      </c>
    </row>
    <row r="5724" spans="1:4" x14ac:dyDescent="0.35">
      <c r="A5724" t="s">
        <v>264</v>
      </c>
      <c r="B5724" t="s">
        <v>156</v>
      </c>
      <c r="C5724" t="s">
        <v>1062</v>
      </c>
      <c r="D5724">
        <v>1</v>
      </c>
    </row>
    <row r="5725" spans="1:4" x14ac:dyDescent="0.35">
      <c r="A5725" t="s">
        <v>264</v>
      </c>
      <c r="B5725" t="s">
        <v>155</v>
      </c>
      <c r="C5725" t="s">
        <v>963</v>
      </c>
      <c r="D5725">
        <v>1</v>
      </c>
    </row>
    <row r="5726" spans="1:4" x14ac:dyDescent="0.35">
      <c r="A5726" t="s">
        <v>264</v>
      </c>
      <c r="B5726" t="s">
        <v>158</v>
      </c>
      <c r="C5726" t="s">
        <v>593</v>
      </c>
      <c r="D5726">
        <v>1</v>
      </c>
    </row>
    <row r="5727" spans="1:4" x14ac:dyDescent="0.35">
      <c r="A5727" t="s">
        <v>264</v>
      </c>
      <c r="B5727" t="s">
        <v>158</v>
      </c>
      <c r="C5727" t="s">
        <v>612</v>
      </c>
      <c r="D5727">
        <v>1</v>
      </c>
    </row>
    <row r="5728" spans="1:4" x14ac:dyDescent="0.35">
      <c r="A5728" t="s">
        <v>264</v>
      </c>
      <c r="B5728" t="s">
        <v>153</v>
      </c>
      <c r="C5728" t="s">
        <v>783</v>
      </c>
      <c r="D5728">
        <v>1</v>
      </c>
    </row>
    <row r="5729" spans="1:4" x14ac:dyDescent="0.35">
      <c r="A5729" t="s">
        <v>264</v>
      </c>
      <c r="B5729" t="s">
        <v>154</v>
      </c>
      <c r="C5729" t="s">
        <v>736</v>
      </c>
      <c r="D5729">
        <v>1</v>
      </c>
    </row>
    <row r="5730" spans="1:4" x14ac:dyDescent="0.35">
      <c r="A5730" t="s">
        <v>264</v>
      </c>
      <c r="B5730" t="s">
        <v>153</v>
      </c>
      <c r="C5730" t="s">
        <v>643</v>
      </c>
      <c r="D5730">
        <v>1</v>
      </c>
    </row>
    <row r="5731" spans="1:4" x14ac:dyDescent="0.35">
      <c r="A5731" t="s">
        <v>264</v>
      </c>
      <c r="B5731" t="s">
        <v>160</v>
      </c>
      <c r="C5731" t="s">
        <v>769</v>
      </c>
      <c r="D5731">
        <v>1</v>
      </c>
    </row>
    <row r="5732" spans="1:4" x14ac:dyDescent="0.35">
      <c r="A5732" t="s">
        <v>264</v>
      </c>
      <c r="B5732" t="s">
        <v>135</v>
      </c>
      <c r="C5732" t="s">
        <v>493</v>
      </c>
      <c r="D5732">
        <v>1</v>
      </c>
    </row>
    <row r="5733" spans="1:4" x14ac:dyDescent="0.35">
      <c r="A5733" t="s">
        <v>264</v>
      </c>
      <c r="B5733" t="s">
        <v>153</v>
      </c>
      <c r="C5733" t="s">
        <v>488</v>
      </c>
      <c r="D5733">
        <v>1</v>
      </c>
    </row>
    <row r="5734" spans="1:4" x14ac:dyDescent="0.35">
      <c r="A5734" t="s">
        <v>264</v>
      </c>
      <c r="B5734" t="s">
        <v>153</v>
      </c>
      <c r="C5734" t="s">
        <v>1126</v>
      </c>
      <c r="D5734">
        <v>1</v>
      </c>
    </row>
    <row r="5735" spans="1:4" x14ac:dyDescent="0.35">
      <c r="A5735" t="s">
        <v>264</v>
      </c>
      <c r="B5735" t="s">
        <v>153</v>
      </c>
      <c r="C5735" t="s">
        <v>1141</v>
      </c>
      <c r="D5735">
        <v>1</v>
      </c>
    </row>
    <row r="5736" spans="1:4" x14ac:dyDescent="0.35">
      <c r="A5736" t="s">
        <v>264</v>
      </c>
      <c r="B5736" t="s">
        <v>203</v>
      </c>
      <c r="C5736" t="s">
        <v>620</v>
      </c>
      <c r="D5736">
        <v>1</v>
      </c>
    </row>
    <row r="5737" spans="1:4" x14ac:dyDescent="0.35">
      <c r="A5737" t="s">
        <v>264</v>
      </c>
      <c r="B5737" t="s">
        <v>153</v>
      </c>
      <c r="C5737" t="s">
        <v>482</v>
      </c>
      <c r="D5737">
        <v>1</v>
      </c>
    </row>
    <row r="5738" spans="1:4" x14ac:dyDescent="0.35">
      <c r="A5738" t="s">
        <v>264</v>
      </c>
      <c r="B5738" t="s">
        <v>160</v>
      </c>
      <c r="C5738" t="s">
        <v>1150</v>
      </c>
      <c r="D5738">
        <v>1</v>
      </c>
    </row>
    <row r="5739" spans="1:4" x14ac:dyDescent="0.35">
      <c r="A5739" t="s">
        <v>264</v>
      </c>
      <c r="B5739" t="s">
        <v>153</v>
      </c>
      <c r="C5739" t="s">
        <v>1121</v>
      </c>
      <c r="D5739">
        <v>1</v>
      </c>
    </row>
    <row r="5740" spans="1:4" x14ac:dyDescent="0.35">
      <c r="A5740" t="s">
        <v>264</v>
      </c>
      <c r="B5740" t="s">
        <v>158</v>
      </c>
      <c r="C5740" t="s">
        <v>990</v>
      </c>
      <c r="D5740">
        <v>1</v>
      </c>
    </row>
    <row r="5741" spans="1:4" x14ac:dyDescent="0.35">
      <c r="A5741" t="s">
        <v>264</v>
      </c>
      <c r="B5741" t="s">
        <v>154</v>
      </c>
      <c r="C5741" t="s">
        <v>1146</v>
      </c>
      <c r="D5741">
        <v>1</v>
      </c>
    </row>
    <row r="5742" spans="1:4" x14ac:dyDescent="0.35">
      <c r="A5742" t="s">
        <v>264</v>
      </c>
      <c r="B5742" t="s">
        <v>160</v>
      </c>
      <c r="C5742" t="s">
        <v>1145</v>
      </c>
      <c r="D5742">
        <v>1</v>
      </c>
    </row>
    <row r="5743" spans="1:4" x14ac:dyDescent="0.35">
      <c r="A5743" t="s">
        <v>320</v>
      </c>
      <c r="B5743" t="s">
        <v>153</v>
      </c>
      <c r="C5743" t="s">
        <v>709</v>
      </c>
      <c r="D5743">
        <v>1</v>
      </c>
    </row>
    <row r="5744" spans="1:4" x14ac:dyDescent="0.35">
      <c r="A5744" t="s">
        <v>340</v>
      </c>
      <c r="B5744" t="s">
        <v>176</v>
      </c>
      <c r="C5744" t="s">
        <v>993</v>
      </c>
      <c r="D5744">
        <v>1</v>
      </c>
    </row>
    <row r="5745" spans="1:4" x14ac:dyDescent="0.35">
      <c r="A5745" t="s">
        <v>338</v>
      </c>
      <c r="B5745" t="s">
        <v>153</v>
      </c>
      <c r="C5745" t="s">
        <v>1138</v>
      </c>
      <c r="D5745">
        <v>1</v>
      </c>
    </row>
    <row r="5746" spans="1:4" x14ac:dyDescent="0.35">
      <c r="A5746" t="s">
        <v>289</v>
      </c>
      <c r="B5746" t="s">
        <v>152</v>
      </c>
      <c r="C5746" t="s">
        <v>434</v>
      </c>
      <c r="D5746">
        <v>1</v>
      </c>
    </row>
    <row r="5747" spans="1:4" x14ac:dyDescent="0.35">
      <c r="A5747" t="s">
        <v>289</v>
      </c>
      <c r="B5747" t="s">
        <v>161</v>
      </c>
      <c r="C5747" t="s">
        <v>553</v>
      </c>
      <c r="D5747">
        <v>1</v>
      </c>
    </row>
    <row r="5748" spans="1:4" x14ac:dyDescent="0.35">
      <c r="A5748" t="s">
        <v>248</v>
      </c>
      <c r="B5748" t="s">
        <v>203</v>
      </c>
      <c r="C5748" t="s">
        <v>555</v>
      </c>
      <c r="D5748">
        <v>1</v>
      </c>
    </row>
    <row r="5749" spans="1:4" x14ac:dyDescent="0.35">
      <c r="A5749" t="s">
        <v>248</v>
      </c>
      <c r="B5749" t="s">
        <v>158</v>
      </c>
      <c r="C5749" t="s">
        <v>673</v>
      </c>
      <c r="D5749">
        <v>1</v>
      </c>
    </row>
    <row r="5750" spans="1:4" x14ac:dyDescent="0.35">
      <c r="A5750" t="s">
        <v>248</v>
      </c>
      <c r="B5750" t="s">
        <v>155</v>
      </c>
      <c r="C5750" t="s">
        <v>657</v>
      </c>
      <c r="D5750">
        <v>1</v>
      </c>
    </row>
    <row r="5751" spans="1:4" x14ac:dyDescent="0.35">
      <c r="A5751" t="s">
        <v>248</v>
      </c>
      <c r="B5751" t="s">
        <v>157</v>
      </c>
      <c r="C5751" t="s">
        <v>442</v>
      </c>
      <c r="D5751">
        <v>1</v>
      </c>
    </row>
    <row r="5752" spans="1:4" x14ac:dyDescent="0.35">
      <c r="A5752" t="s">
        <v>248</v>
      </c>
      <c r="B5752" t="s">
        <v>157</v>
      </c>
      <c r="C5752" t="s">
        <v>916</v>
      </c>
      <c r="D5752">
        <v>1</v>
      </c>
    </row>
    <row r="5753" spans="1:4" x14ac:dyDescent="0.35">
      <c r="A5753" t="s">
        <v>248</v>
      </c>
      <c r="B5753" t="s">
        <v>165</v>
      </c>
      <c r="C5753" t="s">
        <v>1064</v>
      </c>
      <c r="D5753">
        <v>1</v>
      </c>
    </row>
    <row r="5754" spans="1:4" x14ac:dyDescent="0.35">
      <c r="A5754" t="s">
        <v>248</v>
      </c>
      <c r="B5754" t="s">
        <v>153</v>
      </c>
      <c r="C5754" t="s">
        <v>1136</v>
      </c>
      <c r="D5754">
        <v>1</v>
      </c>
    </row>
    <row r="5755" spans="1:4" x14ac:dyDescent="0.35">
      <c r="A5755" t="s">
        <v>248</v>
      </c>
      <c r="B5755" t="s">
        <v>176</v>
      </c>
      <c r="C5755" t="s">
        <v>1000</v>
      </c>
      <c r="D5755">
        <v>1</v>
      </c>
    </row>
    <row r="5756" spans="1:4" x14ac:dyDescent="0.35">
      <c r="A5756" t="s">
        <v>248</v>
      </c>
      <c r="B5756" t="s">
        <v>157</v>
      </c>
      <c r="C5756" t="s">
        <v>1054</v>
      </c>
      <c r="D5756">
        <v>1</v>
      </c>
    </row>
    <row r="5757" spans="1:4" x14ac:dyDescent="0.35">
      <c r="A5757" t="s">
        <v>248</v>
      </c>
      <c r="B5757" t="s">
        <v>153</v>
      </c>
      <c r="C5757" t="s">
        <v>1125</v>
      </c>
      <c r="D5757">
        <v>1</v>
      </c>
    </row>
    <row r="5758" spans="1:4" x14ac:dyDescent="0.35">
      <c r="A5758" t="s">
        <v>248</v>
      </c>
      <c r="B5758" t="s">
        <v>160</v>
      </c>
      <c r="C5758" t="s">
        <v>1059</v>
      </c>
      <c r="D5758">
        <v>1</v>
      </c>
    </row>
    <row r="5759" spans="1:4" x14ac:dyDescent="0.35">
      <c r="A5759" t="s">
        <v>248</v>
      </c>
      <c r="B5759" t="s">
        <v>160</v>
      </c>
      <c r="C5759" t="s">
        <v>1128</v>
      </c>
      <c r="D5759">
        <v>1</v>
      </c>
    </row>
    <row r="5760" spans="1:4" x14ac:dyDescent="0.35">
      <c r="A5760" t="s">
        <v>248</v>
      </c>
      <c r="B5760" t="s">
        <v>183</v>
      </c>
      <c r="C5760" t="s">
        <v>791</v>
      </c>
      <c r="D5760">
        <v>1</v>
      </c>
    </row>
    <row r="5761" spans="1:4" x14ac:dyDescent="0.35">
      <c r="A5761" t="s">
        <v>248</v>
      </c>
      <c r="B5761" t="s">
        <v>155</v>
      </c>
      <c r="C5761" t="s">
        <v>902</v>
      </c>
      <c r="D5761">
        <v>1</v>
      </c>
    </row>
    <row r="5762" spans="1:4" x14ac:dyDescent="0.35">
      <c r="A5762" t="s">
        <v>248</v>
      </c>
      <c r="B5762" t="s">
        <v>156</v>
      </c>
      <c r="C5762" t="s">
        <v>1139</v>
      </c>
      <c r="D5762">
        <v>1</v>
      </c>
    </row>
    <row r="5763" spans="1:4" x14ac:dyDescent="0.35">
      <c r="A5763" t="s">
        <v>248</v>
      </c>
      <c r="B5763" t="s">
        <v>157</v>
      </c>
      <c r="C5763" t="s">
        <v>1041</v>
      </c>
      <c r="D5763">
        <v>1</v>
      </c>
    </row>
    <row r="5764" spans="1:4" x14ac:dyDescent="0.35">
      <c r="A5764" t="s">
        <v>248</v>
      </c>
      <c r="B5764" t="s">
        <v>203</v>
      </c>
      <c r="C5764" t="s">
        <v>648</v>
      </c>
      <c r="D5764">
        <v>1</v>
      </c>
    </row>
    <row r="5765" spans="1:4" x14ac:dyDescent="0.35">
      <c r="A5765" t="s">
        <v>248</v>
      </c>
      <c r="B5765" t="s">
        <v>153</v>
      </c>
      <c r="C5765" t="s">
        <v>869</v>
      </c>
      <c r="D5765">
        <v>1</v>
      </c>
    </row>
    <row r="5766" spans="1:4" x14ac:dyDescent="0.35">
      <c r="A5766" t="s">
        <v>248</v>
      </c>
      <c r="B5766" t="s">
        <v>153</v>
      </c>
      <c r="C5766" t="s">
        <v>696</v>
      </c>
      <c r="D5766">
        <v>1</v>
      </c>
    </row>
    <row r="5767" spans="1:4" x14ac:dyDescent="0.35">
      <c r="A5767" t="s">
        <v>248</v>
      </c>
      <c r="B5767" t="s">
        <v>190</v>
      </c>
      <c r="C5767" t="s">
        <v>705</v>
      </c>
      <c r="D5767">
        <v>1</v>
      </c>
    </row>
    <row r="5768" spans="1:4" x14ac:dyDescent="0.35">
      <c r="A5768" t="s">
        <v>248</v>
      </c>
      <c r="B5768" t="s">
        <v>153</v>
      </c>
      <c r="C5768" t="s">
        <v>891</v>
      </c>
      <c r="D5768">
        <v>1</v>
      </c>
    </row>
    <row r="5769" spans="1:4" x14ac:dyDescent="0.35">
      <c r="A5769" t="s">
        <v>248</v>
      </c>
      <c r="B5769" t="s">
        <v>153</v>
      </c>
      <c r="C5769" t="s">
        <v>737</v>
      </c>
      <c r="D5769">
        <v>1</v>
      </c>
    </row>
    <row r="5770" spans="1:4" x14ac:dyDescent="0.35">
      <c r="A5770" t="s">
        <v>248</v>
      </c>
      <c r="B5770" t="s">
        <v>157</v>
      </c>
      <c r="C5770" t="s">
        <v>1095</v>
      </c>
      <c r="D5770">
        <v>1</v>
      </c>
    </row>
    <row r="5771" spans="1:4" x14ac:dyDescent="0.35">
      <c r="A5771" t="s">
        <v>248</v>
      </c>
      <c r="B5771" t="s">
        <v>153</v>
      </c>
      <c r="C5771" t="s">
        <v>967</v>
      </c>
      <c r="D5771">
        <v>1</v>
      </c>
    </row>
    <row r="5772" spans="1:4" x14ac:dyDescent="0.35">
      <c r="A5772" t="s">
        <v>248</v>
      </c>
      <c r="B5772" t="s">
        <v>153</v>
      </c>
      <c r="C5772" t="s">
        <v>975</v>
      </c>
      <c r="D5772">
        <v>1</v>
      </c>
    </row>
    <row r="5773" spans="1:4" x14ac:dyDescent="0.35">
      <c r="A5773" t="s">
        <v>248</v>
      </c>
      <c r="B5773" t="s">
        <v>162</v>
      </c>
      <c r="C5773" t="s">
        <v>880</v>
      </c>
      <c r="D5773">
        <v>1</v>
      </c>
    </row>
    <row r="5774" spans="1:4" x14ac:dyDescent="0.35">
      <c r="A5774" t="s">
        <v>248</v>
      </c>
      <c r="B5774" t="s">
        <v>153</v>
      </c>
      <c r="C5774" t="s">
        <v>827</v>
      </c>
      <c r="D5774">
        <v>1</v>
      </c>
    </row>
    <row r="5775" spans="1:4" x14ac:dyDescent="0.35">
      <c r="A5775" t="s">
        <v>248</v>
      </c>
      <c r="B5775" t="s">
        <v>157</v>
      </c>
      <c r="C5775" t="s">
        <v>1075</v>
      </c>
      <c r="D5775">
        <v>1</v>
      </c>
    </row>
    <row r="5776" spans="1:4" x14ac:dyDescent="0.35">
      <c r="A5776" t="s">
        <v>248</v>
      </c>
      <c r="B5776" t="s">
        <v>184</v>
      </c>
      <c r="C5776" t="s">
        <v>494</v>
      </c>
      <c r="D5776">
        <v>1</v>
      </c>
    </row>
    <row r="5777" spans="1:4" x14ac:dyDescent="0.35">
      <c r="A5777" t="s">
        <v>248</v>
      </c>
      <c r="B5777" t="s">
        <v>157</v>
      </c>
      <c r="C5777" t="s">
        <v>1040</v>
      </c>
      <c r="D5777">
        <v>1</v>
      </c>
    </row>
    <row r="5778" spans="1:4" x14ac:dyDescent="0.35">
      <c r="A5778" t="s">
        <v>248</v>
      </c>
      <c r="B5778" t="s">
        <v>203</v>
      </c>
      <c r="C5778" t="s">
        <v>695</v>
      </c>
      <c r="D5778">
        <v>1</v>
      </c>
    </row>
    <row r="5779" spans="1:4" x14ac:dyDescent="0.35">
      <c r="A5779" t="s">
        <v>248</v>
      </c>
      <c r="B5779" t="s">
        <v>158</v>
      </c>
      <c r="C5779" t="s">
        <v>899</v>
      </c>
      <c r="D5779">
        <v>1</v>
      </c>
    </row>
    <row r="5780" spans="1:4" x14ac:dyDescent="0.35">
      <c r="A5780" t="s">
        <v>248</v>
      </c>
      <c r="B5780" t="s">
        <v>153</v>
      </c>
      <c r="C5780" t="s">
        <v>970</v>
      </c>
      <c r="D5780">
        <v>1</v>
      </c>
    </row>
    <row r="5781" spans="1:4" x14ac:dyDescent="0.35">
      <c r="A5781" t="s">
        <v>248</v>
      </c>
      <c r="B5781" t="s">
        <v>155</v>
      </c>
      <c r="C5781" t="s">
        <v>738</v>
      </c>
      <c r="D5781">
        <v>1</v>
      </c>
    </row>
    <row r="5782" spans="1:4" x14ac:dyDescent="0.35">
      <c r="A5782" t="s">
        <v>248</v>
      </c>
      <c r="B5782" t="s">
        <v>159</v>
      </c>
      <c r="C5782" t="s">
        <v>988</v>
      </c>
      <c r="D5782">
        <v>1</v>
      </c>
    </row>
    <row r="5783" spans="1:4" x14ac:dyDescent="0.35">
      <c r="A5783" t="s">
        <v>248</v>
      </c>
      <c r="B5783" t="s">
        <v>165</v>
      </c>
      <c r="C5783" t="s">
        <v>1053</v>
      </c>
      <c r="D5783">
        <v>1</v>
      </c>
    </row>
    <row r="5784" spans="1:4" x14ac:dyDescent="0.35">
      <c r="A5784" t="s">
        <v>248</v>
      </c>
      <c r="B5784" t="s">
        <v>199</v>
      </c>
      <c r="C5784" t="s">
        <v>424</v>
      </c>
      <c r="D5784">
        <v>1</v>
      </c>
    </row>
    <row r="5785" spans="1:4" x14ac:dyDescent="0.35">
      <c r="A5785" t="s">
        <v>248</v>
      </c>
      <c r="B5785" t="s">
        <v>154</v>
      </c>
      <c r="C5785" t="s">
        <v>828</v>
      </c>
      <c r="D5785">
        <v>1</v>
      </c>
    </row>
    <row r="5786" spans="1:4" x14ac:dyDescent="0.35">
      <c r="A5786" t="s">
        <v>248</v>
      </c>
      <c r="B5786" t="s">
        <v>153</v>
      </c>
      <c r="C5786" t="s">
        <v>1121</v>
      </c>
      <c r="D5786">
        <v>1</v>
      </c>
    </row>
    <row r="5787" spans="1:4" x14ac:dyDescent="0.35">
      <c r="A5787" t="s">
        <v>248</v>
      </c>
      <c r="B5787" t="s">
        <v>153</v>
      </c>
      <c r="C5787" t="s">
        <v>735</v>
      </c>
      <c r="D5787">
        <v>1</v>
      </c>
    </row>
    <row r="5788" spans="1:4" x14ac:dyDescent="0.35">
      <c r="A5788" t="s">
        <v>248</v>
      </c>
      <c r="B5788" t="s">
        <v>157</v>
      </c>
      <c r="C5788" t="s">
        <v>710</v>
      </c>
      <c r="D5788">
        <v>1</v>
      </c>
    </row>
    <row r="5789" spans="1:4" x14ac:dyDescent="0.35">
      <c r="A5789" t="s">
        <v>248</v>
      </c>
      <c r="B5789" t="s">
        <v>157</v>
      </c>
      <c r="C5789" t="s">
        <v>1015</v>
      </c>
      <c r="D5789">
        <v>1</v>
      </c>
    </row>
    <row r="5790" spans="1:4" x14ac:dyDescent="0.35">
      <c r="A5790" t="s">
        <v>248</v>
      </c>
      <c r="B5790" t="s">
        <v>199</v>
      </c>
      <c r="C5790" t="s">
        <v>758</v>
      </c>
      <c r="D5790">
        <v>1</v>
      </c>
    </row>
    <row r="5791" spans="1:4" x14ac:dyDescent="0.35">
      <c r="A5791" t="s">
        <v>248</v>
      </c>
      <c r="B5791" t="s">
        <v>157</v>
      </c>
      <c r="C5791" t="s">
        <v>1016</v>
      </c>
      <c r="D5791">
        <v>1</v>
      </c>
    </row>
    <row r="5792" spans="1:4" x14ac:dyDescent="0.35">
      <c r="A5792" t="s">
        <v>248</v>
      </c>
      <c r="B5792" t="s">
        <v>157</v>
      </c>
      <c r="C5792" t="s">
        <v>667</v>
      </c>
      <c r="D5792">
        <v>1</v>
      </c>
    </row>
    <row r="5793" spans="1:4" x14ac:dyDescent="0.35">
      <c r="A5793" t="s">
        <v>248</v>
      </c>
      <c r="B5793" t="s">
        <v>153</v>
      </c>
      <c r="C5793" t="s">
        <v>1138</v>
      </c>
      <c r="D5793">
        <v>1</v>
      </c>
    </row>
    <row r="5794" spans="1:4" x14ac:dyDescent="0.35">
      <c r="A5794" t="s">
        <v>248</v>
      </c>
      <c r="B5794" t="s">
        <v>176</v>
      </c>
      <c r="C5794" t="s">
        <v>994</v>
      </c>
      <c r="D5794">
        <v>1</v>
      </c>
    </row>
    <row r="5795" spans="1:4" x14ac:dyDescent="0.35">
      <c r="A5795" t="s">
        <v>248</v>
      </c>
      <c r="B5795" t="s">
        <v>157</v>
      </c>
      <c r="C5795" t="s">
        <v>669</v>
      </c>
      <c r="D5795">
        <v>1</v>
      </c>
    </row>
    <row r="5796" spans="1:4" x14ac:dyDescent="0.35">
      <c r="A5796" t="s">
        <v>248</v>
      </c>
      <c r="B5796" t="s">
        <v>153</v>
      </c>
      <c r="C5796" t="s">
        <v>1120</v>
      </c>
      <c r="D5796">
        <v>1</v>
      </c>
    </row>
    <row r="5797" spans="1:4" x14ac:dyDescent="0.35">
      <c r="A5797" t="s">
        <v>248</v>
      </c>
      <c r="B5797" t="s">
        <v>153</v>
      </c>
      <c r="C5797" t="s">
        <v>788</v>
      </c>
      <c r="D5797">
        <v>1</v>
      </c>
    </row>
    <row r="5798" spans="1:4" x14ac:dyDescent="0.35">
      <c r="A5798" t="s">
        <v>248</v>
      </c>
      <c r="B5798" t="s">
        <v>203</v>
      </c>
      <c r="C5798" t="s">
        <v>686</v>
      </c>
      <c r="D5798">
        <v>1</v>
      </c>
    </row>
    <row r="5799" spans="1:4" x14ac:dyDescent="0.35">
      <c r="A5799" t="s">
        <v>248</v>
      </c>
      <c r="B5799" t="s">
        <v>158</v>
      </c>
      <c r="C5799" t="s">
        <v>718</v>
      </c>
      <c r="D5799">
        <v>1</v>
      </c>
    </row>
    <row r="5800" spans="1:4" x14ac:dyDescent="0.35">
      <c r="A5800" t="s">
        <v>248</v>
      </c>
      <c r="B5800" t="s">
        <v>158</v>
      </c>
      <c r="C5800" t="s">
        <v>1065</v>
      </c>
      <c r="D5800">
        <v>1</v>
      </c>
    </row>
    <row r="5801" spans="1:4" x14ac:dyDescent="0.35">
      <c r="A5801" t="s">
        <v>248</v>
      </c>
      <c r="B5801" t="s">
        <v>203</v>
      </c>
      <c r="C5801" t="s">
        <v>565</v>
      </c>
      <c r="D5801">
        <v>1</v>
      </c>
    </row>
    <row r="5802" spans="1:4" x14ac:dyDescent="0.35">
      <c r="A5802" t="s">
        <v>248</v>
      </c>
      <c r="B5802" t="s">
        <v>157</v>
      </c>
      <c r="C5802" t="s">
        <v>662</v>
      </c>
      <c r="D5802">
        <v>1</v>
      </c>
    </row>
    <row r="5803" spans="1:4" x14ac:dyDescent="0.35">
      <c r="A5803" t="s">
        <v>248</v>
      </c>
      <c r="B5803" t="s">
        <v>153</v>
      </c>
      <c r="C5803" t="s">
        <v>787</v>
      </c>
      <c r="D5803">
        <v>1</v>
      </c>
    </row>
    <row r="5804" spans="1:4" x14ac:dyDescent="0.35">
      <c r="A5804" t="s">
        <v>248</v>
      </c>
      <c r="B5804" t="s">
        <v>203</v>
      </c>
      <c r="C5804" t="s">
        <v>619</v>
      </c>
      <c r="D5804">
        <v>1</v>
      </c>
    </row>
    <row r="5805" spans="1:4" x14ac:dyDescent="0.35">
      <c r="A5805" t="s">
        <v>248</v>
      </c>
      <c r="B5805" t="s">
        <v>157</v>
      </c>
      <c r="C5805" t="s">
        <v>1154</v>
      </c>
      <c r="D5805">
        <v>1</v>
      </c>
    </row>
    <row r="5806" spans="1:4" x14ac:dyDescent="0.35">
      <c r="A5806" t="s">
        <v>248</v>
      </c>
      <c r="B5806" t="s">
        <v>176</v>
      </c>
      <c r="C5806" t="s">
        <v>1008</v>
      </c>
      <c r="D5806">
        <v>1</v>
      </c>
    </row>
    <row r="5807" spans="1:4" x14ac:dyDescent="0.35">
      <c r="A5807" t="s">
        <v>248</v>
      </c>
      <c r="B5807" t="s">
        <v>154</v>
      </c>
      <c r="C5807" t="s">
        <v>717</v>
      </c>
      <c r="D5807">
        <v>1</v>
      </c>
    </row>
    <row r="5808" spans="1:4" x14ac:dyDescent="0.35">
      <c r="A5808" t="s">
        <v>248</v>
      </c>
      <c r="B5808" t="s">
        <v>157</v>
      </c>
      <c r="C5808" t="s">
        <v>915</v>
      </c>
      <c r="D5808">
        <v>1</v>
      </c>
    </row>
    <row r="5809" spans="1:4" x14ac:dyDescent="0.35">
      <c r="A5809" t="s">
        <v>248</v>
      </c>
      <c r="B5809" t="s">
        <v>176</v>
      </c>
      <c r="C5809" t="s">
        <v>831</v>
      </c>
      <c r="D5809">
        <v>1</v>
      </c>
    </row>
    <row r="5810" spans="1:4" x14ac:dyDescent="0.35">
      <c r="A5810" t="s">
        <v>248</v>
      </c>
      <c r="B5810" t="s">
        <v>158</v>
      </c>
      <c r="C5810" t="s">
        <v>1056</v>
      </c>
      <c r="D5810">
        <v>1</v>
      </c>
    </row>
    <row r="5811" spans="1:4" x14ac:dyDescent="0.35">
      <c r="A5811" t="s">
        <v>248</v>
      </c>
      <c r="B5811" t="s">
        <v>154</v>
      </c>
      <c r="C5811" t="s">
        <v>835</v>
      </c>
      <c r="D5811">
        <v>1</v>
      </c>
    </row>
    <row r="5812" spans="1:4" x14ac:dyDescent="0.35">
      <c r="A5812" t="s">
        <v>302</v>
      </c>
      <c r="B5812" t="s">
        <v>203</v>
      </c>
      <c r="C5812" t="s">
        <v>648</v>
      </c>
      <c r="D5812">
        <v>1</v>
      </c>
    </row>
    <row r="5813" spans="1:4" x14ac:dyDescent="0.35">
      <c r="A5813" t="s">
        <v>302</v>
      </c>
      <c r="B5813" t="s">
        <v>153</v>
      </c>
      <c r="C5813" t="s">
        <v>482</v>
      </c>
      <c r="D5813">
        <v>1</v>
      </c>
    </row>
    <row r="5814" spans="1:4" x14ac:dyDescent="0.35">
      <c r="A5814" t="s">
        <v>302</v>
      </c>
      <c r="B5814" t="s">
        <v>153</v>
      </c>
      <c r="C5814" t="s">
        <v>1126</v>
      </c>
      <c r="D5814">
        <v>1</v>
      </c>
    </row>
    <row r="5815" spans="1:4" x14ac:dyDescent="0.35">
      <c r="A5815" t="s">
        <v>274</v>
      </c>
      <c r="B5815" t="s">
        <v>155</v>
      </c>
      <c r="C5815" t="s">
        <v>999</v>
      </c>
      <c r="D5815">
        <v>1</v>
      </c>
    </row>
    <row r="5816" spans="1:4" x14ac:dyDescent="0.35">
      <c r="A5816" t="s">
        <v>274</v>
      </c>
      <c r="B5816" t="s">
        <v>155</v>
      </c>
      <c r="C5816" t="s">
        <v>1009</v>
      </c>
      <c r="D5816">
        <v>1</v>
      </c>
    </row>
    <row r="5817" spans="1:4" x14ac:dyDescent="0.35">
      <c r="A5817" t="s">
        <v>274</v>
      </c>
      <c r="B5817" t="s">
        <v>153</v>
      </c>
      <c r="C5817" t="s">
        <v>1115</v>
      </c>
      <c r="D5817">
        <v>1</v>
      </c>
    </row>
    <row r="5818" spans="1:4" x14ac:dyDescent="0.35">
      <c r="A5818" t="s">
        <v>274</v>
      </c>
      <c r="B5818" t="s">
        <v>158</v>
      </c>
      <c r="C5818" t="s">
        <v>529</v>
      </c>
      <c r="D5818">
        <v>1</v>
      </c>
    </row>
    <row r="5819" spans="1:4" x14ac:dyDescent="0.35">
      <c r="A5819" t="s">
        <v>274</v>
      </c>
      <c r="B5819" t="s">
        <v>176</v>
      </c>
      <c r="C5819" t="s">
        <v>919</v>
      </c>
      <c r="D5819">
        <v>1</v>
      </c>
    </row>
    <row r="5820" spans="1:4" x14ac:dyDescent="0.35">
      <c r="A5820" t="s">
        <v>274</v>
      </c>
      <c r="B5820" t="s">
        <v>154</v>
      </c>
      <c r="C5820" t="s">
        <v>500</v>
      </c>
      <c r="D5820">
        <v>1</v>
      </c>
    </row>
    <row r="5821" spans="1:4" x14ac:dyDescent="0.35">
      <c r="A5821" t="s">
        <v>274</v>
      </c>
      <c r="B5821" t="s">
        <v>155</v>
      </c>
      <c r="C5821" t="s">
        <v>459</v>
      </c>
      <c r="D5821">
        <v>1</v>
      </c>
    </row>
    <row r="5822" spans="1:4" x14ac:dyDescent="0.35">
      <c r="A5822" t="s">
        <v>274</v>
      </c>
      <c r="B5822" t="s">
        <v>158</v>
      </c>
      <c r="C5822" t="s">
        <v>809</v>
      </c>
      <c r="D5822">
        <v>1</v>
      </c>
    </row>
    <row r="5823" spans="1:4" x14ac:dyDescent="0.35">
      <c r="A5823" t="s">
        <v>274</v>
      </c>
      <c r="B5823" t="s">
        <v>156</v>
      </c>
      <c r="C5823" t="s">
        <v>1139</v>
      </c>
      <c r="D5823">
        <v>1</v>
      </c>
    </row>
    <row r="5824" spans="1:4" x14ac:dyDescent="0.35">
      <c r="A5824" t="s">
        <v>274</v>
      </c>
      <c r="B5824" t="s">
        <v>176</v>
      </c>
      <c r="C5824" t="s">
        <v>421</v>
      </c>
      <c r="D5824">
        <v>1</v>
      </c>
    </row>
    <row r="5825" spans="1:4" x14ac:dyDescent="0.35">
      <c r="A5825" t="s">
        <v>274</v>
      </c>
      <c r="B5825" t="s">
        <v>153</v>
      </c>
      <c r="C5825" t="s">
        <v>1055</v>
      </c>
      <c r="D5825">
        <v>1</v>
      </c>
    </row>
    <row r="5826" spans="1:4" x14ac:dyDescent="0.35">
      <c r="A5826" t="s">
        <v>318</v>
      </c>
      <c r="B5826" t="s">
        <v>206</v>
      </c>
      <c r="C5826" t="s">
        <v>586</v>
      </c>
      <c r="D5826">
        <v>1</v>
      </c>
    </row>
    <row r="5827" spans="1:4" x14ac:dyDescent="0.35">
      <c r="A5827" t="s">
        <v>318</v>
      </c>
      <c r="B5827" t="s">
        <v>158</v>
      </c>
      <c r="C5827" t="s">
        <v>804</v>
      </c>
      <c r="D5827">
        <v>1</v>
      </c>
    </row>
    <row r="5828" spans="1:4" x14ac:dyDescent="0.35">
      <c r="A5828" t="s">
        <v>318</v>
      </c>
      <c r="B5828" t="s">
        <v>158</v>
      </c>
      <c r="C5828" t="s">
        <v>608</v>
      </c>
      <c r="D5828">
        <v>1</v>
      </c>
    </row>
    <row r="5829" spans="1:4" x14ac:dyDescent="0.35">
      <c r="A5829" t="s">
        <v>318</v>
      </c>
      <c r="B5829" t="s">
        <v>158</v>
      </c>
      <c r="C5829" t="s">
        <v>612</v>
      </c>
      <c r="D5829">
        <v>1</v>
      </c>
    </row>
    <row r="5830" spans="1:4" x14ac:dyDescent="0.35">
      <c r="A5830" t="s">
        <v>318</v>
      </c>
      <c r="B5830" t="s">
        <v>158</v>
      </c>
      <c r="C5830" t="s">
        <v>614</v>
      </c>
      <c r="D5830">
        <v>1</v>
      </c>
    </row>
    <row r="5831" spans="1:4" x14ac:dyDescent="0.35">
      <c r="A5831" t="s">
        <v>318</v>
      </c>
      <c r="B5831" t="s">
        <v>158</v>
      </c>
      <c r="C5831" t="s">
        <v>528</v>
      </c>
      <c r="D5831">
        <v>1</v>
      </c>
    </row>
    <row r="5832" spans="1:4" x14ac:dyDescent="0.35">
      <c r="A5832" t="s">
        <v>318</v>
      </c>
      <c r="B5832" t="s">
        <v>158</v>
      </c>
      <c r="C5832" t="s">
        <v>1065</v>
      </c>
      <c r="D5832">
        <v>1</v>
      </c>
    </row>
    <row r="5833" spans="1:4" x14ac:dyDescent="0.35">
      <c r="A5833" t="s">
        <v>312</v>
      </c>
      <c r="B5833" t="s">
        <v>154</v>
      </c>
      <c r="C5833" t="s">
        <v>828</v>
      </c>
      <c r="D5833">
        <v>1</v>
      </c>
    </row>
    <row r="5834" spans="1:4" x14ac:dyDescent="0.35">
      <c r="A5834" t="s">
        <v>312</v>
      </c>
      <c r="B5834" t="s">
        <v>154</v>
      </c>
      <c r="C5834" t="s">
        <v>736</v>
      </c>
      <c r="D5834">
        <v>1</v>
      </c>
    </row>
    <row r="5835" spans="1:4" x14ac:dyDescent="0.35">
      <c r="A5835" t="s">
        <v>294</v>
      </c>
      <c r="B5835" t="s">
        <v>155</v>
      </c>
      <c r="C5835" t="s">
        <v>996</v>
      </c>
      <c r="D5835">
        <v>1</v>
      </c>
    </row>
    <row r="5836" spans="1:4" x14ac:dyDescent="0.35">
      <c r="A5836" t="s">
        <v>294</v>
      </c>
      <c r="B5836" t="s">
        <v>154</v>
      </c>
      <c r="C5836" t="s">
        <v>828</v>
      </c>
      <c r="D5836">
        <v>1</v>
      </c>
    </row>
    <row r="5837" spans="1:4" x14ac:dyDescent="0.35">
      <c r="A5837" t="s">
        <v>294</v>
      </c>
      <c r="B5837" t="s">
        <v>153</v>
      </c>
      <c r="C5837" t="s">
        <v>1135</v>
      </c>
      <c r="D5837">
        <v>1</v>
      </c>
    </row>
    <row r="5838" spans="1:4" x14ac:dyDescent="0.35">
      <c r="A5838" t="s">
        <v>294</v>
      </c>
      <c r="B5838" t="s">
        <v>135</v>
      </c>
      <c r="C5838" t="s">
        <v>506</v>
      </c>
      <c r="D5838">
        <v>1</v>
      </c>
    </row>
    <row r="5839" spans="1:4" x14ac:dyDescent="0.35">
      <c r="A5839" t="s">
        <v>294</v>
      </c>
      <c r="B5839" t="s">
        <v>155</v>
      </c>
      <c r="C5839" t="s">
        <v>963</v>
      </c>
      <c r="D5839">
        <v>1</v>
      </c>
    </row>
    <row r="5840" spans="1:4" x14ac:dyDescent="0.35">
      <c r="A5840" t="s">
        <v>294</v>
      </c>
      <c r="B5840" t="s">
        <v>155</v>
      </c>
      <c r="C5840" t="s">
        <v>657</v>
      </c>
      <c r="D5840">
        <v>1</v>
      </c>
    </row>
    <row r="5841" spans="1:4" x14ac:dyDescent="0.35">
      <c r="A5841" t="s">
        <v>294</v>
      </c>
      <c r="B5841" t="s">
        <v>154</v>
      </c>
      <c r="C5841" t="s">
        <v>645</v>
      </c>
      <c r="D5841">
        <v>1</v>
      </c>
    </row>
    <row r="5842" spans="1:4" x14ac:dyDescent="0.35">
      <c r="A5842" t="s">
        <v>294</v>
      </c>
      <c r="B5842" t="s">
        <v>154</v>
      </c>
      <c r="C5842" t="s">
        <v>717</v>
      </c>
      <c r="D5842">
        <v>1</v>
      </c>
    </row>
    <row r="5843" spans="1:4" x14ac:dyDescent="0.35">
      <c r="A5843" t="s">
        <v>294</v>
      </c>
      <c r="B5843" t="s">
        <v>155</v>
      </c>
      <c r="C5843" t="s">
        <v>874</v>
      </c>
      <c r="D5843">
        <v>1</v>
      </c>
    </row>
    <row r="5844" spans="1:4" x14ac:dyDescent="0.35">
      <c r="A5844" t="s">
        <v>294</v>
      </c>
      <c r="B5844" t="s">
        <v>155</v>
      </c>
      <c r="C5844" t="s">
        <v>964</v>
      </c>
      <c r="D5844">
        <v>1</v>
      </c>
    </row>
    <row r="5845" spans="1:4" x14ac:dyDescent="0.35">
      <c r="A5845" t="s">
        <v>294</v>
      </c>
      <c r="B5845" t="s">
        <v>154</v>
      </c>
      <c r="C5845" t="s">
        <v>835</v>
      </c>
      <c r="D5845">
        <v>1</v>
      </c>
    </row>
    <row r="5846" spans="1:4" x14ac:dyDescent="0.35">
      <c r="A5846" t="s">
        <v>294</v>
      </c>
      <c r="B5846" t="s">
        <v>155</v>
      </c>
      <c r="C5846" t="s">
        <v>738</v>
      </c>
      <c r="D5846">
        <v>1</v>
      </c>
    </row>
    <row r="5847" spans="1:4" x14ac:dyDescent="0.35">
      <c r="A5847" t="s">
        <v>277</v>
      </c>
      <c r="B5847" t="s">
        <v>157</v>
      </c>
      <c r="C5847" t="s">
        <v>807</v>
      </c>
      <c r="D5847">
        <v>1</v>
      </c>
    </row>
    <row r="5848" spans="1:4" x14ac:dyDescent="0.35">
      <c r="A5848" t="s">
        <v>277</v>
      </c>
      <c r="B5848" t="s">
        <v>176</v>
      </c>
      <c r="C5848" t="s">
        <v>428</v>
      </c>
      <c r="D5848">
        <v>1</v>
      </c>
    </row>
    <row r="5849" spans="1:4" x14ac:dyDescent="0.35">
      <c r="A5849" t="s">
        <v>277</v>
      </c>
      <c r="B5849" t="s">
        <v>176</v>
      </c>
      <c r="C5849" t="s">
        <v>919</v>
      </c>
      <c r="D5849">
        <v>1</v>
      </c>
    </row>
    <row r="5850" spans="1:4" x14ac:dyDescent="0.35">
      <c r="A5850" t="s">
        <v>277</v>
      </c>
      <c r="B5850" t="s">
        <v>162</v>
      </c>
      <c r="C5850" t="s">
        <v>1048</v>
      </c>
      <c r="D5850">
        <v>1</v>
      </c>
    </row>
    <row r="5851" spans="1:4" x14ac:dyDescent="0.35">
      <c r="A5851" t="s">
        <v>277</v>
      </c>
      <c r="B5851" t="s">
        <v>157</v>
      </c>
      <c r="C5851" t="s">
        <v>666</v>
      </c>
      <c r="D5851">
        <v>1</v>
      </c>
    </row>
    <row r="5852" spans="1:4" x14ac:dyDescent="0.35">
      <c r="A5852" t="s">
        <v>277</v>
      </c>
      <c r="B5852" t="s">
        <v>157</v>
      </c>
      <c r="C5852" t="s">
        <v>669</v>
      </c>
      <c r="D5852">
        <v>1</v>
      </c>
    </row>
    <row r="5853" spans="1:4" x14ac:dyDescent="0.35">
      <c r="A5853" t="s">
        <v>277</v>
      </c>
      <c r="B5853" t="s">
        <v>153</v>
      </c>
      <c r="C5853" t="s">
        <v>521</v>
      </c>
      <c r="D5853">
        <v>1</v>
      </c>
    </row>
    <row r="5854" spans="1:4" x14ac:dyDescent="0.35">
      <c r="A5854" t="s">
        <v>277</v>
      </c>
      <c r="B5854" t="s">
        <v>173</v>
      </c>
      <c r="C5854" t="s">
        <v>1061</v>
      </c>
      <c r="D5854">
        <v>1</v>
      </c>
    </row>
    <row r="5855" spans="1:4" x14ac:dyDescent="0.35">
      <c r="A5855" t="s">
        <v>277</v>
      </c>
      <c r="B5855" t="s">
        <v>153</v>
      </c>
      <c r="C5855" t="s">
        <v>1050</v>
      </c>
      <c r="D5855">
        <v>1</v>
      </c>
    </row>
    <row r="5856" spans="1:4" x14ac:dyDescent="0.35">
      <c r="A5856" t="s">
        <v>277</v>
      </c>
      <c r="B5856" t="s">
        <v>161</v>
      </c>
      <c r="C5856" t="s">
        <v>556</v>
      </c>
      <c r="D5856">
        <v>1</v>
      </c>
    </row>
    <row r="5857" spans="1:4" x14ac:dyDescent="0.35">
      <c r="A5857" t="s">
        <v>277</v>
      </c>
      <c r="B5857" t="s">
        <v>157</v>
      </c>
      <c r="C5857" t="s">
        <v>688</v>
      </c>
      <c r="D5857">
        <v>1</v>
      </c>
    </row>
    <row r="5858" spans="1:4" x14ac:dyDescent="0.35">
      <c r="A5858" t="s">
        <v>277</v>
      </c>
      <c r="B5858" t="s">
        <v>153</v>
      </c>
      <c r="C5858" t="s">
        <v>1121</v>
      </c>
      <c r="D5858">
        <v>1</v>
      </c>
    </row>
    <row r="5859" spans="1:4" x14ac:dyDescent="0.35">
      <c r="A5859" t="s">
        <v>277</v>
      </c>
      <c r="B5859" t="s">
        <v>183</v>
      </c>
      <c r="C5859" t="s">
        <v>890</v>
      </c>
      <c r="D5859">
        <v>1</v>
      </c>
    </row>
    <row r="5860" spans="1:4" x14ac:dyDescent="0.35">
      <c r="A5860" t="s">
        <v>277</v>
      </c>
      <c r="B5860" t="s">
        <v>183</v>
      </c>
      <c r="C5860" t="s">
        <v>794</v>
      </c>
      <c r="D5860">
        <v>1</v>
      </c>
    </row>
    <row r="5861" spans="1:4" x14ac:dyDescent="0.35">
      <c r="A5861" t="s">
        <v>277</v>
      </c>
      <c r="B5861" t="s">
        <v>153</v>
      </c>
      <c r="C5861" t="s">
        <v>1136</v>
      </c>
      <c r="D5861">
        <v>1</v>
      </c>
    </row>
    <row r="5862" spans="1:4" x14ac:dyDescent="0.35">
      <c r="A5862" t="s">
        <v>277</v>
      </c>
      <c r="B5862" t="s">
        <v>176</v>
      </c>
      <c r="C5862" t="s">
        <v>831</v>
      </c>
      <c r="D5862">
        <v>1</v>
      </c>
    </row>
    <row r="5863" spans="1:4" x14ac:dyDescent="0.35">
      <c r="A5863" t="s">
        <v>277</v>
      </c>
      <c r="B5863" t="s">
        <v>183</v>
      </c>
      <c r="C5863" t="s">
        <v>892</v>
      </c>
      <c r="D5863">
        <v>1</v>
      </c>
    </row>
    <row r="5864" spans="1:4" x14ac:dyDescent="0.35">
      <c r="A5864" t="s">
        <v>277</v>
      </c>
      <c r="B5864" t="s">
        <v>162</v>
      </c>
      <c r="C5864" t="s">
        <v>711</v>
      </c>
      <c r="D5864">
        <v>1</v>
      </c>
    </row>
    <row r="5865" spans="1:4" x14ac:dyDescent="0.35">
      <c r="A5865" t="s">
        <v>306</v>
      </c>
      <c r="B5865" t="s">
        <v>199</v>
      </c>
      <c r="C5865" t="s">
        <v>630</v>
      </c>
      <c r="D5865">
        <v>1</v>
      </c>
    </row>
    <row r="5866" spans="1:4" x14ac:dyDescent="0.35">
      <c r="A5866" t="s">
        <v>306</v>
      </c>
      <c r="B5866" t="s">
        <v>203</v>
      </c>
      <c r="C5866" t="s">
        <v>686</v>
      </c>
      <c r="D5866">
        <v>1</v>
      </c>
    </row>
    <row r="5867" spans="1:4" x14ac:dyDescent="0.35">
      <c r="A5867" t="s">
        <v>306</v>
      </c>
      <c r="B5867" t="s">
        <v>203</v>
      </c>
      <c r="C5867" t="s">
        <v>679</v>
      </c>
      <c r="D5867">
        <v>1</v>
      </c>
    </row>
    <row r="5868" spans="1:4" x14ac:dyDescent="0.35">
      <c r="A5868" t="s">
        <v>306</v>
      </c>
      <c r="B5868" t="s">
        <v>203</v>
      </c>
      <c r="C5868" t="s">
        <v>648</v>
      </c>
      <c r="D5868">
        <v>1</v>
      </c>
    </row>
    <row r="5869" spans="1:4" x14ac:dyDescent="0.35">
      <c r="A5869" t="s">
        <v>246</v>
      </c>
      <c r="B5869" t="s">
        <v>192</v>
      </c>
      <c r="C5869" t="s">
        <v>474</v>
      </c>
      <c r="D5869">
        <v>1</v>
      </c>
    </row>
    <row r="5870" spans="1:4" x14ac:dyDescent="0.35">
      <c r="A5870" t="s">
        <v>246</v>
      </c>
      <c r="B5870" t="s">
        <v>157</v>
      </c>
      <c r="C5870" t="s">
        <v>664</v>
      </c>
      <c r="D5870">
        <v>1</v>
      </c>
    </row>
    <row r="5871" spans="1:4" x14ac:dyDescent="0.35">
      <c r="A5871" t="s">
        <v>246</v>
      </c>
      <c r="B5871" t="s">
        <v>183</v>
      </c>
      <c r="C5871" t="s">
        <v>792</v>
      </c>
      <c r="D5871">
        <v>1</v>
      </c>
    </row>
    <row r="5872" spans="1:4" x14ac:dyDescent="0.35">
      <c r="A5872" t="s">
        <v>246</v>
      </c>
      <c r="B5872" t="s">
        <v>160</v>
      </c>
      <c r="C5872" t="s">
        <v>1127</v>
      </c>
      <c r="D5872">
        <v>1</v>
      </c>
    </row>
    <row r="5873" spans="1:4" x14ac:dyDescent="0.35">
      <c r="A5873" t="s">
        <v>246</v>
      </c>
      <c r="B5873" t="s">
        <v>183</v>
      </c>
      <c r="C5873" t="s">
        <v>800</v>
      </c>
      <c r="D5873">
        <v>1</v>
      </c>
    </row>
    <row r="5874" spans="1:4" x14ac:dyDescent="0.35">
      <c r="A5874" t="s">
        <v>246</v>
      </c>
      <c r="B5874" t="s">
        <v>199</v>
      </c>
      <c r="C5874" t="s">
        <v>700</v>
      </c>
      <c r="D5874">
        <v>1</v>
      </c>
    </row>
    <row r="5875" spans="1:4" x14ac:dyDescent="0.35">
      <c r="A5875" t="s">
        <v>246</v>
      </c>
      <c r="B5875" t="s">
        <v>158</v>
      </c>
      <c r="C5875" t="s">
        <v>541</v>
      </c>
      <c r="D5875">
        <v>1</v>
      </c>
    </row>
    <row r="5876" spans="1:4" x14ac:dyDescent="0.35">
      <c r="A5876" t="s">
        <v>246</v>
      </c>
      <c r="B5876" t="s">
        <v>153</v>
      </c>
      <c r="C5876" t="s">
        <v>1141</v>
      </c>
      <c r="D5876">
        <v>1</v>
      </c>
    </row>
    <row r="5877" spans="1:4" x14ac:dyDescent="0.35">
      <c r="A5877" t="s">
        <v>246</v>
      </c>
      <c r="B5877" t="s">
        <v>192</v>
      </c>
      <c r="C5877" t="s">
        <v>691</v>
      </c>
      <c r="D5877">
        <v>1</v>
      </c>
    </row>
    <row r="5878" spans="1:4" x14ac:dyDescent="0.35">
      <c r="A5878" t="s">
        <v>246</v>
      </c>
      <c r="B5878" t="s">
        <v>156</v>
      </c>
      <c r="C5878" t="s">
        <v>1139</v>
      </c>
      <c r="D5878">
        <v>1</v>
      </c>
    </row>
    <row r="5879" spans="1:4" x14ac:dyDescent="0.35">
      <c r="A5879" t="s">
        <v>246</v>
      </c>
      <c r="B5879" t="s">
        <v>158</v>
      </c>
      <c r="C5879" t="s">
        <v>1056</v>
      </c>
      <c r="D5879">
        <v>1</v>
      </c>
    </row>
    <row r="5880" spans="1:4" x14ac:dyDescent="0.35">
      <c r="A5880" t="s">
        <v>246</v>
      </c>
      <c r="B5880" t="s">
        <v>203</v>
      </c>
      <c r="C5880" t="s">
        <v>560</v>
      </c>
      <c r="D5880">
        <v>1</v>
      </c>
    </row>
    <row r="5881" spans="1:4" x14ac:dyDescent="0.35">
      <c r="A5881" t="s">
        <v>246</v>
      </c>
      <c r="B5881" t="s">
        <v>190</v>
      </c>
      <c r="C5881" t="s">
        <v>815</v>
      </c>
      <c r="D5881">
        <v>1</v>
      </c>
    </row>
    <row r="5882" spans="1:4" x14ac:dyDescent="0.35">
      <c r="A5882" t="s">
        <v>246</v>
      </c>
      <c r="B5882" t="s">
        <v>155</v>
      </c>
      <c r="C5882" t="s">
        <v>771</v>
      </c>
      <c r="D5882">
        <v>1</v>
      </c>
    </row>
    <row r="5883" spans="1:4" x14ac:dyDescent="0.35">
      <c r="A5883" t="s">
        <v>246</v>
      </c>
      <c r="B5883" t="s">
        <v>155</v>
      </c>
      <c r="C5883" t="s">
        <v>963</v>
      </c>
      <c r="D5883">
        <v>1</v>
      </c>
    </row>
    <row r="5884" spans="1:4" x14ac:dyDescent="0.35">
      <c r="A5884" t="s">
        <v>246</v>
      </c>
      <c r="B5884" t="s">
        <v>158</v>
      </c>
      <c r="C5884" t="s">
        <v>613</v>
      </c>
      <c r="D5884">
        <v>1</v>
      </c>
    </row>
    <row r="5885" spans="1:4" x14ac:dyDescent="0.35">
      <c r="A5885" t="s">
        <v>246</v>
      </c>
      <c r="B5885" t="s">
        <v>159</v>
      </c>
      <c r="C5885" t="s">
        <v>520</v>
      </c>
      <c r="D5885">
        <v>1</v>
      </c>
    </row>
    <row r="5886" spans="1:4" x14ac:dyDescent="0.35">
      <c r="A5886" t="s">
        <v>246</v>
      </c>
      <c r="B5886" t="s">
        <v>153</v>
      </c>
      <c r="C5886" t="s">
        <v>788</v>
      </c>
      <c r="D5886">
        <v>1</v>
      </c>
    </row>
    <row r="5887" spans="1:4" x14ac:dyDescent="0.35">
      <c r="A5887" t="s">
        <v>246</v>
      </c>
      <c r="B5887" t="s">
        <v>190</v>
      </c>
      <c r="C5887" t="s">
        <v>813</v>
      </c>
      <c r="D5887">
        <v>1</v>
      </c>
    </row>
    <row r="5888" spans="1:4" x14ac:dyDescent="0.35">
      <c r="A5888" t="s">
        <v>246</v>
      </c>
      <c r="B5888" t="s">
        <v>183</v>
      </c>
      <c r="C5888" t="s">
        <v>798</v>
      </c>
      <c r="D5888">
        <v>1</v>
      </c>
    </row>
    <row r="5889" spans="1:4" x14ac:dyDescent="0.35">
      <c r="A5889" t="s">
        <v>246</v>
      </c>
      <c r="B5889" t="s">
        <v>152</v>
      </c>
      <c r="C5889" t="s">
        <v>524</v>
      </c>
      <c r="D5889">
        <v>1</v>
      </c>
    </row>
    <row r="5890" spans="1:4" x14ac:dyDescent="0.35">
      <c r="A5890" t="s">
        <v>246</v>
      </c>
      <c r="B5890" t="s">
        <v>153</v>
      </c>
      <c r="C5890" t="s">
        <v>967</v>
      </c>
      <c r="D5890">
        <v>1</v>
      </c>
    </row>
    <row r="5891" spans="1:4" x14ac:dyDescent="0.35">
      <c r="A5891" t="s">
        <v>246</v>
      </c>
      <c r="B5891" t="s">
        <v>153</v>
      </c>
      <c r="C5891" t="s">
        <v>1138</v>
      </c>
      <c r="D5891">
        <v>1</v>
      </c>
    </row>
    <row r="5892" spans="1:4" x14ac:dyDescent="0.35">
      <c r="A5892" t="s">
        <v>246</v>
      </c>
      <c r="B5892" t="s">
        <v>210</v>
      </c>
      <c r="C5892" t="s">
        <v>477</v>
      </c>
      <c r="D5892">
        <v>1</v>
      </c>
    </row>
    <row r="5893" spans="1:4" x14ac:dyDescent="0.35">
      <c r="A5893" t="s">
        <v>246</v>
      </c>
      <c r="B5893" t="s">
        <v>203</v>
      </c>
      <c r="C5893" t="s">
        <v>619</v>
      </c>
      <c r="D5893">
        <v>1</v>
      </c>
    </row>
    <row r="5894" spans="1:4" x14ac:dyDescent="0.35">
      <c r="A5894" t="s">
        <v>246</v>
      </c>
      <c r="B5894" t="s">
        <v>158</v>
      </c>
      <c r="C5894" t="s">
        <v>674</v>
      </c>
      <c r="D5894">
        <v>1</v>
      </c>
    </row>
    <row r="5895" spans="1:4" x14ac:dyDescent="0.35">
      <c r="A5895" t="s">
        <v>246</v>
      </c>
      <c r="B5895" t="s">
        <v>152</v>
      </c>
      <c r="C5895" t="s">
        <v>562</v>
      </c>
      <c r="D5895">
        <v>1</v>
      </c>
    </row>
    <row r="5896" spans="1:4" x14ac:dyDescent="0.35">
      <c r="A5896" t="s">
        <v>246</v>
      </c>
      <c r="B5896" t="s">
        <v>199</v>
      </c>
      <c r="C5896" t="s">
        <v>751</v>
      </c>
      <c r="D5896">
        <v>1</v>
      </c>
    </row>
    <row r="5897" spans="1:4" x14ac:dyDescent="0.35">
      <c r="A5897" t="s">
        <v>246</v>
      </c>
      <c r="B5897" t="s">
        <v>176</v>
      </c>
      <c r="C5897" t="s">
        <v>726</v>
      </c>
      <c r="D5897">
        <v>1</v>
      </c>
    </row>
    <row r="5898" spans="1:4" x14ac:dyDescent="0.35">
      <c r="A5898" t="s">
        <v>246</v>
      </c>
      <c r="B5898" t="s">
        <v>160</v>
      </c>
      <c r="C5898" t="s">
        <v>1131</v>
      </c>
      <c r="D5898">
        <v>1</v>
      </c>
    </row>
    <row r="5899" spans="1:4" x14ac:dyDescent="0.35">
      <c r="A5899" t="s">
        <v>246</v>
      </c>
      <c r="B5899" t="s">
        <v>153</v>
      </c>
      <c r="C5899" t="s">
        <v>521</v>
      </c>
      <c r="D5899">
        <v>1</v>
      </c>
    </row>
    <row r="5900" spans="1:4" x14ac:dyDescent="0.35">
      <c r="A5900" t="s">
        <v>246</v>
      </c>
      <c r="B5900" t="s">
        <v>194</v>
      </c>
      <c r="C5900" t="s">
        <v>797</v>
      </c>
      <c r="D5900">
        <v>1</v>
      </c>
    </row>
    <row r="5901" spans="1:4" x14ac:dyDescent="0.35">
      <c r="A5901" t="s">
        <v>246</v>
      </c>
      <c r="B5901" t="s">
        <v>183</v>
      </c>
      <c r="C5901" t="s">
        <v>746</v>
      </c>
      <c r="D5901">
        <v>1</v>
      </c>
    </row>
    <row r="5902" spans="1:4" x14ac:dyDescent="0.35">
      <c r="A5902" t="s">
        <v>246</v>
      </c>
      <c r="B5902" t="s">
        <v>162</v>
      </c>
      <c r="C5902" t="s">
        <v>888</v>
      </c>
      <c r="D5902">
        <v>1</v>
      </c>
    </row>
    <row r="5903" spans="1:4" x14ac:dyDescent="0.35">
      <c r="A5903" t="s">
        <v>246</v>
      </c>
      <c r="B5903" t="s">
        <v>161</v>
      </c>
      <c r="C5903" t="s">
        <v>818</v>
      </c>
      <c r="D5903">
        <v>1</v>
      </c>
    </row>
    <row r="5904" spans="1:4" x14ac:dyDescent="0.35">
      <c r="A5904" t="s">
        <v>246</v>
      </c>
      <c r="B5904" t="s">
        <v>201</v>
      </c>
      <c r="C5904" t="s">
        <v>684</v>
      </c>
      <c r="D5904">
        <v>1</v>
      </c>
    </row>
    <row r="5905" spans="1:4" x14ac:dyDescent="0.35">
      <c r="A5905" t="s">
        <v>246</v>
      </c>
      <c r="B5905" t="s">
        <v>154</v>
      </c>
      <c r="C5905" t="s">
        <v>1148</v>
      </c>
      <c r="D5905">
        <v>1</v>
      </c>
    </row>
    <row r="5906" spans="1:4" x14ac:dyDescent="0.35">
      <c r="A5906" t="s">
        <v>246</v>
      </c>
      <c r="B5906" t="s">
        <v>174</v>
      </c>
      <c r="C5906" t="s">
        <v>832</v>
      </c>
      <c r="D5906">
        <v>1</v>
      </c>
    </row>
    <row r="5907" spans="1:4" x14ac:dyDescent="0.35">
      <c r="A5907" t="s">
        <v>246</v>
      </c>
      <c r="B5907" t="s">
        <v>160</v>
      </c>
      <c r="C5907" t="s">
        <v>971</v>
      </c>
      <c r="D5907">
        <v>1</v>
      </c>
    </row>
    <row r="5908" spans="1:4" x14ac:dyDescent="0.35">
      <c r="A5908" t="s">
        <v>246</v>
      </c>
      <c r="B5908" t="s">
        <v>157</v>
      </c>
      <c r="C5908" t="s">
        <v>688</v>
      </c>
      <c r="D5908">
        <v>1</v>
      </c>
    </row>
    <row r="5909" spans="1:4" x14ac:dyDescent="0.35">
      <c r="A5909" t="s">
        <v>246</v>
      </c>
      <c r="B5909" t="s">
        <v>153</v>
      </c>
      <c r="C5909" t="s">
        <v>1134</v>
      </c>
      <c r="D5909">
        <v>1</v>
      </c>
    </row>
    <row r="5910" spans="1:4" x14ac:dyDescent="0.35">
      <c r="A5910" t="s">
        <v>246</v>
      </c>
      <c r="B5910" t="s">
        <v>152</v>
      </c>
      <c r="C5910" t="s">
        <v>540</v>
      </c>
      <c r="D5910">
        <v>1</v>
      </c>
    </row>
    <row r="5911" spans="1:4" x14ac:dyDescent="0.35">
      <c r="A5911" t="s">
        <v>246</v>
      </c>
      <c r="B5911" t="s">
        <v>157</v>
      </c>
      <c r="C5911" t="s">
        <v>807</v>
      </c>
      <c r="D5911">
        <v>1</v>
      </c>
    </row>
    <row r="5912" spans="1:4" x14ac:dyDescent="0.35">
      <c r="A5912" t="s">
        <v>246</v>
      </c>
      <c r="B5912" t="s">
        <v>192</v>
      </c>
      <c r="C5912" t="s">
        <v>728</v>
      </c>
      <c r="D5912">
        <v>1</v>
      </c>
    </row>
    <row r="5913" spans="1:4" x14ac:dyDescent="0.35">
      <c r="A5913" t="s">
        <v>246</v>
      </c>
      <c r="B5913" t="s">
        <v>165</v>
      </c>
      <c r="C5913" t="s">
        <v>1064</v>
      </c>
      <c r="D5913">
        <v>1</v>
      </c>
    </row>
    <row r="5914" spans="1:4" x14ac:dyDescent="0.35">
      <c r="A5914" t="s">
        <v>246</v>
      </c>
      <c r="B5914" t="s">
        <v>155</v>
      </c>
      <c r="C5914" t="s">
        <v>1010</v>
      </c>
      <c r="D5914">
        <v>1</v>
      </c>
    </row>
    <row r="5915" spans="1:4" x14ac:dyDescent="0.35">
      <c r="A5915" t="s">
        <v>246</v>
      </c>
      <c r="B5915" t="s">
        <v>153</v>
      </c>
      <c r="C5915" t="s">
        <v>1052</v>
      </c>
      <c r="D5915">
        <v>1</v>
      </c>
    </row>
    <row r="5916" spans="1:4" x14ac:dyDescent="0.35">
      <c r="A5916" t="s">
        <v>246</v>
      </c>
      <c r="B5916" t="s">
        <v>152</v>
      </c>
      <c r="C5916" t="s">
        <v>1147</v>
      </c>
      <c r="D5916">
        <v>1</v>
      </c>
    </row>
    <row r="5917" spans="1:4" x14ac:dyDescent="0.35">
      <c r="A5917" t="s">
        <v>246</v>
      </c>
      <c r="B5917" t="s">
        <v>183</v>
      </c>
      <c r="C5917" t="s">
        <v>890</v>
      </c>
      <c r="D5917">
        <v>1</v>
      </c>
    </row>
    <row r="5918" spans="1:4" x14ac:dyDescent="0.35">
      <c r="A5918" t="s">
        <v>246</v>
      </c>
      <c r="B5918" t="s">
        <v>158</v>
      </c>
      <c r="C5918" t="s">
        <v>487</v>
      </c>
      <c r="D5918">
        <v>1</v>
      </c>
    </row>
    <row r="5919" spans="1:4" x14ac:dyDescent="0.35">
      <c r="A5919" t="s">
        <v>246</v>
      </c>
      <c r="B5919" t="s">
        <v>153</v>
      </c>
      <c r="C5919" t="s">
        <v>488</v>
      </c>
      <c r="D5919">
        <v>1</v>
      </c>
    </row>
    <row r="5920" spans="1:4" x14ac:dyDescent="0.35">
      <c r="A5920" t="s">
        <v>246</v>
      </c>
      <c r="B5920" t="s">
        <v>162</v>
      </c>
      <c r="C5920" t="s">
        <v>1107</v>
      </c>
      <c r="D5920">
        <v>1</v>
      </c>
    </row>
    <row r="5921" spans="1:4" x14ac:dyDescent="0.35">
      <c r="A5921" t="s">
        <v>246</v>
      </c>
      <c r="B5921" t="s">
        <v>192</v>
      </c>
      <c r="C5921" t="s">
        <v>713</v>
      </c>
      <c r="D5921">
        <v>1</v>
      </c>
    </row>
    <row r="5922" spans="1:4" x14ac:dyDescent="0.35">
      <c r="A5922" t="s">
        <v>246</v>
      </c>
      <c r="B5922" t="s">
        <v>154</v>
      </c>
      <c r="C5922" t="s">
        <v>618</v>
      </c>
      <c r="D5922">
        <v>1</v>
      </c>
    </row>
    <row r="5923" spans="1:4" x14ac:dyDescent="0.35">
      <c r="A5923" t="s">
        <v>246</v>
      </c>
      <c r="B5923" t="s">
        <v>192</v>
      </c>
      <c r="C5923" t="s">
        <v>448</v>
      </c>
      <c r="D5923">
        <v>1</v>
      </c>
    </row>
    <row r="5924" spans="1:4" x14ac:dyDescent="0.35">
      <c r="A5924" t="s">
        <v>246</v>
      </c>
      <c r="B5924" t="s">
        <v>158</v>
      </c>
      <c r="C5924" t="s">
        <v>614</v>
      </c>
      <c r="D5924">
        <v>1</v>
      </c>
    </row>
    <row r="5925" spans="1:4" x14ac:dyDescent="0.35">
      <c r="A5925" t="s">
        <v>246</v>
      </c>
      <c r="B5925" t="s">
        <v>153</v>
      </c>
      <c r="C5925" t="s">
        <v>1122</v>
      </c>
      <c r="D5925">
        <v>1</v>
      </c>
    </row>
    <row r="5926" spans="1:4" x14ac:dyDescent="0.35">
      <c r="A5926" t="s">
        <v>246</v>
      </c>
      <c r="B5926" t="s">
        <v>153</v>
      </c>
      <c r="C5926" t="s">
        <v>779</v>
      </c>
      <c r="D5926">
        <v>1</v>
      </c>
    </row>
    <row r="5927" spans="1:4" x14ac:dyDescent="0.35">
      <c r="A5927" t="s">
        <v>246</v>
      </c>
      <c r="B5927" t="s">
        <v>183</v>
      </c>
      <c r="C5927" t="s">
        <v>764</v>
      </c>
      <c r="D5927">
        <v>1</v>
      </c>
    </row>
    <row r="5928" spans="1:4" x14ac:dyDescent="0.35">
      <c r="A5928" t="s">
        <v>246</v>
      </c>
      <c r="B5928" t="s">
        <v>153</v>
      </c>
      <c r="C5928" t="s">
        <v>552</v>
      </c>
      <c r="D5928">
        <v>1</v>
      </c>
    </row>
    <row r="5929" spans="1:4" x14ac:dyDescent="0.35">
      <c r="A5929" t="s">
        <v>246</v>
      </c>
      <c r="B5929" t="s">
        <v>153</v>
      </c>
      <c r="C5929" t="s">
        <v>783</v>
      </c>
      <c r="D5929">
        <v>1</v>
      </c>
    </row>
    <row r="5930" spans="1:4" x14ac:dyDescent="0.35">
      <c r="A5930" t="s">
        <v>246</v>
      </c>
      <c r="B5930" t="s">
        <v>154</v>
      </c>
      <c r="C5930" t="s">
        <v>828</v>
      </c>
      <c r="D5930">
        <v>1</v>
      </c>
    </row>
    <row r="5931" spans="1:4" x14ac:dyDescent="0.35">
      <c r="A5931" t="s">
        <v>246</v>
      </c>
      <c r="B5931" t="s">
        <v>153</v>
      </c>
      <c r="C5931" t="s">
        <v>1050</v>
      </c>
      <c r="D5931">
        <v>1</v>
      </c>
    </row>
    <row r="5932" spans="1:4" x14ac:dyDescent="0.35">
      <c r="A5932" t="s">
        <v>246</v>
      </c>
      <c r="B5932" t="s">
        <v>153</v>
      </c>
      <c r="C5932" t="s">
        <v>737</v>
      </c>
      <c r="D5932">
        <v>1</v>
      </c>
    </row>
    <row r="5933" spans="1:4" x14ac:dyDescent="0.35">
      <c r="A5933" t="s">
        <v>246</v>
      </c>
      <c r="B5933" t="s">
        <v>155</v>
      </c>
      <c r="C5933" t="s">
        <v>996</v>
      </c>
      <c r="D5933">
        <v>1</v>
      </c>
    </row>
    <row r="5934" spans="1:4" x14ac:dyDescent="0.35">
      <c r="A5934" t="s">
        <v>246</v>
      </c>
      <c r="B5934" t="s">
        <v>210</v>
      </c>
      <c r="C5934" t="s">
        <v>545</v>
      </c>
      <c r="D5934">
        <v>1</v>
      </c>
    </row>
    <row r="5935" spans="1:4" x14ac:dyDescent="0.35">
      <c r="A5935" t="s">
        <v>246</v>
      </c>
      <c r="B5935" t="s">
        <v>152</v>
      </c>
      <c r="C5935" t="s">
        <v>427</v>
      </c>
      <c r="D5935">
        <v>1</v>
      </c>
    </row>
    <row r="5936" spans="1:4" x14ac:dyDescent="0.35">
      <c r="A5936" t="s">
        <v>246</v>
      </c>
      <c r="B5936" t="s">
        <v>183</v>
      </c>
      <c r="C5936" t="s">
        <v>895</v>
      </c>
      <c r="D5936">
        <v>1</v>
      </c>
    </row>
    <row r="5937" spans="1:4" x14ac:dyDescent="0.35">
      <c r="A5937" t="s">
        <v>246</v>
      </c>
      <c r="B5937" t="s">
        <v>164</v>
      </c>
      <c r="C5937" t="s">
        <v>590</v>
      </c>
      <c r="D5937">
        <v>1</v>
      </c>
    </row>
    <row r="5938" spans="1:4" x14ac:dyDescent="0.35">
      <c r="A5938" t="s">
        <v>246</v>
      </c>
      <c r="B5938" t="s">
        <v>183</v>
      </c>
      <c r="C5938" t="s">
        <v>801</v>
      </c>
      <c r="D5938">
        <v>1</v>
      </c>
    </row>
    <row r="5939" spans="1:4" x14ac:dyDescent="0.35">
      <c r="A5939" t="s">
        <v>246</v>
      </c>
      <c r="B5939" t="s">
        <v>162</v>
      </c>
      <c r="C5939" t="s">
        <v>1116</v>
      </c>
      <c r="D5939">
        <v>1</v>
      </c>
    </row>
    <row r="5940" spans="1:4" x14ac:dyDescent="0.35">
      <c r="A5940" t="s">
        <v>246</v>
      </c>
      <c r="B5940" t="s">
        <v>157</v>
      </c>
      <c r="C5940" t="s">
        <v>660</v>
      </c>
      <c r="D5940">
        <v>1</v>
      </c>
    </row>
    <row r="5941" spans="1:4" x14ac:dyDescent="0.35">
      <c r="A5941" t="s">
        <v>246</v>
      </c>
      <c r="B5941" t="s">
        <v>183</v>
      </c>
      <c r="C5941" t="s">
        <v>799</v>
      </c>
      <c r="D5941">
        <v>1</v>
      </c>
    </row>
    <row r="5942" spans="1:4" x14ac:dyDescent="0.35">
      <c r="A5942" t="s">
        <v>246</v>
      </c>
      <c r="B5942" t="s">
        <v>164</v>
      </c>
      <c r="C5942" t="s">
        <v>654</v>
      </c>
      <c r="D5942">
        <v>1</v>
      </c>
    </row>
    <row r="5943" spans="1:4" x14ac:dyDescent="0.35">
      <c r="A5943" t="s">
        <v>246</v>
      </c>
      <c r="B5943" t="s">
        <v>191</v>
      </c>
      <c r="C5943" t="s">
        <v>436</v>
      </c>
      <c r="D5943">
        <v>1</v>
      </c>
    </row>
    <row r="5944" spans="1:4" x14ac:dyDescent="0.35">
      <c r="A5944" t="s">
        <v>246</v>
      </c>
      <c r="B5944" t="s">
        <v>199</v>
      </c>
      <c r="C5944" t="s">
        <v>630</v>
      </c>
      <c r="D5944">
        <v>1</v>
      </c>
    </row>
    <row r="5945" spans="1:4" x14ac:dyDescent="0.35">
      <c r="A5945" t="s">
        <v>246</v>
      </c>
      <c r="B5945" t="s">
        <v>135</v>
      </c>
      <c r="C5945" t="s">
        <v>508</v>
      </c>
      <c r="D5945">
        <v>1</v>
      </c>
    </row>
    <row r="5946" spans="1:4" x14ac:dyDescent="0.35">
      <c r="A5946" t="s">
        <v>246</v>
      </c>
      <c r="B5946" t="s">
        <v>176</v>
      </c>
      <c r="C5946" t="s">
        <v>661</v>
      </c>
      <c r="D5946">
        <v>1</v>
      </c>
    </row>
    <row r="5947" spans="1:4" x14ac:dyDescent="0.35">
      <c r="A5947" t="s">
        <v>246</v>
      </c>
      <c r="B5947" t="s">
        <v>182</v>
      </c>
      <c r="C5947" t="s">
        <v>933</v>
      </c>
      <c r="D5947">
        <v>1</v>
      </c>
    </row>
    <row r="5948" spans="1:4" x14ac:dyDescent="0.35">
      <c r="A5948" t="s">
        <v>246</v>
      </c>
      <c r="B5948" t="s">
        <v>183</v>
      </c>
      <c r="C5948" t="s">
        <v>892</v>
      </c>
      <c r="D5948">
        <v>1</v>
      </c>
    </row>
    <row r="5949" spans="1:4" x14ac:dyDescent="0.35">
      <c r="A5949" t="s">
        <v>246</v>
      </c>
      <c r="B5949" t="s">
        <v>183</v>
      </c>
      <c r="C5949" t="s">
        <v>791</v>
      </c>
      <c r="D5949">
        <v>1</v>
      </c>
    </row>
    <row r="5950" spans="1:4" x14ac:dyDescent="0.35">
      <c r="A5950" t="s">
        <v>246</v>
      </c>
      <c r="B5950" t="s">
        <v>183</v>
      </c>
      <c r="C5950" t="s">
        <v>794</v>
      </c>
      <c r="D5950">
        <v>1</v>
      </c>
    </row>
    <row r="5951" spans="1:4" x14ac:dyDescent="0.35">
      <c r="A5951" t="s">
        <v>246</v>
      </c>
      <c r="B5951" t="s">
        <v>183</v>
      </c>
      <c r="C5951" t="s">
        <v>802</v>
      </c>
      <c r="D5951">
        <v>1</v>
      </c>
    </row>
    <row r="5952" spans="1:4" x14ac:dyDescent="0.35">
      <c r="A5952" t="s">
        <v>246</v>
      </c>
      <c r="B5952" t="s">
        <v>203</v>
      </c>
      <c r="C5952" t="s">
        <v>555</v>
      </c>
      <c r="D5952">
        <v>1</v>
      </c>
    </row>
    <row r="5953" spans="1:4" x14ac:dyDescent="0.35">
      <c r="A5953" t="s">
        <v>246</v>
      </c>
      <c r="B5953" t="s">
        <v>213</v>
      </c>
      <c r="C5953" t="s">
        <v>517</v>
      </c>
      <c r="D5953">
        <v>1</v>
      </c>
    </row>
    <row r="5954" spans="1:4" x14ac:dyDescent="0.35">
      <c r="A5954" t="s">
        <v>246</v>
      </c>
      <c r="B5954" t="s">
        <v>152</v>
      </c>
      <c r="C5954" t="s">
        <v>973</v>
      </c>
      <c r="D5954">
        <v>1</v>
      </c>
    </row>
    <row r="5955" spans="1:4" x14ac:dyDescent="0.35">
      <c r="A5955" t="s">
        <v>246</v>
      </c>
      <c r="B5955" t="s">
        <v>157</v>
      </c>
      <c r="C5955" t="s">
        <v>1054</v>
      </c>
      <c r="D5955">
        <v>1</v>
      </c>
    </row>
    <row r="5956" spans="1:4" x14ac:dyDescent="0.35">
      <c r="A5956" t="s">
        <v>246</v>
      </c>
      <c r="B5956" t="s">
        <v>213</v>
      </c>
      <c r="C5956" t="s">
        <v>476</v>
      </c>
      <c r="D5956">
        <v>1</v>
      </c>
    </row>
    <row r="5957" spans="1:4" x14ac:dyDescent="0.35">
      <c r="A5957" t="s">
        <v>317</v>
      </c>
      <c r="B5957" t="s">
        <v>153</v>
      </c>
      <c r="C5957" t="s">
        <v>1124</v>
      </c>
      <c r="D5957">
        <v>1</v>
      </c>
    </row>
    <row r="5958" spans="1:4" x14ac:dyDescent="0.35">
      <c r="A5958" t="s">
        <v>317</v>
      </c>
      <c r="B5958" t="s">
        <v>135</v>
      </c>
      <c r="C5958" t="s">
        <v>493</v>
      </c>
      <c r="D5958">
        <v>1</v>
      </c>
    </row>
    <row r="5959" spans="1:4" x14ac:dyDescent="0.35">
      <c r="A5959" t="s">
        <v>317</v>
      </c>
      <c r="B5959" t="s">
        <v>135</v>
      </c>
      <c r="C5959" t="s">
        <v>480</v>
      </c>
      <c r="D5959">
        <v>1</v>
      </c>
    </row>
    <row r="5960" spans="1:4" x14ac:dyDescent="0.35">
      <c r="A5960" t="s">
        <v>256</v>
      </c>
      <c r="B5960" t="s">
        <v>153</v>
      </c>
      <c r="C5960" t="s">
        <v>1138</v>
      </c>
      <c r="D5960">
        <v>1</v>
      </c>
    </row>
    <row r="5961" spans="1:4" x14ac:dyDescent="0.35">
      <c r="A5961" t="s">
        <v>256</v>
      </c>
      <c r="B5961" t="s">
        <v>193</v>
      </c>
      <c r="C5961" t="s">
        <v>773</v>
      </c>
      <c r="D5961">
        <v>1</v>
      </c>
    </row>
    <row r="5962" spans="1:4" x14ac:dyDescent="0.35">
      <c r="A5962" t="s">
        <v>256</v>
      </c>
      <c r="B5962" t="s">
        <v>193</v>
      </c>
      <c r="C5962" t="s">
        <v>774</v>
      </c>
      <c r="D5962">
        <v>1</v>
      </c>
    </row>
    <row r="5963" spans="1:4" x14ac:dyDescent="0.35">
      <c r="A5963" t="s">
        <v>256</v>
      </c>
      <c r="B5963" t="s">
        <v>152</v>
      </c>
      <c r="C5963" t="s">
        <v>786</v>
      </c>
      <c r="D5963">
        <v>1</v>
      </c>
    </row>
    <row r="5964" spans="1:4" x14ac:dyDescent="0.35">
      <c r="A5964" t="s">
        <v>247</v>
      </c>
      <c r="B5964" t="s">
        <v>155</v>
      </c>
      <c r="C5964" t="s">
        <v>406</v>
      </c>
      <c r="D5964">
        <v>1</v>
      </c>
    </row>
    <row r="5965" spans="1:4" x14ac:dyDescent="0.35">
      <c r="A5965" t="s">
        <v>247</v>
      </c>
      <c r="B5965" t="s">
        <v>190</v>
      </c>
      <c r="C5965" t="s">
        <v>599</v>
      </c>
      <c r="D5965">
        <v>1</v>
      </c>
    </row>
    <row r="5966" spans="1:4" x14ac:dyDescent="0.35">
      <c r="A5966" t="s">
        <v>247</v>
      </c>
      <c r="B5966" t="s">
        <v>157</v>
      </c>
      <c r="C5966" t="s">
        <v>710</v>
      </c>
      <c r="D5966">
        <v>1</v>
      </c>
    </row>
    <row r="5967" spans="1:4" x14ac:dyDescent="0.35">
      <c r="A5967" t="s">
        <v>247</v>
      </c>
      <c r="B5967" t="s">
        <v>153</v>
      </c>
      <c r="C5967" t="s">
        <v>772</v>
      </c>
      <c r="D5967">
        <v>1</v>
      </c>
    </row>
    <row r="5968" spans="1:4" x14ac:dyDescent="0.35">
      <c r="A5968" t="s">
        <v>247</v>
      </c>
      <c r="B5968" t="s">
        <v>157</v>
      </c>
      <c r="C5968" t="s">
        <v>688</v>
      </c>
      <c r="D5968">
        <v>1</v>
      </c>
    </row>
    <row r="5969" spans="1:4" x14ac:dyDescent="0.35">
      <c r="A5969" t="s">
        <v>247</v>
      </c>
      <c r="B5969" t="s">
        <v>191</v>
      </c>
      <c r="C5969" t="s">
        <v>811</v>
      </c>
      <c r="D5969">
        <v>1</v>
      </c>
    </row>
    <row r="5970" spans="1:4" x14ac:dyDescent="0.35">
      <c r="A5970" t="s">
        <v>247</v>
      </c>
      <c r="B5970" t="s">
        <v>135</v>
      </c>
      <c r="C5970" t="s">
        <v>493</v>
      </c>
      <c r="D5970">
        <v>1</v>
      </c>
    </row>
    <row r="5971" spans="1:4" x14ac:dyDescent="0.35">
      <c r="A5971" t="s">
        <v>247</v>
      </c>
      <c r="B5971" t="s">
        <v>190</v>
      </c>
      <c r="C5971" t="s">
        <v>702</v>
      </c>
      <c r="D5971">
        <v>1</v>
      </c>
    </row>
    <row r="5972" spans="1:4" x14ac:dyDescent="0.35">
      <c r="A5972" t="s">
        <v>247</v>
      </c>
      <c r="B5972" t="s">
        <v>208</v>
      </c>
      <c r="C5972" t="s">
        <v>547</v>
      </c>
      <c r="D5972">
        <v>1</v>
      </c>
    </row>
    <row r="5973" spans="1:4" x14ac:dyDescent="0.35">
      <c r="A5973" t="s">
        <v>247</v>
      </c>
      <c r="B5973" t="s">
        <v>191</v>
      </c>
      <c r="C5973" t="s">
        <v>436</v>
      </c>
      <c r="D5973">
        <v>1</v>
      </c>
    </row>
    <row r="5974" spans="1:4" x14ac:dyDescent="0.35">
      <c r="A5974" t="s">
        <v>247</v>
      </c>
      <c r="B5974" t="s">
        <v>158</v>
      </c>
      <c r="C5974" t="s">
        <v>663</v>
      </c>
      <c r="D5974">
        <v>1</v>
      </c>
    </row>
    <row r="5975" spans="1:4" x14ac:dyDescent="0.35">
      <c r="A5975" t="s">
        <v>247</v>
      </c>
      <c r="B5975" t="s">
        <v>155</v>
      </c>
      <c r="C5975" t="s">
        <v>771</v>
      </c>
      <c r="D5975">
        <v>1</v>
      </c>
    </row>
    <row r="5976" spans="1:4" x14ac:dyDescent="0.35">
      <c r="A5976" t="s">
        <v>247</v>
      </c>
      <c r="B5976" t="s">
        <v>155</v>
      </c>
      <c r="C5976" t="s">
        <v>922</v>
      </c>
      <c r="D5976">
        <v>1</v>
      </c>
    </row>
    <row r="5977" spans="1:4" x14ac:dyDescent="0.35">
      <c r="A5977" t="s">
        <v>247</v>
      </c>
      <c r="B5977" t="s">
        <v>159</v>
      </c>
      <c r="C5977" t="s">
        <v>1119</v>
      </c>
      <c r="D5977">
        <v>1</v>
      </c>
    </row>
    <row r="5978" spans="1:4" x14ac:dyDescent="0.35">
      <c r="A5978" t="s">
        <v>247</v>
      </c>
      <c r="B5978" t="s">
        <v>176</v>
      </c>
      <c r="C5978" t="s">
        <v>919</v>
      </c>
      <c r="D5978">
        <v>1</v>
      </c>
    </row>
    <row r="5979" spans="1:4" x14ac:dyDescent="0.35">
      <c r="A5979" t="s">
        <v>247</v>
      </c>
      <c r="B5979" t="s">
        <v>152</v>
      </c>
      <c r="C5979" t="s">
        <v>496</v>
      </c>
      <c r="D5979">
        <v>1</v>
      </c>
    </row>
    <row r="5980" spans="1:4" x14ac:dyDescent="0.35">
      <c r="A5980" t="s">
        <v>247</v>
      </c>
      <c r="B5980" t="s">
        <v>209</v>
      </c>
      <c r="C5980" t="s">
        <v>412</v>
      </c>
      <c r="D5980">
        <v>1</v>
      </c>
    </row>
    <row r="5981" spans="1:4" x14ac:dyDescent="0.35">
      <c r="A5981" t="s">
        <v>247</v>
      </c>
      <c r="B5981" t="s">
        <v>162</v>
      </c>
      <c r="C5981" t="s">
        <v>880</v>
      </c>
      <c r="D5981">
        <v>1</v>
      </c>
    </row>
    <row r="5982" spans="1:4" x14ac:dyDescent="0.35">
      <c r="A5982" t="s">
        <v>247</v>
      </c>
      <c r="B5982" t="s">
        <v>155</v>
      </c>
      <c r="C5982" t="s">
        <v>657</v>
      </c>
      <c r="D5982">
        <v>1</v>
      </c>
    </row>
    <row r="5983" spans="1:4" x14ac:dyDescent="0.35">
      <c r="A5983" t="s">
        <v>247</v>
      </c>
      <c r="B5983" t="s">
        <v>206</v>
      </c>
      <c r="C5983" t="s">
        <v>583</v>
      </c>
      <c r="D5983">
        <v>1</v>
      </c>
    </row>
    <row r="5984" spans="1:4" x14ac:dyDescent="0.35">
      <c r="A5984" t="s">
        <v>247</v>
      </c>
      <c r="B5984" t="s">
        <v>183</v>
      </c>
      <c r="C5984" t="s">
        <v>792</v>
      </c>
      <c r="D5984">
        <v>1</v>
      </c>
    </row>
    <row r="5985" spans="1:4" x14ac:dyDescent="0.35">
      <c r="A5985" t="s">
        <v>247</v>
      </c>
      <c r="B5985" t="s">
        <v>157</v>
      </c>
      <c r="C5985" t="s">
        <v>670</v>
      </c>
      <c r="D5985">
        <v>1</v>
      </c>
    </row>
    <row r="5986" spans="1:4" x14ac:dyDescent="0.35">
      <c r="A5986" t="s">
        <v>247</v>
      </c>
      <c r="B5986" t="s">
        <v>154</v>
      </c>
      <c r="C5986" t="s">
        <v>645</v>
      </c>
      <c r="D5986">
        <v>1</v>
      </c>
    </row>
    <row r="5987" spans="1:4" x14ac:dyDescent="0.35">
      <c r="A5987" t="s">
        <v>247</v>
      </c>
      <c r="B5987" t="s">
        <v>152</v>
      </c>
      <c r="C5987" t="s">
        <v>1140</v>
      </c>
      <c r="D5987">
        <v>1</v>
      </c>
    </row>
    <row r="5988" spans="1:4" x14ac:dyDescent="0.35">
      <c r="A5988" t="s">
        <v>247</v>
      </c>
      <c r="B5988" t="s">
        <v>157</v>
      </c>
      <c r="C5988" t="s">
        <v>667</v>
      </c>
      <c r="D5988">
        <v>1</v>
      </c>
    </row>
    <row r="5989" spans="1:4" x14ac:dyDescent="0.35">
      <c r="A5989" t="s">
        <v>247</v>
      </c>
      <c r="B5989" t="s">
        <v>176</v>
      </c>
      <c r="C5989" t="s">
        <v>1007</v>
      </c>
      <c r="D5989">
        <v>1</v>
      </c>
    </row>
    <row r="5990" spans="1:4" x14ac:dyDescent="0.35">
      <c r="A5990" t="s">
        <v>247</v>
      </c>
      <c r="B5990" t="s">
        <v>213</v>
      </c>
      <c r="C5990" t="s">
        <v>476</v>
      </c>
      <c r="D5990">
        <v>1</v>
      </c>
    </row>
    <row r="5991" spans="1:4" x14ac:dyDescent="0.35">
      <c r="A5991" t="s">
        <v>247</v>
      </c>
      <c r="B5991" t="s">
        <v>157</v>
      </c>
      <c r="C5991" t="s">
        <v>660</v>
      </c>
      <c r="D5991">
        <v>1</v>
      </c>
    </row>
    <row r="5992" spans="1:4" x14ac:dyDescent="0.35">
      <c r="A5992" t="s">
        <v>247</v>
      </c>
      <c r="B5992" t="s">
        <v>154</v>
      </c>
      <c r="C5992" t="s">
        <v>833</v>
      </c>
      <c r="D5992">
        <v>1</v>
      </c>
    </row>
    <row r="5993" spans="1:4" x14ac:dyDescent="0.35">
      <c r="A5993" t="s">
        <v>247</v>
      </c>
      <c r="B5993" t="s">
        <v>199</v>
      </c>
      <c r="C5993" t="s">
        <v>655</v>
      </c>
      <c r="D5993">
        <v>1</v>
      </c>
    </row>
    <row r="5994" spans="1:4" x14ac:dyDescent="0.35">
      <c r="A5994" t="s">
        <v>247</v>
      </c>
      <c r="B5994" t="s">
        <v>158</v>
      </c>
      <c r="C5994" t="s">
        <v>809</v>
      </c>
      <c r="D5994">
        <v>1</v>
      </c>
    </row>
    <row r="5995" spans="1:4" x14ac:dyDescent="0.35">
      <c r="A5995" t="s">
        <v>247</v>
      </c>
      <c r="B5995" t="s">
        <v>183</v>
      </c>
      <c r="C5995" t="s">
        <v>794</v>
      </c>
      <c r="D5995">
        <v>1</v>
      </c>
    </row>
    <row r="5996" spans="1:4" x14ac:dyDescent="0.35">
      <c r="A5996" t="s">
        <v>247</v>
      </c>
      <c r="B5996" t="s">
        <v>206</v>
      </c>
      <c r="C5996" t="s">
        <v>586</v>
      </c>
      <c r="D5996">
        <v>1</v>
      </c>
    </row>
    <row r="5997" spans="1:4" x14ac:dyDescent="0.35">
      <c r="A5997" t="s">
        <v>247</v>
      </c>
      <c r="B5997" t="s">
        <v>155</v>
      </c>
      <c r="C5997" t="s">
        <v>405</v>
      </c>
      <c r="D5997">
        <v>1</v>
      </c>
    </row>
    <row r="5998" spans="1:4" x14ac:dyDescent="0.35">
      <c r="A5998" t="s">
        <v>247</v>
      </c>
      <c r="B5998" t="s">
        <v>196</v>
      </c>
      <c r="C5998" t="s">
        <v>741</v>
      </c>
      <c r="D5998">
        <v>1</v>
      </c>
    </row>
    <row r="5999" spans="1:4" x14ac:dyDescent="0.35">
      <c r="A5999" t="s">
        <v>247</v>
      </c>
      <c r="B5999" t="s">
        <v>158</v>
      </c>
      <c r="C5999" t="s">
        <v>612</v>
      </c>
      <c r="D5999">
        <v>1</v>
      </c>
    </row>
    <row r="6000" spans="1:4" x14ac:dyDescent="0.35">
      <c r="A6000" t="s">
        <v>247</v>
      </c>
      <c r="B6000" t="s">
        <v>157</v>
      </c>
      <c r="C6000" t="s">
        <v>1058</v>
      </c>
      <c r="D6000">
        <v>1</v>
      </c>
    </row>
    <row r="6001" spans="1:4" x14ac:dyDescent="0.35">
      <c r="A6001" t="s">
        <v>247</v>
      </c>
      <c r="B6001" t="s">
        <v>190</v>
      </c>
      <c r="C6001" t="s">
        <v>705</v>
      </c>
      <c r="D6001">
        <v>1</v>
      </c>
    </row>
    <row r="6002" spans="1:4" x14ac:dyDescent="0.35">
      <c r="A6002" t="s">
        <v>247</v>
      </c>
      <c r="B6002" t="s">
        <v>158</v>
      </c>
      <c r="C6002" t="s">
        <v>718</v>
      </c>
      <c r="D6002">
        <v>1</v>
      </c>
    </row>
    <row r="6003" spans="1:4" x14ac:dyDescent="0.35">
      <c r="A6003" t="s">
        <v>247</v>
      </c>
      <c r="B6003" t="s">
        <v>152</v>
      </c>
      <c r="C6003" t="s">
        <v>786</v>
      </c>
      <c r="D6003">
        <v>1</v>
      </c>
    </row>
    <row r="6004" spans="1:4" x14ac:dyDescent="0.35">
      <c r="A6004" t="s">
        <v>247</v>
      </c>
      <c r="B6004" t="s">
        <v>153</v>
      </c>
      <c r="C6004" t="s">
        <v>781</v>
      </c>
      <c r="D6004">
        <v>1</v>
      </c>
    </row>
    <row r="6005" spans="1:4" x14ac:dyDescent="0.35">
      <c r="A6005" t="s">
        <v>362</v>
      </c>
      <c r="B6005" t="s">
        <v>135</v>
      </c>
      <c r="C6005" t="s">
        <v>483</v>
      </c>
      <c r="D6005">
        <v>1</v>
      </c>
    </row>
    <row r="6006" spans="1:4" x14ac:dyDescent="0.35">
      <c r="A6006" t="s">
        <v>281</v>
      </c>
      <c r="B6006" t="s">
        <v>158</v>
      </c>
      <c r="C6006" t="s">
        <v>804</v>
      </c>
      <c r="D6006">
        <v>1</v>
      </c>
    </row>
    <row r="6007" spans="1:4" x14ac:dyDescent="0.35">
      <c r="A6007" t="s">
        <v>281</v>
      </c>
      <c r="B6007" t="s">
        <v>157</v>
      </c>
      <c r="C6007" t="s">
        <v>918</v>
      </c>
      <c r="D6007">
        <v>1</v>
      </c>
    </row>
    <row r="6008" spans="1:4" x14ac:dyDescent="0.35">
      <c r="A6008" t="s">
        <v>281</v>
      </c>
      <c r="B6008" t="s">
        <v>154</v>
      </c>
      <c r="C6008" t="s">
        <v>507</v>
      </c>
      <c r="D6008">
        <v>1</v>
      </c>
    </row>
    <row r="6009" spans="1:4" x14ac:dyDescent="0.35">
      <c r="A6009" t="s">
        <v>281</v>
      </c>
      <c r="B6009" t="s">
        <v>135</v>
      </c>
      <c r="C6009" t="s">
        <v>508</v>
      </c>
      <c r="D6009">
        <v>1</v>
      </c>
    </row>
    <row r="6010" spans="1:4" x14ac:dyDescent="0.35">
      <c r="A6010" t="s">
        <v>281</v>
      </c>
      <c r="B6010" t="s">
        <v>158</v>
      </c>
      <c r="C6010" t="s">
        <v>718</v>
      </c>
      <c r="D6010">
        <v>1</v>
      </c>
    </row>
    <row r="6011" spans="1:4" x14ac:dyDescent="0.35">
      <c r="A6011" t="s">
        <v>281</v>
      </c>
      <c r="B6011" t="s">
        <v>154</v>
      </c>
      <c r="C6011" t="s">
        <v>491</v>
      </c>
      <c r="D6011">
        <v>1</v>
      </c>
    </row>
    <row r="6012" spans="1:4" x14ac:dyDescent="0.35">
      <c r="A6012" t="s">
        <v>281</v>
      </c>
      <c r="B6012" t="s">
        <v>200</v>
      </c>
      <c r="C6012" t="s">
        <v>570</v>
      </c>
      <c r="D6012">
        <v>1</v>
      </c>
    </row>
    <row r="6013" spans="1:4" x14ac:dyDescent="0.35">
      <c r="A6013" t="s">
        <v>281</v>
      </c>
      <c r="B6013" t="s">
        <v>176</v>
      </c>
      <c r="C6013" t="s">
        <v>919</v>
      </c>
      <c r="D6013">
        <v>1</v>
      </c>
    </row>
    <row r="6014" spans="1:4" x14ac:dyDescent="0.35">
      <c r="A6014" t="s">
        <v>281</v>
      </c>
      <c r="B6014" t="s">
        <v>154</v>
      </c>
      <c r="C6014" t="s">
        <v>835</v>
      </c>
      <c r="D6014">
        <v>1</v>
      </c>
    </row>
    <row r="6015" spans="1:4" x14ac:dyDescent="0.35">
      <c r="A6015" t="s">
        <v>281</v>
      </c>
      <c r="B6015" t="s">
        <v>203</v>
      </c>
      <c r="C6015" t="s">
        <v>565</v>
      </c>
      <c r="D6015">
        <v>1</v>
      </c>
    </row>
    <row r="6016" spans="1:4" x14ac:dyDescent="0.35">
      <c r="A6016" t="s">
        <v>281</v>
      </c>
      <c r="B6016" t="s">
        <v>155</v>
      </c>
      <c r="C6016" t="s">
        <v>920</v>
      </c>
      <c r="D6016">
        <v>1</v>
      </c>
    </row>
    <row r="6017" spans="1:4" x14ac:dyDescent="0.35">
      <c r="A6017" t="s">
        <v>281</v>
      </c>
      <c r="B6017" t="s">
        <v>153</v>
      </c>
      <c r="C6017" t="s">
        <v>872</v>
      </c>
      <c r="D6017">
        <v>1</v>
      </c>
    </row>
    <row r="6018" spans="1:4" x14ac:dyDescent="0.35">
      <c r="A6018" t="s">
        <v>281</v>
      </c>
      <c r="B6018" t="s">
        <v>154</v>
      </c>
      <c r="C6018" t="s">
        <v>622</v>
      </c>
      <c r="D6018">
        <v>1</v>
      </c>
    </row>
    <row r="6019" spans="1:4" x14ac:dyDescent="0.35">
      <c r="A6019" t="s">
        <v>281</v>
      </c>
      <c r="B6019" t="s">
        <v>154</v>
      </c>
      <c r="C6019" t="s">
        <v>500</v>
      </c>
      <c r="D6019">
        <v>1</v>
      </c>
    </row>
    <row r="6020" spans="1:4" x14ac:dyDescent="0.35">
      <c r="A6020" t="s">
        <v>281</v>
      </c>
      <c r="B6020" t="s">
        <v>153</v>
      </c>
      <c r="C6020" t="s">
        <v>1141</v>
      </c>
      <c r="D6020">
        <v>1</v>
      </c>
    </row>
    <row r="6021" spans="1:4" x14ac:dyDescent="0.35">
      <c r="A6021" t="s">
        <v>281</v>
      </c>
      <c r="B6021" t="s">
        <v>203</v>
      </c>
      <c r="C6021" t="s">
        <v>648</v>
      </c>
      <c r="D6021">
        <v>1</v>
      </c>
    </row>
    <row r="6022" spans="1:4" x14ac:dyDescent="0.35">
      <c r="A6022" t="s">
        <v>281</v>
      </c>
      <c r="B6022" t="s">
        <v>176</v>
      </c>
      <c r="C6022" t="s">
        <v>1005</v>
      </c>
      <c r="D6022">
        <v>1</v>
      </c>
    </row>
    <row r="6023" spans="1:4" x14ac:dyDescent="0.35">
      <c r="A6023" t="s">
        <v>281</v>
      </c>
      <c r="B6023" t="s">
        <v>152</v>
      </c>
      <c r="C6023" t="s">
        <v>534</v>
      </c>
      <c r="D6023">
        <v>1</v>
      </c>
    </row>
    <row r="6024" spans="1:4" x14ac:dyDescent="0.35">
      <c r="A6024" t="s">
        <v>281</v>
      </c>
      <c r="B6024" t="s">
        <v>154</v>
      </c>
      <c r="C6024" t="s">
        <v>837</v>
      </c>
      <c r="D6024">
        <v>1</v>
      </c>
    </row>
    <row r="6025" spans="1:4" x14ac:dyDescent="0.35">
      <c r="A6025" t="s">
        <v>281</v>
      </c>
      <c r="B6025" t="s">
        <v>192</v>
      </c>
      <c r="C6025" t="s">
        <v>755</v>
      </c>
      <c r="D6025">
        <v>1</v>
      </c>
    </row>
    <row r="6026" spans="1:4" x14ac:dyDescent="0.35">
      <c r="A6026" t="s">
        <v>281</v>
      </c>
      <c r="B6026" t="s">
        <v>192</v>
      </c>
      <c r="C6026" t="s">
        <v>713</v>
      </c>
      <c r="D6026">
        <v>1</v>
      </c>
    </row>
    <row r="6027" spans="1:4" x14ac:dyDescent="0.35">
      <c r="A6027" t="s">
        <v>281</v>
      </c>
      <c r="B6027" t="s">
        <v>154</v>
      </c>
      <c r="C6027" t="s">
        <v>833</v>
      </c>
      <c r="D6027">
        <v>1</v>
      </c>
    </row>
    <row r="6028" spans="1:4" x14ac:dyDescent="0.35">
      <c r="A6028" t="s">
        <v>281</v>
      </c>
      <c r="B6028" t="s">
        <v>155</v>
      </c>
      <c r="C6028" t="s">
        <v>1006</v>
      </c>
      <c r="D6028">
        <v>1</v>
      </c>
    </row>
    <row r="6029" spans="1:4" x14ac:dyDescent="0.35">
      <c r="A6029" t="s">
        <v>281</v>
      </c>
      <c r="B6029" t="s">
        <v>155</v>
      </c>
      <c r="C6029" t="s">
        <v>965</v>
      </c>
      <c r="D6029">
        <v>1</v>
      </c>
    </row>
    <row r="6030" spans="1:4" x14ac:dyDescent="0.35">
      <c r="A6030" t="s">
        <v>281</v>
      </c>
      <c r="B6030" t="s">
        <v>203</v>
      </c>
      <c r="C6030" t="s">
        <v>619</v>
      </c>
      <c r="D6030">
        <v>1</v>
      </c>
    </row>
    <row r="6031" spans="1:4" x14ac:dyDescent="0.35">
      <c r="A6031" t="s">
        <v>281</v>
      </c>
      <c r="B6031" t="s">
        <v>153</v>
      </c>
      <c r="C6031" t="s">
        <v>643</v>
      </c>
      <c r="D6031">
        <v>1</v>
      </c>
    </row>
    <row r="6032" spans="1:4" x14ac:dyDescent="0.35">
      <c r="A6032" t="s">
        <v>281</v>
      </c>
      <c r="B6032" t="s">
        <v>155</v>
      </c>
      <c r="C6032" t="s">
        <v>964</v>
      </c>
      <c r="D6032">
        <v>1</v>
      </c>
    </row>
    <row r="6033" spans="1:4" x14ac:dyDescent="0.35">
      <c r="A6033" t="s">
        <v>281</v>
      </c>
      <c r="B6033" t="s">
        <v>192</v>
      </c>
      <c r="C6033" t="s">
        <v>566</v>
      </c>
      <c r="D6033">
        <v>1</v>
      </c>
    </row>
    <row r="6034" spans="1:4" x14ac:dyDescent="0.35">
      <c r="A6034" t="s">
        <v>281</v>
      </c>
      <c r="B6034" t="s">
        <v>153</v>
      </c>
      <c r="C6034" t="s">
        <v>870</v>
      </c>
      <c r="D6034">
        <v>1</v>
      </c>
    </row>
    <row r="6035" spans="1:4" x14ac:dyDescent="0.35">
      <c r="A6035" t="s">
        <v>281</v>
      </c>
      <c r="B6035" t="s">
        <v>190</v>
      </c>
      <c r="C6035" t="s">
        <v>599</v>
      </c>
      <c r="D6035">
        <v>1</v>
      </c>
    </row>
    <row r="6036" spans="1:4" x14ac:dyDescent="0.35">
      <c r="A6036" t="s">
        <v>281</v>
      </c>
      <c r="B6036" t="s">
        <v>155</v>
      </c>
      <c r="C6036" t="s">
        <v>405</v>
      </c>
      <c r="D6036">
        <v>1</v>
      </c>
    </row>
    <row r="6037" spans="1:4" x14ac:dyDescent="0.35">
      <c r="A6037" t="s">
        <v>281</v>
      </c>
      <c r="B6037" t="s">
        <v>184</v>
      </c>
      <c r="C6037" t="s">
        <v>866</v>
      </c>
      <c r="D6037">
        <v>1</v>
      </c>
    </row>
    <row r="6038" spans="1:4" x14ac:dyDescent="0.35">
      <c r="A6038" t="s">
        <v>281</v>
      </c>
      <c r="B6038" t="s">
        <v>176</v>
      </c>
      <c r="C6038" t="s">
        <v>1000</v>
      </c>
      <c r="D6038">
        <v>1</v>
      </c>
    </row>
    <row r="6039" spans="1:4" x14ac:dyDescent="0.35">
      <c r="A6039" t="s">
        <v>281</v>
      </c>
      <c r="B6039" t="s">
        <v>155</v>
      </c>
      <c r="C6039" t="s">
        <v>1010</v>
      </c>
      <c r="D6039">
        <v>1</v>
      </c>
    </row>
    <row r="6040" spans="1:4" x14ac:dyDescent="0.35">
      <c r="A6040" t="s">
        <v>281</v>
      </c>
      <c r="B6040" t="s">
        <v>155</v>
      </c>
      <c r="C6040" t="s">
        <v>963</v>
      </c>
      <c r="D6040">
        <v>1</v>
      </c>
    </row>
    <row r="6041" spans="1:4" x14ac:dyDescent="0.35">
      <c r="A6041" t="s">
        <v>281</v>
      </c>
      <c r="B6041" t="s">
        <v>176</v>
      </c>
      <c r="C6041" t="s">
        <v>727</v>
      </c>
      <c r="D6041">
        <v>1</v>
      </c>
    </row>
    <row r="6042" spans="1:4" x14ac:dyDescent="0.35">
      <c r="A6042" t="s">
        <v>281</v>
      </c>
      <c r="B6042" t="s">
        <v>176</v>
      </c>
      <c r="C6042" t="s">
        <v>1008</v>
      </c>
      <c r="D6042">
        <v>1</v>
      </c>
    </row>
    <row r="6043" spans="1:4" x14ac:dyDescent="0.35">
      <c r="A6043" t="s">
        <v>281</v>
      </c>
      <c r="B6043" t="s">
        <v>155</v>
      </c>
      <c r="C6043" t="s">
        <v>656</v>
      </c>
      <c r="D6043">
        <v>1</v>
      </c>
    </row>
    <row r="6044" spans="1:4" x14ac:dyDescent="0.35">
      <c r="A6044" t="s">
        <v>281</v>
      </c>
      <c r="B6044" t="s">
        <v>155</v>
      </c>
      <c r="C6044" t="s">
        <v>650</v>
      </c>
      <c r="D6044">
        <v>1</v>
      </c>
    </row>
    <row r="6045" spans="1:4" x14ac:dyDescent="0.35">
      <c r="A6045" t="s">
        <v>281</v>
      </c>
      <c r="B6045" t="s">
        <v>192</v>
      </c>
      <c r="C6045" t="s">
        <v>714</v>
      </c>
      <c r="D6045">
        <v>1</v>
      </c>
    </row>
    <row r="6046" spans="1:4" x14ac:dyDescent="0.35">
      <c r="A6046" t="s">
        <v>281</v>
      </c>
      <c r="B6046" t="s">
        <v>192</v>
      </c>
      <c r="C6046" t="s">
        <v>814</v>
      </c>
      <c r="D6046">
        <v>1</v>
      </c>
    </row>
    <row r="6047" spans="1:4" x14ac:dyDescent="0.35">
      <c r="A6047" t="s">
        <v>281</v>
      </c>
      <c r="B6047" t="s">
        <v>155</v>
      </c>
      <c r="C6047" t="s">
        <v>806</v>
      </c>
      <c r="D6047">
        <v>1</v>
      </c>
    </row>
    <row r="6048" spans="1:4" x14ac:dyDescent="0.35">
      <c r="A6048" t="s">
        <v>281</v>
      </c>
      <c r="B6048" t="s">
        <v>182</v>
      </c>
      <c r="C6048" t="s">
        <v>927</v>
      </c>
      <c r="D6048">
        <v>1</v>
      </c>
    </row>
    <row r="6049" spans="1:4" x14ac:dyDescent="0.35">
      <c r="A6049" t="s">
        <v>267</v>
      </c>
      <c r="B6049" t="s">
        <v>153</v>
      </c>
      <c r="C6049" t="s">
        <v>1050</v>
      </c>
      <c r="D6049">
        <v>1</v>
      </c>
    </row>
    <row r="6050" spans="1:4" x14ac:dyDescent="0.35">
      <c r="A6050" t="s">
        <v>267</v>
      </c>
      <c r="B6050" t="s">
        <v>176</v>
      </c>
      <c r="C6050" t="s">
        <v>919</v>
      </c>
      <c r="D6050">
        <v>1</v>
      </c>
    </row>
    <row r="6051" spans="1:4" x14ac:dyDescent="0.35">
      <c r="A6051" t="s">
        <v>267</v>
      </c>
      <c r="B6051" t="s">
        <v>176</v>
      </c>
      <c r="C6051" t="s">
        <v>1005</v>
      </c>
      <c r="D6051">
        <v>1</v>
      </c>
    </row>
    <row r="6052" spans="1:4" x14ac:dyDescent="0.35">
      <c r="A6052" t="s">
        <v>267</v>
      </c>
      <c r="B6052" t="s">
        <v>176</v>
      </c>
      <c r="C6052" t="s">
        <v>1007</v>
      </c>
      <c r="D6052">
        <v>1</v>
      </c>
    </row>
    <row r="6053" spans="1:4" x14ac:dyDescent="0.35">
      <c r="A6053" t="s">
        <v>267</v>
      </c>
      <c r="B6053" t="s">
        <v>153</v>
      </c>
      <c r="C6053" t="s">
        <v>921</v>
      </c>
      <c r="D6053">
        <v>1</v>
      </c>
    </row>
    <row r="6054" spans="1:4" x14ac:dyDescent="0.35">
      <c r="A6054" t="s">
        <v>367</v>
      </c>
      <c r="B6054" t="s">
        <v>203</v>
      </c>
      <c r="C6054" t="s">
        <v>564</v>
      </c>
      <c r="D6054">
        <v>1</v>
      </c>
    </row>
    <row r="6055" spans="1:4" x14ac:dyDescent="0.35">
      <c r="A6055" t="s">
        <v>339</v>
      </c>
      <c r="B6055" t="s">
        <v>158</v>
      </c>
      <c r="C6055" t="s">
        <v>1065</v>
      </c>
      <c r="D6055">
        <v>1</v>
      </c>
    </row>
    <row r="6056" spans="1:4" x14ac:dyDescent="0.35">
      <c r="A6056" t="s">
        <v>339</v>
      </c>
      <c r="B6056" t="s">
        <v>158</v>
      </c>
      <c r="C6056" t="s">
        <v>528</v>
      </c>
      <c r="D6056">
        <v>1</v>
      </c>
    </row>
    <row r="6057" spans="1:4" x14ac:dyDescent="0.35">
      <c r="A6057" t="s">
        <v>325</v>
      </c>
      <c r="B6057" t="s">
        <v>155</v>
      </c>
      <c r="C6057" t="s">
        <v>771</v>
      </c>
      <c r="D6057">
        <v>1</v>
      </c>
    </row>
    <row r="6058" spans="1:4" x14ac:dyDescent="0.35">
      <c r="A6058" t="s">
        <v>325</v>
      </c>
      <c r="B6058" t="s">
        <v>203</v>
      </c>
      <c r="C6058" t="s">
        <v>619</v>
      </c>
      <c r="D6058">
        <v>1</v>
      </c>
    </row>
    <row r="6059" spans="1:4" x14ac:dyDescent="0.35">
      <c r="A6059" t="s">
        <v>325</v>
      </c>
      <c r="B6059" t="s">
        <v>157</v>
      </c>
      <c r="C6059" t="s">
        <v>680</v>
      </c>
      <c r="D6059">
        <v>1</v>
      </c>
    </row>
    <row r="6060" spans="1:4" x14ac:dyDescent="0.35">
      <c r="A6060" t="s">
        <v>325</v>
      </c>
      <c r="B6060" t="s">
        <v>155</v>
      </c>
      <c r="C6060" t="s">
        <v>964</v>
      </c>
      <c r="D6060">
        <v>1</v>
      </c>
    </row>
    <row r="6061" spans="1:4" x14ac:dyDescent="0.35">
      <c r="A6061" t="s">
        <v>325</v>
      </c>
      <c r="B6061" t="s">
        <v>155</v>
      </c>
      <c r="C6061" t="s">
        <v>1010</v>
      </c>
      <c r="D6061">
        <v>1</v>
      </c>
    </row>
    <row r="6062" spans="1:4" x14ac:dyDescent="0.35">
      <c r="A6062" t="s">
        <v>303</v>
      </c>
      <c r="B6062" t="s">
        <v>193</v>
      </c>
      <c r="C6062" t="s">
        <v>773</v>
      </c>
      <c r="D6062">
        <v>1</v>
      </c>
    </row>
    <row r="6063" spans="1:4" x14ac:dyDescent="0.35">
      <c r="A6063" t="s">
        <v>303</v>
      </c>
      <c r="B6063" t="s">
        <v>155</v>
      </c>
      <c r="C6063" t="s">
        <v>920</v>
      </c>
      <c r="D6063">
        <v>1</v>
      </c>
    </row>
    <row r="6064" spans="1:4" x14ac:dyDescent="0.35">
      <c r="A6064" t="s">
        <v>303</v>
      </c>
      <c r="B6064" t="s">
        <v>203</v>
      </c>
      <c r="C6064" t="s">
        <v>679</v>
      </c>
      <c r="D6064">
        <v>1</v>
      </c>
    </row>
    <row r="6065" spans="1:4" x14ac:dyDescent="0.35">
      <c r="A6065" t="s">
        <v>303</v>
      </c>
      <c r="B6065" t="s">
        <v>202</v>
      </c>
      <c r="C6065" t="s">
        <v>694</v>
      </c>
      <c r="D6065">
        <v>1</v>
      </c>
    </row>
    <row r="6066" spans="1:4" x14ac:dyDescent="0.35">
      <c r="A6066" t="s">
        <v>303</v>
      </c>
      <c r="B6066" t="s">
        <v>160</v>
      </c>
      <c r="C6066" t="s">
        <v>769</v>
      </c>
      <c r="D6066">
        <v>1</v>
      </c>
    </row>
    <row r="6067" spans="1:4" x14ac:dyDescent="0.35">
      <c r="A6067" t="s">
        <v>303</v>
      </c>
      <c r="B6067" t="s">
        <v>152</v>
      </c>
      <c r="C6067" t="s">
        <v>1123</v>
      </c>
      <c r="D6067">
        <v>1</v>
      </c>
    </row>
    <row r="6068" spans="1:4" x14ac:dyDescent="0.35">
      <c r="A6068" t="s">
        <v>303</v>
      </c>
      <c r="B6068" t="s">
        <v>184</v>
      </c>
      <c r="C6068" t="s">
        <v>494</v>
      </c>
      <c r="D6068">
        <v>1</v>
      </c>
    </row>
    <row r="6069" spans="1:4" x14ac:dyDescent="0.35">
      <c r="A6069" t="s">
        <v>303</v>
      </c>
      <c r="B6069" t="s">
        <v>160</v>
      </c>
      <c r="C6069" t="s">
        <v>1127</v>
      </c>
      <c r="D6069">
        <v>1</v>
      </c>
    </row>
    <row r="6070" spans="1:4" x14ac:dyDescent="0.35">
      <c r="A6070" t="s">
        <v>333</v>
      </c>
      <c r="B6070" t="s">
        <v>154</v>
      </c>
      <c r="C6070" t="s">
        <v>830</v>
      </c>
      <c r="D6070">
        <v>1</v>
      </c>
    </row>
    <row r="6071" spans="1:4" x14ac:dyDescent="0.35">
      <c r="A6071" t="s">
        <v>333</v>
      </c>
      <c r="B6071" t="s">
        <v>155</v>
      </c>
      <c r="C6071" t="s">
        <v>771</v>
      </c>
      <c r="D6071">
        <v>1</v>
      </c>
    </row>
    <row r="6072" spans="1:4" x14ac:dyDescent="0.35">
      <c r="A6072" t="s">
        <v>333</v>
      </c>
      <c r="B6072" t="s">
        <v>155</v>
      </c>
      <c r="C6072" t="s">
        <v>650</v>
      </c>
      <c r="D6072">
        <v>1</v>
      </c>
    </row>
    <row r="6073" spans="1:4" x14ac:dyDescent="0.35">
      <c r="A6073" t="s">
        <v>333</v>
      </c>
      <c r="B6073" t="s">
        <v>155</v>
      </c>
      <c r="C6073" t="s">
        <v>806</v>
      </c>
      <c r="D6073">
        <v>1</v>
      </c>
    </row>
    <row r="6074" spans="1:4" x14ac:dyDescent="0.35">
      <c r="A6074" t="s">
        <v>286</v>
      </c>
      <c r="B6074" t="s">
        <v>196</v>
      </c>
      <c r="C6074" t="s">
        <v>744</v>
      </c>
      <c r="D6074">
        <v>1</v>
      </c>
    </row>
    <row r="6075" spans="1:4" x14ac:dyDescent="0.35">
      <c r="A6075" t="s">
        <v>286</v>
      </c>
      <c r="B6075" t="s">
        <v>196</v>
      </c>
      <c r="C6075" t="s">
        <v>729</v>
      </c>
      <c r="D6075">
        <v>1</v>
      </c>
    </row>
    <row r="6076" spans="1:4" x14ac:dyDescent="0.35">
      <c r="A6076" t="s">
        <v>308</v>
      </c>
      <c r="B6076" t="s">
        <v>199</v>
      </c>
      <c r="C6076" t="s">
        <v>431</v>
      </c>
      <c r="D6076">
        <v>1</v>
      </c>
    </row>
    <row r="6077" spans="1:4" x14ac:dyDescent="0.35">
      <c r="A6077" t="s">
        <v>308</v>
      </c>
      <c r="B6077" t="s">
        <v>176</v>
      </c>
      <c r="C6077" t="s">
        <v>1005</v>
      </c>
      <c r="D6077">
        <v>1</v>
      </c>
    </row>
    <row r="6078" spans="1:4" x14ac:dyDescent="0.35">
      <c r="A6078" t="s">
        <v>308</v>
      </c>
      <c r="B6078" t="s">
        <v>153</v>
      </c>
      <c r="C6078" t="s">
        <v>610</v>
      </c>
      <c r="D6078">
        <v>1</v>
      </c>
    </row>
    <row r="6079" spans="1:4" x14ac:dyDescent="0.35">
      <c r="A6079" t="s">
        <v>308</v>
      </c>
      <c r="B6079" t="s">
        <v>155</v>
      </c>
      <c r="C6079" t="s">
        <v>650</v>
      </c>
      <c r="D6079">
        <v>1</v>
      </c>
    </row>
    <row r="6080" spans="1:4" x14ac:dyDescent="0.35">
      <c r="A6080" t="s">
        <v>308</v>
      </c>
      <c r="B6080" t="s">
        <v>157</v>
      </c>
      <c r="C6080" t="s">
        <v>670</v>
      </c>
      <c r="D6080">
        <v>1</v>
      </c>
    </row>
    <row r="6081" spans="1:4" x14ac:dyDescent="0.35">
      <c r="A6081" t="s">
        <v>308</v>
      </c>
      <c r="B6081" t="s">
        <v>192</v>
      </c>
      <c r="C6081" t="s">
        <v>728</v>
      </c>
      <c r="D6081">
        <v>1</v>
      </c>
    </row>
    <row r="6082" spans="1:4" x14ac:dyDescent="0.35">
      <c r="A6082" t="s">
        <v>308</v>
      </c>
      <c r="B6082" t="s">
        <v>157</v>
      </c>
      <c r="C6082" t="s">
        <v>680</v>
      </c>
      <c r="D6082">
        <v>1</v>
      </c>
    </row>
    <row r="6083" spans="1:4" x14ac:dyDescent="0.35">
      <c r="A6083" t="s">
        <v>308</v>
      </c>
      <c r="B6083" t="s">
        <v>192</v>
      </c>
      <c r="C6083" t="s">
        <v>691</v>
      </c>
      <c r="D6083">
        <v>1</v>
      </c>
    </row>
    <row r="6084" spans="1:4" x14ac:dyDescent="0.35">
      <c r="A6084" t="s">
        <v>308</v>
      </c>
      <c r="B6084" t="s">
        <v>161</v>
      </c>
      <c r="C6084" t="s">
        <v>556</v>
      </c>
      <c r="D6084">
        <v>1</v>
      </c>
    </row>
    <row r="6085" spans="1:4" x14ac:dyDescent="0.35">
      <c r="A6085" t="s">
        <v>308</v>
      </c>
      <c r="B6085" t="s">
        <v>155</v>
      </c>
      <c r="C6085" t="s">
        <v>963</v>
      </c>
      <c r="D6085">
        <v>1</v>
      </c>
    </row>
    <row r="6086" spans="1:4" x14ac:dyDescent="0.35">
      <c r="A6086" t="s">
        <v>308</v>
      </c>
      <c r="B6086" t="s">
        <v>154</v>
      </c>
      <c r="C6086" t="s">
        <v>717</v>
      </c>
      <c r="D6086">
        <v>1</v>
      </c>
    </row>
    <row r="6087" spans="1:4" x14ac:dyDescent="0.35">
      <c r="A6087" t="s">
        <v>308</v>
      </c>
      <c r="B6087" t="s">
        <v>158</v>
      </c>
      <c r="C6087" t="s">
        <v>487</v>
      </c>
      <c r="D6087">
        <v>1</v>
      </c>
    </row>
    <row r="6088" spans="1:4" x14ac:dyDescent="0.35">
      <c r="A6088" t="s">
        <v>308</v>
      </c>
      <c r="B6088" t="s">
        <v>184</v>
      </c>
      <c r="C6088" t="s">
        <v>494</v>
      </c>
      <c r="D6088">
        <v>1</v>
      </c>
    </row>
    <row r="6089" spans="1:4" x14ac:dyDescent="0.35">
      <c r="A6089" t="s">
        <v>268</v>
      </c>
      <c r="B6089" t="s">
        <v>154</v>
      </c>
      <c r="C6089" t="s">
        <v>837</v>
      </c>
      <c r="D6089">
        <v>1</v>
      </c>
    </row>
    <row r="6090" spans="1:4" x14ac:dyDescent="0.35">
      <c r="A6090" t="s">
        <v>268</v>
      </c>
      <c r="B6090" t="s">
        <v>153</v>
      </c>
      <c r="C6090" t="s">
        <v>1136</v>
      </c>
      <c r="D6090">
        <v>1</v>
      </c>
    </row>
    <row r="6091" spans="1:4" x14ac:dyDescent="0.35">
      <c r="A6091" t="s">
        <v>268</v>
      </c>
      <c r="B6091" t="s">
        <v>153</v>
      </c>
      <c r="C6091" t="s">
        <v>1121</v>
      </c>
      <c r="D6091">
        <v>1</v>
      </c>
    </row>
    <row r="6092" spans="1:4" x14ac:dyDescent="0.35">
      <c r="A6092" t="s">
        <v>268</v>
      </c>
      <c r="B6092" t="s">
        <v>196</v>
      </c>
      <c r="C6092" t="s">
        <v>596</v>
      </c>
      <c r="D6092">
        <v>1</v>
      </c>
    </row>
    <row r="6093" spans="1:4" x14ac:dyDescent="0.35">
      <c r="A6093" t="s">
        <v>268</v>
      </c>
      <c r="B6093" t="s">
        <v>196</v>
      </c>
      <c r="C6093" t="s">
        <v>730</v>
      </c>
      <c r="D6093">
        <v>1</v>
      </c>
    </row>
    <row r="6094" spans="1:4" x14ac:dyDescent="0.35">
      <c r="A6094" t="s">
        <v>268</v>
      </c>
      <c r="B6094" t="s">
        <v>183</v>
      </c>
      <c r="C6094" t="s">
        <v>892</v>
      </c>
      <c r="D6094">
        <v>1</v>
      </c>
    </row>
    <row r="6095" spans="1:4" x14ac:dyDescent="0.35">
      <c r="A6095" t="s">
        <v>268</v>
      </c>
      <c r="B6095" t="s">
        <v>183</v>
      </c>
      <c r="C6095" t="s">
        <v>792</v>
      </c>
      <c r="D6095">
        <v>1</v>
      </c>
    </row>
    <row r="6096" spans="1:4" x14ac:dyDescent="0.35">
      <c r="A6096" t="s">
        <v>268</v>
      </c>
      <c r="B6096" t="s">
        <v>183</v>
      </c>
      <c r="C6096" t="s">
        <v>893</v>
      </c>
      <c r="D6096">
        <v>1</v>
      </c>
    </row>
    <row r="6097" spans="1:4" x14ac:dyDescent="0.35">
      <c r="A6097" t="s">
        <v>352</v>
      </c>
      <c r="B6097" t="s">
        <v>155</v>
      </c>
      <c r="C6097" t="s">
        <v>834</v>
      </c>
      <c r="D6097">
        <v>1</v>
      </c>
    </row>
    <row r="6098" spans="1:4" x14ac:dyDescent="0.35">
      <c r="A6098" t="s">
        <v>307</v>
      </c>
      <c r="B6098" t="s">
        <v>152</v>
      </c>
      <c r="C6098" t="s">
        <v>496</v>
      </c>
      <c r="D6098">
        <v>1</v>
      </c>
    </row>
    <row r="6099" spans="1:4" x14ac:dyDescent="0.35">
      <c r="A6099" t="s">
        <v>307</v>
      </c>
      <c r="B6099" t="s">
        <v>174</v>
      </c>
      <c r="C6099" t="s">
        <v>782</v>
      </c>
      <c r="D6099">
        <v>1</v>
      </c>
    </row>
    <row r="6100" spans="1:4" x14ac:dyDescent="0.35">
      <c r="A6100" t="s">
        <v>307</v>
      </c>
      <c r="B6100" t="s">
        <v>154</v>
      </c>
      <c r="C6100" t="s">
        <v>828</v>
      </c>
      <c r="D6100">
        <v>1</v>
      </c>
    </row>
    <row r="6101" spans="1:4" x14ac:dyDescent="0.35">
      <c r="A6101" t="s">
        <v>343</v>
      </c>
      <c r="B6101" t="s">
        <v>176</v>
      </c>
      <c r="C6101" t="s">
        <v>993</v>
      </c>
      <c r="D6101">
        <v>1</v>
      </c>
    </row>
    <row r="6102" spans="1:4" x14ac:dyDescent="0.35">
      <c r="A6102" t="s">
        <v>271</v>
      </c>
      <c r="B6102" t="s">
        <v>153</v>
      </c>
      <c r="C6102" t="s">
        <v>488</v>
      </c>
      <c r="D6102">
        <v>1</v>
      </c>
    </row>
    <row r="6103" spans="1:4" x14ac:dyDescent="0.35">
      <c r="A6103" t="s">
        <v>271</v>
      </c>
      <c r="B6103" t="s">
        <v>184</v>
      </c>
      <c r="C6103" t="s">
        <v>866</v>
      </c>
      <c r="D6103">
        <v>1</v>
      </c>
    </row>
    <row r="6104" spans="1:4" x14ac:dyDescent="0.35">
      <c r="A6104" t="s">
        <v>271</v>
      </c>
      <c r="B6104" t="s">
        <v>158</v>
      </c>
      <c r="C6104" t="s">
        <v>804</v>
      </c>
      <c r="D6104">
        <v>1</v>
      </c>
    </row>
    <row r="6105" spans="1:4" x14ac:dyDescent="0.35">
      <c r="A6105" t="s">
        <v>271</v>
      </c>
      <c r="B6105" t="s">
        <v>154</v>
      </c>
      <c r="C6105" t="s">
        <v>501</v>
      </c>
      <c r="D6105">
        <v>1</v>
      </c>
    </row>
    <row r="6106" spans="1:4" x14ac:dyDescent="0.35">
      <c r="A6106" t="s">
        <v>271</v>
      </c>
      <c r="B6106" t="s">
        <v>173</v>
      </c>
      <c r="C6106" t="s">
        <v>1061</v>
      </c>
      <c r="D6106">
        <v>1</v>
      </c>
    </row>
    <row r="6107" spans="1:4" x14ac:dyDescent="0.35">
      <c r="A6107" t="s">
        <v>271</v>
      </c>
      <c r="B6107" t="s">
        <v>153</v>
      </c>
      <c r="C6107" t="s">
        <v>689</v>
      </c>
      <c r="D6107">
        <v>1</v>
      </c>
    </row>
    <row r="6108" spans="1:4" x14ac:dyDescent="0.35">
      <c r="A6108" t="s">
        <v>271</v>
      </c>
      <c r="B6108" t="s">
        <v>152</v>
      </c>
      <c r="C6108" t="s">
        <v>540</v>
      </c>
      <c r="D6108">
        <v>1</v>
      </c>
    </row>
    <row r="6109" spans="1:4" x14ac:dyDescent="0.35">
      <c r="A6109" t="s">
        <v>271</v>
      </c>
      <c r="B6109" t="s">
        <v>135</v>
      </c>
      <c r="C6109" t="s">
        <v>480</v>
      </c>
      <c r="D6109">
        <v>1</v>
      </c>
    </row>
    <row r="6110" spans="1:4" x14ac:dyDescent="0.35">
      <c r="A6110" t="s">
        <v>271</v>
      </c>
      <c r="B6110" t="s">
        <v>159</v>
      </c>
      <c r="C6110" t="s">
        <v>808</v>
      </c>
      <c r="D6110">
        <v>1</v>
      </c>
    </row>
    <row r="6111" spans="1:4" x14ac:dyDescent="0.35">
      <c r="A6111" t="s">
        <v>271</v>
      </c>
      <c r="B6111" t="s">
        <v>157</v>
      </c>
      <c r="C6111" t="s">
        <v>918</v>
      </c>
      <c r="D6111">
        <v>1</v>
      </c>
    </row>
    <row r="6112" spans="1:4" x14ac:dyDescent="0.35">
      <c r="A6112" t="s">
        <v>271</v>
      </c>
      <c r="B6112" t="s">
        <v>174</v>
      </c>
      <c r="C6112" t="s">
        <v>832</v>
      </c>
      <c r="D6112">
        <v>1</v>
      </c>
    </row>
    <row r="6113" spans="1:4" x14ac:dyDescent="0.35">
      <c r="A6113" t="s">
        <v>271</v>
      </c>
      <c r="B6113" t="s">
        <v>157</v>
      </c>
      <c r="C6113" t="s">
        <v>667</v>
      </c>
      <c r="D6113">
        <v>1</v>
      </c>
    </row>
    <row r="6114" spans="1:4" x14ac:dyDescent="0.35">
      <c r="A6114" t="s">
        <v>271</v>
      </c>
      <c r="B6114" t="s">
        <v>176</v>
      </c>
      <c r="C6114" t="s">
        <v>1000</v>
      </c>
      <c r="D6114">
        <v>1</v>
      </c>
    </row>
    <row r="6115" spans="1:4" x14ac:dyDescent="0.35">
      <c r="A6115" t="s">
        <v>271</v>
      </c>
      <c r="B6115" t="s">
        <v>135</v>
      </c>
      <c r="C6115" t="s">
        <v>506</v>
      </c>
      <c r="D6115">
        <v>1</v>
      </c>
    </row>
    <row r="6116" spans="1:4" x14ac:dyDescent="0.35">
      <c r="A6116" t="s">
        <v>271</v>
      </c>
      <c r="B6116" t="s">
        <v>162</v>
      </c>
      <c r="C6116" t="s">
        <v>1048</v>
      </c>
      <c r="D6116">
        <v>1</v>
      </c>
    </row>
    <row r="6117" spans="1:4" x14ac:dyDescent="0.35">
      <c r="A6117" t="s">
        <v>271</v>
      </c>
      <c r="B6117" t="s">
        <v>152</v>
      </c>
      <c r="C6117" t="s">
        <v>1057</v>
      </c>
      <c r="D6117">
        <v>1</v>
      </c>
    </row>
    <row r="6118" spans="1:4" x14ac:dyDescent="0.35">
      <c r="A6118" t="s">
        <v>271</v>
      </c>
      <c r="B6118" t="s">
        <v>176</v>
      </c>
      <c r="C6118" t="s">
        <v>1005</v>
      </c>
      <c r="D6118">
        <v>1</v>
      </c>
    </row>
    <row r="6119" spans="1:4" x14ac:dyDescent="0.35">
      <c r="A6119" t="s">
        <v>271</v>
      </c>
      <c r="B6119" t="s">
        <v>155</v>
      </c>
      <c r="C6119" t="s">
        <v>738</v>
      </c>
      <c r="D6119">
        <v>1</v>
      </c>
    </row>
    <row r="6120" spans="1:4" x14ac:dyDescent="0.35">
      <c r="A6120" t="s">
        <v>336</v>
      </c>
      <c r="B6120" t="s">
        <v>154</v>
      </c>
      <c r="C6120" t="s">
        <v>717</v>
      </c>
      <c r="D6120">
        <v>1</v>
      </c>
    </row>
    <row r="6121" spans="1:4" x14ac:dyDescent="0.35">
      <c r="A6121" t="s">
        <v>336</v>
      </c>
      <c r="B6121" t="s">
        <v>158</v>
      </c>
      <c r="C6121" t="s">
        <v>554</v>
      </c>
      <c r="D6121">
        <v>1</v>
      </c>
    </row>
    <row r="6122" spans="1:4" x14ac:dyDescent="0.35">
      <c r="A6122" t="s">
        <v>336</v>
      </c>
      <c r="B6122" t="s">
        <v>164</v>
      </c>
      <c r="C6122" t="s">
        <v>654</v>
      </c>
      <c r="D6122">
        <v>1</v>
      </c>
    </row>
    <row r="6123" spans="1:4" x14ac:dyDescent="0.35">
      <c r="A6123" t="s">
        <v>336</v>
      </c>
      <c r="B6123" t="s">
        <v>155</v>
      </c>
      <c r="C6123" t="s">
        <v>650</v>
      </c>
      <c r="D6123">
        <v>1</v>
      </c>
    </row>
    <row r="6124" spans="1:4" x14ac:dyDescent="0.35">
      <c r="A6124" t="s">
        <v>336</v>
      </c>
      <c r="B6124" t="s">
        <v>203</v>
      </c>
      <c r="C6124" t="s">
        <v>642</v>
      </c>
      <c r="D6124">
        <v>1</v>
      </c>
    </row>
    <row r="6125" spans="1:4" x14ac:dyDescent="0.35">
      <c r="A6125" t="s">
        <v>336</v>
      </c>
      <c r="B6125" t="s">
        <v>164</v>
      </c>
      <c r="C6125" t="s">
        <v>590</v>
      </c>
      <c r="D6125">
        <v>1</v>
      </c>
    </row>
    <row r="6126" spans="1:4" x14ac:dyDescent="0.35">
      <c r="A6126" t="s">
        <v>336</v>
      </c>
      <c r="B6126" t="s">
        <v>176</v>
      </c>
      <c r="C6126" t="s">
        <v>993</v>
      </c>
      <c r="D6126">
        <v>1</v>
      </c>
    </row>
    <row r="6127" spans="1:4" x14ac:dyDescent="0.35">
      <c r="A6127" t="s">
        <v>336</v>
      </c>
      <c r="B6127" t="s">
        <v>154</v>
      </c>
      <c r="C6127" t="s">
        <v>507</v>
      </c>
      <c r="D6127">
        <v>1</v>
      </c>
    </row>
    <row r="6128" spans="1:4" x14ac:dyDescent="0.35">
      <c r="A6128" t="s">
        <v>336</v>
      </c>
      <c r="B6128" t="s">
        <v>176</v>
      </c>
      <c r="C6128" t="s">
        <v>994</v>
      </c>
      <c r="D6128">
        <v>1</v>
      </c>
    </row>
    <row r="6129" spans="1:4" x14ac:dyDescent="0.35">
      <c r="A6129" t="s">
        <v>341</v>
      </c>
      <c r="B6129" t="s">
        <v>183</v>
      </c>
      <c r="C6129" t="s">
        <v>896</v>
      </c>
      <c r="D6129">
        <v>1</v>
      </c>
    </row>
    <row r="6130" spans="1:4" x14ac:dyDescent="0.35">
      <c r="A6130" t="s">
        <v>309</v>
      </c>
      <c r="B6130" t="s">
        <v>203</v>
      </c>
      <c r="C6130" t="s">
        <v>620</v>
      </c>
      <c r="D6130">
        <v>1</v>
      </c>
    </row>
    <row r="6131" spans="1:4" x14ac:dyDescent="0.35">
      <c r="A6131" t="s">
        <v>309</v>
      </c>
      <c r="B6131" t="s">
        <v>176</v>
      </c>
      <c r="C6131" t="s">
        <v>727</v>
      </c>
      <c r="D6131">
        <v>1</v>
      </c>
    </row>
    <row r="6132" spans="1:4" x14ac:dyDescent="0.35">
      <c r="A6132" t="s">
        <v>309</v>
      </c>
      <c r="B6132" t="s">
        <v>155</v>
      </c>
      <c r="C6132" t="s">
        <v>464</v>
      </c>
      <c r="D6132">
        <v>1</v>
      </c>
    </row>
    <row r="6133" spans="1:4" x14ac:dyDescent="0.35">
      <c r="A6133" t="s">
        <v>309</v>
      </c>
      <c r="B6133" t="s">
        <v>176</v>
      </c>
      <c r="C6133" t="s">
        <v>1007</v>
      </c>
      <c r="D6133">
        <v>1</v>
      </c>
    </row>
    <row r="6134" spans="1:4" x14ac:dyDescent="0.35">
      <c r="A6134" t="s">
        <v>309</v>
      </c>
      <c r="B6134" t="s">
        <v>176</v>
      </c>
      <c r="C6134" t="s">
        <v>661</v>
      </c>
      <c r="D6134">
        <v>1</v>
      </c>
    </row>
    <row r="6135" spans="1:4" x14ac:dyDescent="0.35">
      <c r="A6135" t="s">
        <v>309</v>
      </c>
      <c r="B6135" t="s">
        <v>155</v>
      </c>
      <c r="C6135" t="s">
        <v>1009</v>
      </c>
      <c r="D6135">
        <v>1</v>
      </c>
    </row>
    <row r="6136" spans="1:4" x14ac:dyDescent="0.35">
      <c r="A6136" t="s">
        <v>309</v>
      </c>
      <c r="B6136" t="s">
        <v>176</v>
      </c>
      <c r="C6136" t="s">
        <v>993</v>
      </c>
      <c r="D6136">
        <v>1</v>
      </c>
    </row>
    <row r="6137" spans="1:4" x14ac:dyDescent="0.35">
      <c r="A6137" t="s">
        <v>309</v>
      </c>
      <c r="B6137" t="s">
        <v>155</v>
      </c>
      <c r="C6137" t="s">
        <v>999</v>
      </c>
      <c r="D6137">
        <v>1</v>
      </c>
    </row>
    <row r="6138" spans="1:4" x14ac:dyDescent="0.35">
      <c r="A6138" t="s">
        <v>309</v>
      </c>
      <c r="B6138" t="s">
        <v>203</v>
      </c>
      <c r="C6138" t="s">
        <v>555</v>
      </c>
      <c r="D6138">
        <v>1</v>
      </c>
    </row>
    <row r="6139" spans="1:4" x14ac:dyDescent="0.35">
      <c r="A6139" t="s">
        <v>309</v>
      </c>
      <c r="B6139" t="s">
        <v>155</v>
      </c>
      <c r="C6139" t="s">
        <v>922</v>
      </c>
      <c r="D6139">
        <v>1</v>
      </c>
    </row>
    <row r="6140" spans="1:4" x14ac:dyDescent="0.35">
      <c r="A6140" t="s">
        <v>309</v>
      </c>
      <c r="B6140" t="s">
        <v>155</v>
      </c>
      <c r="C6140" t="s">
        <v>992</v>
      </c>
      <c r="D6140">
        <v>1</v>
      </c>
    </row>
    <row r="6141" spans="1:4" x14ac:dyDescent="0.35">
      <c r="A6141" t="s">
        <v>309</v>
      </c>
      <c r="B6141" t="s">
        <v>155</v>
      </c>
      <c r="C6141" t="s">
        <v>1006</v>
      </c>
      <c r="D6141">
        <v>1</v>
      </c>
    </row>
    <row r="6142" spans="1:4" x14ac:dyDescent="0.35">
      <c r="A6142" t="s">
        <v>309</v>
      </c>
      <c r="B6142" t="s">
        <v>155</v>
      </c>
      <c r="C6142" t="s">
        <v>995</v>
      </c>
      <c r="D6142">
        <v>1</v>
      </c>
    </row>
    <row r="6143" spans="1:4" x14ac:dyDescent="0.35">
      <c r="A6143" t="s">
        <v>292</v>
      </c>
      <c r="B6143" t="s">
        <v>153</v>
      </c>
      <c r="C6143" t="s">
        <v>827</v>
      </c>
      <c r="D6143">
        <v>1</v>
      </c>
    </row>
    <row r="6144" spans="1:4" x14ac:dyDescent="0.35">
      <c r="A6144" t="s">
        <v>292</v>
      </c>
      <c r="B6144" t="s">
        <v>176</v>
      </c>
      <c r="C6144" t="s">
        <v>994</v>
      </c>
      <c r="D6144">
        <v>1</v>
      </c>
    </row>
    <row r="6145" spans="1:4" x14ac:dyDescent="0.35">
      <c r="A6145" t="s">
        <v>292</v>
      </c>
      <c r="B6145" t="s">
        <v>176</v>
      </c>
      <c r="C6145" t="s">
        <v>993</v>
      </c>
      <c r="D6145">
        <v>1</v>
      </c>
    </row>
    <row r="6146" spans="1:4" x14ac:dyDescent="0.35">
      <c r="A6146" t="s">
        <v>292</v>
      </c>
      <c r="B6146" t="s">
        <v>153</v>
      </c>
      <c r="C6146" t="s">
        <v>1120</v>
      </c>
      <c r="D6146">
        <v>1</v>
      </c>
    </row>
    <row r="6147" spans="1:4" x14ac:dyDescent="0.35">
      <c r="A6147" t="s">
        <v>257</v>
      </c>
      <c r="B6147" t="s">
        <v>164</v>
      </c>
      <c r="C6147" t="s">
        <v>590</v>
      </c>
      <c r="D6147">
        <v>1</v>
      </c>
    </row>
    <row r="6148" spans="1:4" x14ac:dyDescent="0.35">
      <c r="A6148" t="s">
        <v>257</v>
      </c>
      <c r="B6148" t="s">
        <v>154</v>
      </c>
      <c r="C6148" t="s">
        <v>837</v>
      </c>
      <c r="D6148">
        <v>1</v>
      </c>
    </row>
    <row r="6149" spans="1:4" x14ac:dyDescent="0.35">
      <c r="A6149" t="s">
        <v>257</v>
      </c>
      <c r="B6149" t="s">
        <v>153</v>
      </c>
      <c r="C6149" t="s">
        <v>783</v>
      </c>
      <c r="D6149">
        <v>1</v>
      </c>
    </row>
    <row r="6150" spans="1:4" x14ac:dyDescent="0.35">
      <c r="A6150" t="s">
        <v>257</v>
      </c>
      <c r="B6150" t="s">
        <v>153</v>
      </c>
      <c r="C6150" t="s">
        <v>779</v>
      </c>
      <c r="D6150">
        <v>1</v>
      </c>
    </row>
    <row r="6151" spans="1:4" x14ac:dyDescent="0.35">
      <c r="A6151" t="s">
        <v>257</v>
      </c>
      <c r="B6151" t="s">
        <v>190</v>
      </c>
      <c r="C6151" t="s">
        <v>702</v>
      </c>
      <c r="D6151">
        <v>1</v>
      </c>
    </row>
    <row r="6152" spans="1:4" x14ac:dyDescent="0.35">
      <c r="A6152" t="s">
        <v>257</v>
      </c>
      <c r="B6152" t="s">
        <v>157</v>
      </c>
      <c r="C6152" t="s">
        <v>1058</v>
      </c>
      <c r="D6152">
        <v>1</v>
      </c>
    </row>
    <row r="6153" spans="1:4" x14ac:dyDescent="0.35">
      <c r="A6153" t="s">
        <v>257</v>
      </c>
      <c r="B6153" t="s">
        <v>203</v>
      </c>
      <c r="C6153" t="s">
        <v>619</v>
      </c>
      <c r="D6153">
        <v>1</v>
      </c>
    </row>
    <row r="6154" spans="1:4" x14ac:dyDescent="0.35">
      <c r="A6154" t="s">
        <v>257</v>
      </c>
      <c r="B6154" t="s">
        <v>176</v>
      </c>
      <c r="C6154" t="s">
        <v>425</v>
      </c>
      <c r="D6154">
        <v>1</v>
      </c>
    </row>
    <row r="6155" spans="1:4" x14ac:dyDescent="0.35">
      <c r="A6155" t="s">
        <v>257</v>
      </c>
      <c r="B6155" t="s">
        <v>152</v>
      </c>
      <c r="C6155" t="s">
        <v>527</v>
      </c>
      <c r="D6155">
        <v>1</v>
      </c>
    </row>
    <row r="6156" spans="1:4" x14ac:dyDescent="0.35">
      <c r="A6156" t="s">
        <v>257</v>
      </c>
      <c r="B6156" t="s">
        <v>176</v>
      </c>
      <c r="C6156" t="s">
        <v>726</v>
      </c>
      <c r="D6156">
        <v>1</v>
      </c>
    </row>
    <row r="6157" spans="1:4" x14ac:dyDescent="0.35">
      <c r="A6157" t="s">
        <v>257</v>
      </c>
      <c r="B6157" t="s">
        <v>153</v>
      </c>
      <c r="C6157" t="s">
        <v>787</v>
      </c>
      <c r="D6157">
        <v>1</v>
      </c>
    </row>
    <row r="6158" spans="1:4" x14ac:dyDescent="0.35">
      <c r="A6158" t="s">
        <v>257</v>
      </c>
      <c r="B6158" t="s">
        <v>159</v>
      </c>
      <c r="C6158" t="s">
        <v>1133</v>
      </c>
      <c r="D6158">
        <v>1</v>
      </c>
    </row>
    <row r="6159" spans="1:4" x14ac:dyDescent="0.35">
      <c r="A6159" t="s">
        <v>257</v>
      </c>
      <c r="B6159" t="s">
        <v>203</v>
      </c>
      <c r="C6159" t="s">
        <v>557</v>
      </c>
      <c r="D6159">
        <v>1</v>
      </c>
    </row>
    <row r="6160" spans="1:4" x14ac:dyDescent="0.35">
      <c r="A6160" t="s">
        <v>257</v>
      </c>
      <c r="B6160" t="s">
        <v>157</v>
      </c>
      <c r="C6160" t="s">
        <v>666</v>
      </c>
      <c r="D6160">
        <v>1</v>
      </c>
    </row>
    <row r="6161" spans="1:4" x14ac:dyDescent="0.35">
      <c r="A6161" t="s">
        <v>257</v>
      </c>
      <c r="B6161" t="s">
        <v>157</v>
      </c>
      <c r="C6161" t="s">
        <v>665</v>
      </c>
      <c r="D6161">
        <v>1</v>
      </c>
    </row>
    <row r="6162" spans="1:4" x14ac:dyDescent="0.35">
      <c r="A6162" t="s">
        <v>257</v>
      </c>
      <c r="B6162" t="s">
        <v>161</v>
      </c>
      <c r="C6162" t="s">
        <v>553</v>
      </c>
      <c r="D6162">
        <v>1</v>
      </c>
    </row>
    <row r="6163" spans="1:4" x14ac:dyDescent="0.35">
      <c r="A6163" t="s">
        <v>257</v>
      </c>
      <c r="B6163" t="s">
        <v>183</v>
      </c>
      <c r="C6163" t="s">
        <v>794</v>
      </c>
      <c r="D6163">
        <v>1</v>
      </c>
    </row>
    <row r="6164" spans="1:4" x14ac:dyDescent="0.35">
      <c r="A6164" t="s">
        <v>257</v>
      </c>
      <c r="B6164" t="s">
        <v>161</v>
      </c>
      <c r="C6164" t="s">
        <v>549</v>
      </c>
      <c r="D6164">
        <v>1</v>
      </c>
    </row>
    <row r="6165" spans="1:4" x14ac:dyDescent="0.35">
      <c r="A6165" t="s">
        <v>257</v>
      </c>
      <c r="B6165" t="s">
        <v>210</v>
      </c>
      <c r="C6165" t="s">
        <v>578</v>
      </c>
      <c r="D6165">
        <v>1</v>
      </c>
    </row>
    <row r="6166" spans="1:4" x14ac:dyDescent="0.35">
      <c r="A6166" t="s">
        <v>257</v>
      </c>
      <c r="B6166" t="s">
        <v>183</v>
      </c>
      <c r="C6166" t="s">
        <v>790</v>
      </c>
      <c r="D6166">
        <v>1</v>
      </c>
    </row>
    <row r="6167" spans="1:4" x14ac:dyDescent="0.35">
      <c r="A6167" t="s">
        <v>257</v>
      </c>
      <c r="B6167" t="s">
        <v>160</v>
      </c>
      <c r="C6167" t="s">
        <v>723</v>
      </c>
      <c r="D6167">
        <v>1</v>
      </c>
    </row>
    <row r="6168" spans="1:4" x14ac:dyDescent="0.35">
      <c r="A6168" t="s">
        <v>257</v>
      </c>
      <c r="B6168" t="s">
        <v>183</v>
      </c>
      <c r="C6168" t="s">
        <v>792</v>
      </c>
      <c r="D6168">
        <v>1</v>
      </c>
    </row>
    <row r="6169" spans="1:4" x14ac:dyDescent="0.35">
      <c r="A6169" t="s">
        <v>257</v>
      </c>
      <c r="B6169" t="s">
        <v>165</v>
      </c>
      <c r="C6169" t="s">
        <v>1064</v>
      </c>
      <c r="D6169">
        <v>1</v>
      </c>
    </row>
    <row r="6170" spans="1:4" x14ac:dyDescent="0.35">
      <c r="A6170" t="s">
        <v>257</v>
      </c>
      <c r="B6170" t="s">
        <v>160</v>
      </c>
      <c r="C6170" t="s">
        <v>1129</v>
      </c>
      <c r="D6170">
        <v>1</v>
      </c>
    </row>
    <row r="6171" spans="1:4" x14ac:dyDescent="0.35">
      <c r="A6171" t="s">
        <v>257</v>
      </c>
      <c r="B6171" t="s">
        <v>157</v>
      </c>
      <c r="C6171" t="s">
        <v>670</v>
      </c>
      <c r="D6171">
        <v>1</v>
      </c>
    </row>
    <row r="6172" spans="1:4" x14ac:dyDescent="0.35">
      <c r="A6172" t="s">
        <v>257</v>
      </c>
      <c r="B6172" t="s">
        <v>157</v>
      </c>
      <c r="C6172" t="s">
        <v>442</v>
      </c>
      <c r="D6172">
        <v>1</v>
      </c>
    </row>
    <row r="6173" spans="1:4" x14ac:dyDescent="0.35">
      <c r="A6173" t="s">
        <v>257</v>
      </c>
      <c r="B6173" t="s">
        <v>159</v>
      </c>
      <c r="C6173" t="s">
        <v>988</v>
      </c>
      <c r="D6173">
        <v>1</v>
      </c>
    </row>
    <row r="6174" spans="1:4" x14ac:dyDescent="0.35">
      <c r="A6174" t="s">
        <v>257</v>
      </c>
      <c r="B6174" t="s">
        <v>176</v>
      </c>
      <c r="C6174" t="s">
        <v>1008</v>
      </c>
      <c r="D6174">
        <v>1</v>
      </c>
    </row>
    <row r="6175" spans="1:4" x14ac:dyDescent="0.35">
      <c r="A6175" t="s">
        <v>257</v>
      </c>
      <c r="B6175" t="s">
        <v>153</v>
      </c>
      <c r="C6175" t="s">
        <v>788</v>
      </c>
      <c r="D6175">
        <v>1</v>
      </c>
    </row>
    <row r="6176" spans="1:4" x14ac:dyDescent="0.35">
      <c r="A6176" t="s">
        <v>257</v>
      </c>
      <c r="B6176" t="s">
        <v>153</v>
      </c>
      <c r="C6176" t="s">
        <v>868</v>
      </c>
      <c r="D6176">
        <v>1</v>
      </c>
    </row>
    <row r="6177" spans="1:4" x14ac:dyDescent="0.35">
      <c r="A6177" t="s">
        <v>257</v>
      </c>
      <c r="B6177" t="s">
        <v>153</v>
      </c>
      <c r="C6177" t="s">
        <v>1136</v>
      </c>
      <c r="D6177">
        <v>1</v>
      </c>
    </row>
    <row r="6178" spans="1:4" x14ac:dyDescent="0.35">
      <c r="A6178" t="s">
        <v>257</v>
      </c>
      <c r="B6178" t="s">
        <v>153</v>
      </c>
      <c r="C6178" t="s">
        <v>1125</v>
      </c>
      <c r="D6178">
        <v>1</v>
      </c>
    </row>
    <row r="6179" spans="1:4" x14ac:dyDescent="0.35">
      <c r="A6179" t="s">
        <v>257</v>
      </c>
      <c r="B6179" t="s">
        <v>158</v>
      </c>
      <c r="C6179" t="s">
        <v>659</v>
      </c>
      <c r="D6179">
        <v>1</v>
      </c>
    </row>
    <row r="6180" spans="1:4" x14ac:dyDescent="0.35">
      <c r="A6180" t="s">
        <v>257</v>
      </c>
      <c r="B6180" t="s">
        <v>152</v>
      </c>
      <c r="C6180" t="s">
        <v>434</v>
      </c>
      <c r="D6180">
        <v>1</v>
      </c>
    </row>
    <row r="6181" spans="1:4" x14ac:dyDescent="0.35">
      <c r="A6181" t="s">
        <v>257</v>
      </c>
      <c r="B6181" t="s">
        <v>152</v>
      </c>
      <c r="C6181" t="s">
        <v>440</v>
      </c>
      <c r="D6181">
        <v>1</v>
      </c>
    </row>
    <row r="6182" spans="1:4" x14ac:dyDescent="0.35">
      <c r="A6182" t="s">
        <v>257</v>
      </c>
      <c r="B6182" t="s">
        <v>153</v>
      </c>
      <c r="C6182" t="s">
        <v>1055</v>
      </c>
      <c r="D6182">
        <v>1</v>
      </c>
    </row>
    <row r="6183" spans="1:4" x14ac:dyDescent="0.35">
      <c r="A6183" t="s">
        <v>257</v>
      </c>
      <c r="B6183" t="s">
        <v>213</v>
      </c>
      <c r="C6183" t="s">
        <v>476</v>
      </c>
      <c r="D6183">
        <v>1</v>
      </c>
    </row>
    <row r="6184" spans="1:4" x14ac:dyDescent="0.35">
      <c r="A6184" t="s">
        <v>257</v>
      </c>
      <c r="B6184" t="s">
        <v>164</v>
      </c>
      <c r="C6184" t="s">
        <v>653</v>
      </c>
      <c r="D6184">
        <v>1</v>
      </c>
    </row>
    <row r="6185" spans="1:4" x14ac:dyDescent="0.35">
      <c r="A6185" t="s">
        <v>257</v>
      </c>
      <c r="B6185" t="s">
        <v>153</v>
      </c>
      <c r="C6185" t="s">
        <v>1121</v>
      </c>
      <c r="D6185">
        <v>1</v>
      </c>
    </row>
    <row r="6186" spans="1:4" x14ac:dyDescent="0.35">
      <c r="A6186" t="s">
        <v>257</v>
      </c>
      <c r="B6186" t="s">
        <v>159</v>
      </c>
      <c r="C6186" t="s">
        <v>1060</v>
      </c>
      <c r="D6186">
        <v>1</v>
      </c>
    </row>
    <row r="6187" spans="1:4" x14ac:dyDescent="0.35">
      <c r="A6187" t="s">
        <v>257</v>
      </c>
      <c r="B6187" t="s">
        <v>157</v>
      </c>
      <c r="C6187" t="s">
        <v>584</v>
      </c>
      <c r="D6187">
        <v>1</v>
      </c>
    </row>
    <row r="6188" spans="1:4" x14ac:dyDescent="0.35">
      <c r="A6188" t="s">
        <v>257</v>
      </c>
      <c r="B6188" t="s">
        <v>157</v>
      </c>
      <c r="C6188" t="s">
        <v>918</v>
      </c>
      <c r="D6188">
        <v>1</v>
      </c>
    </row>
    <row r="6189" spans="1:4" x14ac:dyDescent="0.35">
      <c r="A6189" t="s">
        <v>257</v>
      </c>
      <c r="B6189" t="s">
        <v>183</v>
      </c>
      <c r="C6189" t="s">
        <v>796</v>
      </c>
      <c r="D6189">
        <v>1</v>
      </c>
    </row>
    <row r="6190" spans="1:4" x14ac:dyDescent="0.35">
      <c r="A6190" t="s">
        <v>257</v>
      </c>
      <c r="B6190" t="s">
        <v>157</v>
      </c>
      <c r="C6190" t="s">
        <v>667</v>
      </c>
      <c r="D6190">
        <v>1</v>
      </c>
    </row>
    <row r="6191" spans="1:4" x14ac:dyDescent="0.35">
      <c r="A6191" t="s">
        <v>257</v>
      </c>
      <c r="B6191" t="s">
        <v>152</v>
      </c>
      <c r="C6191" t="s">
        <v>444</v>
      </c>
      <c r="D6191">
        <v>1</v>
      </c>
    </row>
    <row r="6192" spans="1:4" x14ac:dyDescent="0.35">
      <c r="A6192" t="s">
        <v>257</v>
      </c>
      <c r="B6192" t="s">
        <v>183</v>
      </c>
      <c r="C6192" t="s">
        <v>892</v>
      </c>
      <c r="D6192">
        <v>1</v>
      </c>
    </row>
    <row r="6193" spans="1:4" x14ac:dyDescent="0.35">
      <c r="A6193" t="s">
        <v>257</v>
      </c>
      <c r="B6193" t="s">
        <v>154</v>
      </c>
      <c r="C6193" t="s">
        <v>830</v>
      </c>
      <c r="D6193">
        <v>1</v>
      </c>
    </row>
    <row r="6194" spans="1:4" x14ac:dyDescent="0.35">
      <c r="A6194" t="s">
        <v>257</v>
      </c>
      <c r="B6194" t="s">
        <v>199</v>
      </c>
      <c r="C6194" t="s">
        <v>751</v>
      </c>
      <c r="D6194">
        <v>1</v>
      </c>
    </row>
    <row r="6195" spans="1:4" x14ac:dyDescent="0.35">
      <c r="A6195" t="s">
        <v>257</v>
      </c>
      <c r="B6195" t="s">
        <v>152</v>
      </c>
      <c r="C6195" t="s">
        <v>678</v>
      </c>
      <c r="D6195">
        <v>1</v>
      </c>
    </row>
    <row r="6196" spans="1:4" x14ac:dyDescent="0.35">
      <c r="A6196" t="s">
        <v>257</v>
      </c>
      <c r="B6196" t="s">
        <v>154</v>
      </c>
      <c r="C6196" t="s">
        <v>833</v>
      </c>
      <c r="D6196">
        <v>1</v>
      </c>
    </row>
    <row r="6197" spans="1:4" x14ac:dyDescent="0.35">
      <c r="A6197" t="s">
        <v>257</v>
      </c>
      <c r="B6197" t="s">
        <v>176</v>
      </c>
      <c r="C6197" t="s">
        <v>831</v>
      </c>
      <c r="D6197">
        <v>1</v>
      </c>
    </row>
    <row r="6198" spans="1:4" x14ac:dyDescent="0.35">
      <c r="A6198" t="s">
        <v>89</v>
      </c>
      <c r="B6198" t="s">
        <v>161</v>
      </c>
      <c r="C6198" t="s">
        <v>600</v>
      </c>
      <c r="D6198">
        <v>1</v>
      </c>
    </row>
    <row r="6199" spans="1:4" x14ac:dyDescent="0.35">
      <c r="A6199" t="s">
        <v>276</v>
      </c>
      <c r="B6199" t="s">
        <v>153</v>
      </c>
      <c r="C6199" t="s">
        <v>781</v>
      </c>
      <c r="D6199">
        <v>1</v>
      </c>
    </row>
    <row r="6200" spans="1:4" x14ac:dyDescent="0.35">
      <c r="A6200" t="s">
        <v>276</v>
      </c>
      <c r="B6200" t="s">
        <v>199</v>
      </c>
      <c r="C6200" t="s">
        <v>739</v>
      </c>
      <c r="D6200">
        <v>1</v>
      </c>
    </row>
    <row r="6201" spans="1:4" x14ac:dyDescent="0.35">
      <c r="A6201" t="s">
        <v>276</v>
      </c>
      <c r="B6201" t="s">
        <v>196</v>
      </c>
      <c r="C6201" t="s">
        <v>742</v>
      </c>
      <c r="D6201">
        <v>1</v>
      </c>
    </row>
    <row r="6202" spans="1:4" x14ac:dyDescent="0.35">
      <c r="A6202" t="s">
        <v>276</v>
      </c>
      <c r="B6202" t="s">
        <v>176</v>
      </c>
      <c r="C6202" t="s">
        <v>831</v>
      </c>
      <c r="D6202">
        <v>1</v>
      </c>
    </row>
    <row r="6203" spans="1:4" x14ac:dyDescent="0.35">
      <c r="A6203" t="s">
        <v>276</v>
      </c>
      <c r="B6203" t="s">
        <v>158</v>
      </c>
      <c r="C6203" t="s">
        <v>675</v>
      </c>
      <c r="D6203">
        <v>1</v>
      </c>
    </row>
    <row r="6204" spans="1:4" x14ac:dyDescent="0.35">
      <c r="A6204" t="s">
        <v>276</v>
      </c>
      <c r="B6204" t="s">
        <v>157</v>
      </c>
      <c r="C6204" t="s">
        <v>961</v>
      </c>
      <c r="D6204">
        <v>1</v>
      </c>
    </row>
    <row r="6205" spans="1:4" x14ac:dyDescent="0.35">
      <c r="A6205" t="s">
        <v>276</v>
      </c>
      <c r="B6205" t="s">
        <v>153</v>
      </c>
      <c r="C6205" t="s">
        <v>772</v>
      </c>
      <c r="D6205">
        <v>1</v>
      </c>
    </row>
    <row r="6206" spans="1:4" x14ac:dyDescent="0.35">
      <c r="A6206" t="s">
        <v>276</v>
      </c>
      <c r="B6206" t="s">
        <v>153</v>
      </c>
      <c r="C6206" t="s">
        <v>605</v>
      </c>
      <c r="D6206">
        <v>1</v>
      </c>
    </row>
    <row r="6207" spans="1:4" x14ac:dyDescent="0.35">
      <c r="A6207" t="s">
        <v>276</v>
      </c>
      <c r="B6207" t="s">
        <v>153</v>
      </c>
      <c r="C6207" t="s">
        <v>482</v>
      </c>
      <c r="D6207">
        <v>1</v>
      </c>
    </row>
    <row r="6208" spans="1:4" x14ac:dyDescent="0.35">
      <c r="A6208" t="s">
        <v>276</v>
      </c>
      <c r="B6208" t="s">
        <v>173</v>
      </c>
      <c r="C6208" t="s">
        <v>1061</v>
      </c>
      <c r="D6208">
        <v>1</v>
      </c>
    </row>
    <row r="6209" spans="1:4" x14ac:dyDescent="0.35">
      <c r="A6209" t="s">
        <v>276</v>
      </c>
      <c r="B6209" t="s">
        <v>153</v>
      </c>
      <c r="C6209" t="s">
        <v>1125</v>
      </c>
      <c r="D6209">
        <v>1</v>
      </c>
    </row>
    <row r="6210" spans="1:4" x14ac:dyDescent="0.35">
      <c r="A6210" t="s">
        <v>276</v>
      </c>
      <c r="B6210" t="s">
        <v>176</v>
      </c>
      <c r="C6210" t="s">
        <v>994</v>
      </c>
      <c r="D6210">
        <v>1</v>
      </c>
    </row>
    <row r="6211" spans="1:4" x14ac:dyDescent="0.35">
      <c r="A6211" t="s">
        <v>276</v>
      </c>
      <c r="B6211" t="s">
        <v>157</v>
      </c>
      <c r="C6211" t="s">
        <v>1054</v>
      </c>
      <c r="D6211">
        <v>1</v>
      </c>
    </row>
    <row r="6212" spans="1:4" x14ac:dyDescent="0.35">
      <c r="A6212" t="s">
        <v>276</v>
      </c>
      <c r="B6212" t="s">
        <v>158</v>
      </c>
      <c r="C6212" t="s">
        <v>487</v>
      </c>
      <c r="D6212">
        <v>1</v>
      </c>
    </row>
    <row r="6213" spans="1:4" x14ac:dyDescent="0.35">
      <c r="A6213" t="s">
        <v>276</v>
      </c>
      <c r="B6213" t="s">
        <v>157</v>
      </c>
      <c r="C6213" t="s">
        <v>805</v>
      </c>
      <c r="D6213">
        <v>1</v>
      </c>
    </row>
    <row r="6214" spans="1:4" x14ac:dyDescent="0.35">
      <c r="A6214" t="s">
        <v>276</v>
      </c>
      <c r="B6214" t="s">
        <v>153</v>
      </c>
      <c r="C6214" t="s">
        <v>1134</v>
      </c>
      <c r="D6214">
        <v>1</v>
      </c>
    </row>
    <row r="6215" spans="1:4" x14ac:dyDescent="0.35">
      <c r="A6215" t="s">
        <v>276</v>
      </c>
      <c r="B6215" t="s">
        <v>176</v>
      </c>
      <c r="C6215" t="s">
        <v>1000</v>
      </c>
      <c r="D6215">
        <v>1</v>
      </c>
    </row>
    <row r="6216" spans="1:4" x14ac:dyDescent="0.35">
      <c r="A6216" t="s">
        <v>276</v>
      </c>
      <c r="B6216" t="s">
        <v>152</v>
      </c>
      <c r="C6216" t="s">
        <v>562</v>
      </c>
      <c r="D6216">
        <v>1</v>
      </c>
    </row>
    <row r="6217" spans="1:4" x14ac:dyDescent="0.35">
      <c r="A6217" t="s">
        <v>276</v>
      </c>
      <c r="B6217" t="s">
        <v>152</v>
      </c>
      <c r="C6217" t="s">
        <v>440</v>
      </c>
      <c r="D6217">
        <v>1</v>
      </c>
    </row>
    <row r="6218" spans="1:4" x14ac:dyDescent="0.35">
      <c r="A6218" t="s">
        <v>276</v>
      </c>
      <c r="B6218" t="s">
        <v>152</v>
      </c>
      <c r="C6218" t="s">
        <v>496</v>
      </c>
      <c r="D6218">
        <v>1</v>
      </c>
    </row>
    <row r="6219" spans="1:4" x14ac:dyDescent="0.35">
      <c r="A6219" t="s">
        <v>276</v>
      </c>
      <c r="B6219" t="s">
        <v>161</v>
      </c>
      <c r="C6219" t="s">
        <v>734</v>
      </c>
      <c r="D6219">
        <v>1</v>
      </c>
    </row>
    <row r="6220" spans="1:4" x14ac:dyDescent="0.35">
      <c r="A6220" t="s">
        <v>276</v>
      </c>
      <c r="B6220" t="s">
        <v>161</v>
      </c>
      <c r="C6220" t="s">
        <v>600</v>
      </c>
      <c r="D6220">
        <v>1</v>
      </c>
    </row>
    <row r="6221" spans="1:4" x14ac:dyDescent="0.35">
      <c r="A6221" t="s">
        <v>276</v>
      </c>
      <c r="B6221" t="s">
        <v>171</v>
      </c>
      <c r="C6221" t="s">
        <v>1072</v>
      </c>
      <c r="D6221">
        <v>1</v>
      </c>
    </row>
    <row r="6222" spans="1:4" x14ac:dyDescent="0.35">
      <c r="A6222" t="s">
        <v>276</v>
      </c>
      <c r="B6222" t="s">
        <v>153</v>
      </c>
      <c r="C6222" t="s">
        <v>1050</v>
      </c>
      <c r="D6222">
        <v>1</v>
      </c>
    </row>
    <row r="6223" spans="1:4" x14ac:dyDescent="0.35">
      <c r="A6223" t="s">
        <v>276</v>
      </c>
      <c r="B6223" t="s">
        <v>199</v>
      </c>
      <c r="C6223" t="s">
        <v>649</v>
      </c>
      <c r="D6223">
        <v>1</v>
      </c>
    </row>
    <row r="6224" spans="1:4" x14ac:dyDescent="0.35">
      <c r="A6224" t="s">
        <v>276</v>
      </c>
      <c r="B6224" t="s">
        <v>157</v>
      </c>
      <c r="C6224" t="s">
        <v>1058</v>
      </c>
      <c r="D6224">
        <v>1</v>
      </c>
    </row>
    <row r="6225" spans="1:4" x14ac:dyDescent="0.35">
      <c r="A6225" t="s">
        <v>276</v>
      </c>
      <c r="B6225" t="s">
        <v>153</v>
      </c>
      <c r="C6225" t="s">
        <v>735</v>
      </c>
      <c r="D6225">
        <v>1</v>
      </c>
    </row>
    <row r="6226" spans="1:4" x14ac:dyDescent="0.35">
      <c r="A6226" t="s">
        <v>364</v>
      </c>
      <c r="B6226" t="s">
        <v>135</v>
      </c>
      <c r="C6226" t="s">
        <v>508</v>
      </c>
      <c r="D6226">
        <v>1</v>
      </c>
    </row>
    <row r="6227" spans="1:4" x14ac:dyDescent="0.35">
      <c r="A6227" t="s">
        <v>269</v>
      </c>
      <c r="B6227" t="s">
        <v>153</v>
      </c>
      <c r="C6227" t="s">
        <v>643</v>
      </c>
      <c r="D6227">
        <v>1</v>
      </c>
    </row>
    <row r="6228" spans="1:4" x14ac:dyDescent="0.35">
      <c r="A6228" t="s">
        <v>269</v>
      </c>
      <c r="B6228" t="s">
        <v>135</v>
      </c>
      <c r="C6228" t="s">
        <v>508</v>
      </c>
      <c r="D6228">
        <v>1</v>
      </c>
    </row>
    <row r="6229" spans="1:4" x14ac:dyDescent="0.35">
      <c r="A6229" t="s">
        <v>269</v>
      </c>
      <c r="B6229" t="s">
        <v>153</v>
      </c>
      <c r="C6229" t="s">
        <v>689</v>
      </c>
      <c r="D6229">
        <v>1</v>
      </c>
    </row>
    <row r="6230" spans="1:4" x14ac:dyDescent="0.35">
      <c r="A6230" t="s">
        <v>269</v>
      </c>
      <c r="B6230" t="s">
        <v>154</v>
      </c>
      <c r="C6230" t="s">
        <v>479</v>
      </c>
      <c r="D6230">
        <v>1</v>
      </c>
    </row>
    <row r="6231" spans="1:4" x14ac:dyDescent="0.35">
      <c r="A6231" t="s">
        <v>269</v>
      </c>
      <c r="B6231" t="s">
        <v>153</v>
      </c>
      <c r="C6231" t="s">
        <v>1125</v>
      </c>
      <c r="D6231">
        <v>1</v>
      </c>
    </row>
    <row r="6232" spans="1:4" x14ac:dyDescent="0.35">
      <c r="A6232" t="s">
        <v>269</v>
      </c>
      <c r="B6232" t="s">
        <v>153</v>
      </c>
      <c r="C6232" t="s">
        <v>740</v>
      </c>
      <c r="D6232">
        <v>1</v>
      </c>
    </row>
    <row r="6233" spans="1:4" x14ac:dyDescent="0.35">
      <c r="A6233" t="s">
        <v>269</v>
      </c>
      <c r="B6233" t="s">
        <v>176</v>
      </c>
      <c r="C6233" t="s">
        <v>1008</v>
      </c>
      <c r="D6233">
        <v>1</v>
      </c>
    </row>
    <row r="6234" spans="1:4" x14ac:dyDescent="0.35">
      <c r="A6234" t="s">
        <v>269</v>
      </c>
      <c r="B6234" t="s">
        <v>176</v>
      </c>
      <c r="C6234" t="s">
        <v>726</v>
      </c>
      <c r="D6234">
        <v>1</v>
      </c>
    </row>
    <row r="6235" spans="1:4" x14ac:dyDescent="0.35">
      <c r="A6235" t="s">
        <v>269</v>
      </c>
      <c r="B6235" t="s">
        <v>176</v>
      </c>
      <c r="C6235" t="s">
        <v>831</v>
      </c>
      <c r="D6235">
        <v>1</v>
      </c>
    </row>
    <row r="6236" spans="1:4" x14ac:dyDescent="0.35">
      <c r="A6236" t="s">
        <v>279</v>
      </c>
      <c r="B6236" t="s">
        <v>190</v>
      </c>
      <c r="C6236" t="s">
        <v>706</v>
      </c>
      <c r="D6236">
        <v>1</v>
      </c>
    </row>
    <row r="6237" spans="1:4" x14ac:dyDescent="0.35">
      <c r="A6237" t="s">
        <v>279</v>
      </c>
      <c r="B6237" t="s">
        <v>210</v>
      </c>
      <c r="C6237" t="s">
        <v>579</v>
      </c>
      <c r="D6237">
        <v>1</v>
      </c>
    </row>
    <row r="6238" spans="1:4" x14ac:dyDescent="0.35">
      <c r="A6238" t="s">
        <v>279</v>
      </c>
      <c r="B6238" t="s">
        <v>155</v>
      </c>
      <c r="C6238" t="s">
        <v>806</v>
      </c>
      <c r="D6238">
        <v>1</v>
      </c>
    </row>
    <row r="6239" spans="1:4" x14ac:dyDescent="0.35">
      <c r="A6239" t="s">
        <v>279</v>
      </c>
      <c r="B6239" t="s">
        <v>176</v>
      </c>
      <c r="C6239" t="s">
        <v>1008</v>
      </c>
      <c r="D6239">
        <v>1</v>
      </c>
    </row>
    <row r="6240" spans="1:4" x14ac:dyDescent="0.35">
      <c r="A6240" t="s">
        <v>279</v>
      </c>
      <c r="B6240" t="s">
        <v>154</v>
      </c>
      <c r="C6240" t="s">
        <v>835</v>
      </c>
      <c r="D6240">
        <v>1</v>
      </c>
    </row>
    <row r="6241" spans="1:4" x14ac:dyDescent="0.35">
      <c r="A6241" t="s">
        <v>279</v>
      </c>
      <c r="B6241" t="s">
        <v>160</v>
      </c>
      <c r="C6241" t="s">
        <v>721</v>
      </c>
      <c r="D6241">
        <v>1</v>
      </c>
    </row>
    <row r="6242" spans="1:4" x14ac:dyDescent="0.35">
      <c r="A6242" t="s">
        <v>279</v>
      </c>
      <c r="B6242" t="s">
        <v>203</v>
      </c>
      <c r="C6242" t="s">
        <v>679</v>
      </c>
      <c r="D6242">
        <v>1</v>
      </c>
    </row>
    <row r="6243" spans="1:4" x14ac:dyDescent="0.35">
      <c r="A6243" t="s">
        <v>279</v>
      </c>
      <c r="B6243" t="s">
        <v>154</v>
      </c>
      <c r="C6243" t="s">
        <v>828</v>
      </c>
      <c r="D6243">
        <v>1</v>
      </c>
    </row>
    <row r="6244" spans="1:4" x14ac:dyDescent="0.35">
      <c r="A6244" t="s">
        <v>279</v>
      </c>
      <c r="B6244" t="s">
        <v>154</v>
      </c>
      <c r="C6244" t="s">
        <v>491</v>
      </c>
      <c r="D6244">
        <v>1</v>
      </c>
    </row>
    <row r="6245" spans="1:4" x14ac:dyDescent="0.35">
      <c r="A6245" t="s">
        <v>279</v>
      </c>
      <c r="B6245" t="s">
        <v>176</v>
      </c>
      <c r="C6245" t="s">
        <v>1007</v>
      </c>
      <c r="D6245">
        <v>1</v>
      </c>
    </row>
    <row r="6246" spans="1:4" x14ac:dyDescent="0.35">
      <c r="A6246" t="s">
        <v>279</v>
      </c>
      <c r="B6246" t="s">
        <v>203</v>
      </c>
      <c r="C6246" t="s">
        <v>560</v>
      </c>
      <c r="D6246">
        <v>1</v>
      </c>
    </row>
    <row r="6247" spans="1:4" x14ac:dyDescent="0.35">
      <c r="A6247" t="s">
        <v>279</v>
      </c>
      <c r="B6247" t="s">
        <v>155</v>
      </c>
      <c r="C6247" t="s">
        <v>995</v>
      </c>
      <c r="D6247">
        <v>1</v>
      </c>
    </row>
    <row r="6248" spans="1:4" x14ac:dyDescent="0.35">
      <c r="A6248" t="s">
        <v>279</v>
      </c>
      <c r="B6248" t="s">
        <v>154</v>
      </c>
      <c r="C6248" t="s">
        <v>479</v>
      </c>
      <c r="D6248">
        <v>1</v>
      </c>
    </row>
    <row r="6249" spans="1:4" x14ac:dyDescent="0.35">
      <c r="A6249" t="s">
        <v>279</v>
      </c>
      <c r="B6249" t="s">
        <v>203</v>
      </c>
      <c r="C6249" t="s">
        <v>565</v>
      </c>
      <c r="D6249">
        <v>1</v>
      </c>
    </row>
    <row r="6250" spans="1:4" x14ac:dyDescent="0.35">
      <c r="A6250" t="s">
        <v>279</v>
      </c>
      <c r="B6250" t="s">
        <v>154</v>
      </c>
      <c r="C6250" t="s">
        <v>503</v>
      </c>
      <c r="D6250">
        <v>1</v>
      </c>
    </row>
    <row r="6251" spans="1:4" x14ac:dyDescent="0.35">
      <c r="A6251" t="s">
        <v>279</v>
      </c>
      <c r="B6251" t="s">
        <v>203</v>
      </c>
      <c r="C6251" t="s">
        <v>555</v>
      </c>
      <c r="D6251">
        <v>1</v>
      </c>
    </row>
    <row r="6252" spans="1:4" x14ac:dyDescent="0.35">
      <c r="A6252" t="s">
        <v>279</v>
      </c>
      <c r="B6252" t="s">
        <v>203</v>
      </c>
      <c r="C6252" t="s">
        <v>620</v>
      </c>
      <c r="D6252">
        <v>1</v>
      </c>
    </row>
    <row r="6253" spans="1:4" x14ac:dyDescent="0.35">
      <c r="A6253" t="s">
        <v>279</v>
      </c>
      <c r="B6253" t="s">
        <v>160</v>
      </c>
      <c r="C6253" t="s">
        <v>1131</v>
      </c>
      <c r="D6253">
        <v>1</v>
      </c>
    </row>
    <row r="6254" spans="1:4" x14ac:dyDescent="0.35">
      <c r="A6254" t="s">
        <v>279</v>
      </c>
      <c r="B6254" t="s">
        <v>154</v>
      </c>
      <c r="C6254" t="s">
        <v>500</v>
      </c>
      <c r="D6254">
        <v>1</v>
      </c>
    </row>
    <row r="6255" spans="1:4" x14ac:dyDescent="0.35">
      <c r="A6255" t="s">
        <v>279</v>
      </c>
      <c r="B6255" t="s">
        <v>158</v>
      </c>
      <c r="C6255" t="s">
        <v>675</v>
      </c>
      <c r="D6255">
        <v>1</v>
      </c>
    </row>
    <row r="6256" spans="1:4" x14ac:dyDescent="0.35">
      <c r="A6256" t="s">
        <v>279</v>
      </c>
      <c r="B6256" t="s">
        <v>160</v>
      </c>
      <c r="C6256" t="s">
        <v>1127</v>
      </c>
      <c r="D6256">
        <v>1</v>
      </c>
    </row>
    <row r="6257" spans="1:4" x14ac:dyDescent="0.35">
      <c r="A6257" t="s">
        <v>260</v>
      </c>
      <c r="B6257" t="s">
        <v>209</v>
      </c>
      <c r="C6257" t="s">
        <v>546</v>
      </c>
      <c r="D6257">
        <v>1</v>
      </c>
    </row>
    <row r="6258" spans="1:4" x14ac:dyDescent="0.35">
      <c r="A6258" t="s">
        <v>260</v>
      </c>
      <c r="B6258" t="s">
        <v>199</v>
      </c>
      <c r="C6258" t="s">
        <v>758</v>
      </c>
      <c r="D6258">
        <v>1</v>
      </c>
    </row>
    <row r="6259" spans="1:4" x14ac:dyDescent="0.35">
      <c r="A6259" t="s">
        <v>260</v>
      </c>
      <c r="B6259" t="s">
        <v>191</v>
      </c>
      <c r="C6259" t="s">
        <v>465</v>
      </c>
      <c r="D6259">
        <v>1</v>
      </c>
    </row>
    <row r="6260" spans="1:4" x14ac:dyDescent="0.35">
      <c r="A6260" t="s">
        <v>260</v>
      </c>
      <c r="B6260" t="s">
        <v>192</v>
      </c>
      <c r="C6260" t="s">
        <v>575</v>
      </c>
      <c r="D6260">
        <v>1</v>
      </c>
    </row>
    <row r="6261" spans="1:4" x14ac:dyDescent="0.35">
      <c r="A6261" t="s">
        <v>260</v>
      </c>
      <c r="B6261" t="s">
        <v>157</v>
      </c>
      <c r="C6261" t="s">
        <v>664</v>
      </c>
      <c r="D6261">
        <v>1</v>
      </c>
    </row>
    <row r="6262" spans="1:4" x14ac:dyDescent="0.35">
      <c r="A6262" t="s">
        <v>260</v>
      </c>
      <c r="B6262" t="s">
        <v>153</v>
      </c>
      <c r="C6262" t="s">
        <v>872</v>
      </c>
      <c r="D6262">
        <v>1</v>
      </c>
    </row>
    <row r="6263" spans="1:4" x14ac:dyDescent="0.35">
      <c r="A6263" t="s">
        <v>260</v>
      </c>
      <c r="B6263" t="s">
        <v>159</v>
      </c>
      <c r="C6263" t="s">
        <v>1060</v>
      </c>
      <c r="D6263">
        <v>1</v>
      </c>
    </row>
    <row r="6264" spans="1:4" x14ac:dyDescent="0.35">
      <c r="A6264" t="s">
        <v>260</v>
      </c>
      <c r="B6264" t="s">
        <v>158</v>
      </c>
      <c r="C6264" t="s">
        <v>1093</v>
      </c>
      <c r="D6264">
        <v>1</v>
      </c>
    </row>
    <row r="6265" spans="1:4" x14ac:dyDescent="0.35">
      <c r="A6265" t="s">
        <v>260</v>
      </c>
      <c r="B6265" t="s">
        <v>176</v>
      </c>
      <c r="C6265" t="s">
        <v>919</v>
      </c>
      <c r="D6265">
        <v>1</v>
      </c>
    </row>
    <row r="6266" spans="1:4" x14ac:dyDescent="0.35">
      <c r="A6266" t="s">
        <v>260</v>
      </c>
      <c r="B6266" t="s">
        <v>190</v>
      </c>
      <c r="C6266" t="s">
        <v>826</v>
      </c>
      <c r="D6266">
        <v>1</v>
      </c>
    </row>
    <row r="6267" spans="1:4" x14ac:dyDescent="0.35">
      <c r="A6267" t="s">
        <v>260</v>
      </c>
      <c r="B6267" t="s">
        <v>153</v>
      </c>
      <c r="C6267" t="s">
        <v>827</v>
      </c>
      <c r="D6267">
        <v>1</v>
      </c>
    </row>
    <row r="6268" spans="1:4" x14ac:dyDescent="0.35">
      <c r="A6268" t="s">
        <v>260</v>
      </c>
      <c r="B6268" t="s">
        <v>153</v>
      </c>
      <c r="C6268" t="s">
        <v>1126</v>
      </c>
      <c r="D6268">
        <v>1</v>
      </c>
    </row>
    <row r="6269" spans="1:4" x14ac:dyDescent="0.35">
      <c r="A6269" t="s">
        <v>260</v>
      </c>
      <c r="B6269" t="s">
        <v>157</v>
      </c>
      <c r="C6269" t="s">
        <v>810</v>
      </c>
      <c r="D6269">
        <v>1</v>
      </c>
    </row>
    <row r="6270" spans="1:4" x14ac:dyDescent="0.35">
      <c r="A6270" t="s">
        <v>260</v>
      </c>
      <c r="B6270" t="s">
        <v>191</v>
      </c>
      <c r="C6270" t="s">
        <v>436</v>
      </c>
      <c r="D6270">
        <v>1</v>
      </c>
    </row>
    <row r="6271" spans="1:4" x14ac:dyDescent="0.35">
      <c r="A6271" t="s">
        <v>260</v>
      </c>
      <c r="B6271" t="s">
        <v>183</v>
      </c>
      <c r="C6271" t="s">
        <v>896</v>
      </c>
      <c r="D6271">
        <v>1</v>
      </c>
    </row>
    <row r="6272" spans="1:4" x14ac:dyDescent="0.35">
      <c r="A6272" t="s">
        <v>260</v>
      </c>
      <c r="B6272" t="s">
        <v>158</v>
      </c>
      <c r="C6272" t="s">
        <v>1094</v>
      </c>
      <c r="D6272">
        <v>1</v>
      </c>
    </row>
    <row r="6273" spans="1:4" x14ac:dyDescent="0.35">
      <c r="A6273" t="s">
        <v>260</v>
      </c>
      <c r="B6273" t="s">
        <v>135</v>
      </c>
      <c r="C6273" t="s">
        <v>498</v>
      </c>
      <c r="D6273">
        <v>1</v>
      </c>
    </row>
    <row r="6274" spans="1:4" x14ac:dyDescent="0.35">
      <c r="A6274" t="s">
        <v>260</v>
      </c>
      <c r="B6274" t="s">
        <v>153</v>
      </c>
      <c r="C6274" t="s">
        <v>1137</v>
      </c>
      <c r="D6274">
        <v>1</v>
      </c>
    </row>
    <row r="6275" spans="1:4" x14ac:dyDescent="0.35">
      <c r="A6275" t="s">
        <v>260</v>
      </c>
      <c r="B6275" t="s">
        <v>192</v>
      </c>
      <c r="C6275" t="s">
        <v>566</v>
      </c>
      <c r="D6275">
        <v>1</v>
      </c>
    </row>
    <row r="6276" spans="1:4" x14ac:dyDescent="0.35">
      <c r="A6276" t="s">
        <v>260</v>
      </c>
      <c r="B6276" t="s">
        <v>158</v>
      </c>
      <c r="C6276" t="s">
        <v>899</v>
      </c>
      <c r="D6276">
        <v>1</v>
      </c>
    </row>
    <row r="6277" spans="1:4" x14ac:dyDescent="0.35">
      <c r="A6277" t="s">
        <v>260</v>
      </c>
      <c r="B6277" t="s">
        <v>196</v>
      </c>
      <c r="C6277" t="s">
        <v>756</v>
      </c>
      <c r="D6277">
        <v>1</v>
      </c>
    </row>
    <row r="6278" spans="1:4" x14ac:dyDescent="0.35">
      <c r="A6278" t="s">
        <v>260</v>
      </c>
      <c r="B6278" t="s">
        <v>158</v>
      </c>
      <c r="C6278" t="s">
        <v>838</v>
      </c>
      <c r="D6278">
        <v>1</v>
      </c>
    </row>
    <row r="6279" spans="1:4" x14ac:dyDescent="0.35">
      <c r="A6279" t="s">
        <v>260</v>
      </c>
      <c r="B6279" t="s">
        <v>213</v>
      </c>
      <c r="C6279" t="s">
        <v>418</v>
      </c>
      <c r="D6279">
        <v>1</v>
      </c>
    </row>
    <row r="6280" spans="1:4" x14ac:dyDescent="0.35">
      <c r="A6280" t="s">
        <v>260</v>
      </c>
      <c r="B6280" t="s">
        <v>158</v>
      </c>
      <c r="C6280" t="s">
        <v>733</v>
      </c>
      <c r="D6280">
        <v>1</v>
      </c>
    </row>
    <row r="6281" spans="1:4" x14ac:dyDescent="0.35">
      <c r="A6281" t="s">
        <v>260</v>
      </c>
      <c r="B6281" t="s">
        <v>200</v>
      </c>
      <c r="C6281" t="s">
        <v>472</v>
      </c>
      <c r="D6281">
        <v>1</v>
      </c>
    </row>
    <row r="6282" spans="1:4" x14ac:dyDescent="0.35">
      <c r="A6282" t="s">
        <v>260</v>
      </c>
      <c r="B6282" t="s">
        <v>156</v>
      </c>
      <c r="C6282" t="s">
        <v>1062</v>
      </c>
      <c r="D6282">
        <v>1</v>
      </c>
    </row>
    <row r="6283" spans="1:4" x14ac:dyDescent="0.35">
      <c r="A6283" t="s">
        <v>260</v>
      </c>
      <c r="B6283" t="s">
        <v>153</v>
      </c>
      <c r="C6283" t="s">
        <v>891</v>
      </c>
      <c r="D6283">
        <v>1</v>
      </c>
    </row>
    <row r="6284" spans="1:4" x14ac:dyDescent="0.35">
      <c r="A6284" t="s">
        <v>260</v>
      </c>
      <c r="B6284" t="s">
        <v>153</v>
      </c>
      <c r="C6284" t="s">
        <v>605</v>
      </c>
      <c r="D6284">
        <v>1</v>
      </c>
    </row>
    <row r="6285" spans="1:4" x14ac:dyDescent="0.35">
      <c r="A6285" t="s">
        <v>260</v>
      </c>
      <c r="B6285" t="s">
        <v>209</v>
      </c>
      <c r="C6285" t="s">
        <v>435</v>
      </c>
      <c r="D6285">
        <v>1</v>
      </c>
    </row>
    <row r="6286" spans="1:4" x14ac:dyDescent="0.35">
      <c r="A6286" t="s">
        <v>260</v>
      </c>
      <c r="B6286" t="s">
        <v>158</v>
      </c>
      <c r="C6286" t="s">
        <v>528</v>
      </c>
      <c r="D6286">
        <v>1</v>
      </c>
    </row>
    <row r="6287" spans="1:4" x14ac:dyDescent="0.35">
      <c r="A6287" t="s">
        <v>260</v>
      </c>
      <c r="B6287" t="s">
        <v>155</v>
      </c>
      <c r="C6287" t="s">
        <v>874</v>
      </c>
      <c r="D6287">
        <v>1</v>
      </c>
    </row>
    <row r="6288" spans="1:4" x14ac:dyDescent="0.35">
      <c r="A6288" t="s">
        <v>260</v>
      </c>
      <c r="B6288" t="s">
        <v>153</v>
      </c>
      <c r="C6288" t="s">
        <v>1141</v>
      </c>
      <c r="D6288">
        <v>1</v>
      </c>
    </row>
    <row r="6289" spans="1:4" x14ac:dyDescent="0.35">
      <c r="A6289" t="s">
        <v>260</v>
      </c>
      <c r="B6289" t="s">
        <v>209</v>
      </c>
      <c r="C6289" t="s">
        <v>438</v>
      </c>
      <c r="D6289">
        <v>1</v>
      </c>
    </row>
    <row r="6290" spans="1:4" x14ac:dyDescent="0.35">
      <c r="A6290" t="s">
        <v>260</v>
      </c>
      <c r="B6290" t="s">
        <v>153</v>
      </c>
      <c r="C6290" t="s">
        <v>969</v>
      </c>
      <c r="D6290">
        <v>1</v>
      </c>
    </row>
    <row r="6291" spans="1:4" x14ac:dyDescent="0.35">
      <c r="A6291" t="s">
        <v>260</v>
      </c>
      <c r="B6291" t="s">
        <v>192</v>
      </c>
      <c r="C6291" t="s">
        <v>616</v>
      </c>
      <c r="D6291">
        <v>1</v>
      </c>
    </row>
    <row r="6292" spans="1:4" x14ac:dyDescent="0.35">
      <c r="A6292" t="s">
        <v>260</v>
      </c>
      <c r="B6292" t="s">
        <v>155</v>
      </c>
      <c r="C6292" t="s">
        <v>1010</v>
      </c>
      <c r="D6292">
        <v>1</v>
      </c>
    </row>
    <row r="6293" spans="1:4" x14ac:dyDescent="0.35">
      <c r="A6293" t="s">
        <v>260</v>
      </c>
      <c r="B6293" t="s">
        <v>158</v>
      </c>
      <c r="C6293" t="s">
        <v>617</v>
      </c>
      <c r="D6293">
        <v>1</v>
      </c>
    </row>
    <row r="6294" spans="1:4" x14ac:dyDescent="0.35">
      <c r="A6294" t="s">
        <v>260</v>
      </c>
      <c r="B6294" t="s">
        <v>213</v>
      </c>
      <c r="C6294" t="s">
        <v>514</v>
      </c>
      <c r="D6294">
        <v>1</v>
      </c>
    </row>
    <row r="6295" spans="1:4" x14ac:dyDescent="0.35">
      <c r="A6295" t="s">
        <v>260</v>
      </c>
      <c r="B6295" t="s">
        <v>152</v>
      </c>
      <c r="C6295" t="s">
        <v>678</v>
      </c>
      <c r="D6295">
        <v>1</v>
      </c>
    </row>
    <row r="6296" spans="1:4" x14ac:dyDescent="0.35">
      <c r="A6296" t="s">
        <v>260</v>
      </c>
      <c r="B6296" t="s">
        <v>153</v>
      </c>
      <c r="C6296" t="s">
        <v>1138</v>
      </c>
      <c r="D6296">
        <v>1</v>
      </c>
    </row>
    <row r="6297" spans="1:4" x14ac:dyDescent="0.35">
      <c r="A6297" t="s">
        <v>260</v>
      </c>
      <c r="B6297" t="s">
        <v>200</v>
      </c>
      <c r="C6297" t="s">
        <v>454</v>
      </c>
      <c r="D6297">
        <v>1</v>
      </c>
    </row>
    <row r="6298" spans="1:4" x14ac:dyDescent="0.35">
      <c r="A6298" t="s">
        <v>260</v>
      </c>
      <c r="B6298" t="s">
        <v>135</v>
      </c>
      <c r="C6298" t="s">
        <v>493</v>
      </c>
      <c r="D6298">
        <v>1</v>
      </c>
    </row>
    <row r="6299" spans="1:4" x14ac:dyDescent="0.35">
      <c r="A6299" t="s">
        <v>260</v>
      </c>
      <c r="B6299" t="s">
        <v>199</v>
      </c>
      <c r="C6299" t="s">
        <v>749</v>
      </c>
      <c r="D6299">
        <v>1</v>
      </c>
    </row>
    <row r="6300" spans="1:4" x14ac:dyDescent="0.35">
      <c r="A6300" t="s">
        <v>260</v>
      </c>
      <c r="B6300" t="s">
        <v>152</v>
      </c>
      <c r="C6300" t="s">
        <v>523</v>
      </c>
      <c r="D6300">
        <v>1</v>
      </c>
    </row>
    <row r="6301" spans="1:4" x14ac:dyDescent="0.35">
      <c r="A6301" t="s">
        <v>260</v>
      </c>
      <c r="B6301" t="s">
        <v>154</v>
      </c>
      <c r="C6301" t="s">
        <v>833</v>
      </c>
      <c r="D6301">
        <v>1</v>
      </c>
    </row>
    <row r="6302" spans="1:4" x14ac:dyDescent="0.35">
      <c r="A6302" t="s">
        <v>283</v>
      </c>
      <c r="B6302" t="s">
        <v>176</v>
      </c>
      <c r="C6302" t="s">
        <v>919</v>
      </c>
      <c r="D6302">
        <v>1</v>
      </c>
    </row>
    <row r="6303" spans="1:4" x14ac:dyDescent="0.35">
      <c r="A6303" t="s">
        <v>283</v>
      </c>
      <c r="B6303" t="s">
        <v>155</v>
      </c>
      <c r="C6303" t="s">
        <v>1010</v>
      </c>
      <c r="D6303">
        <v>1</v>
      </c>
    </row>
    <row r="6304" spans="1:4" x14ac:dyDescent="0.35">
      <c r="A6304" t="s">
        <v>351</v>
      </c>
      <c r="B6304" t="s">
        <v>153</v>
      </c>
      <c r="C6304" t="s">
        <v>1138</v>
      </c>
      <c r="D6304">
        <v>1</v>
      </c>
    </row>
    <row r="6305" spans="1:4" x14ac:dyDescent="0.35">
      <c r="A6305" t="s">
        <v>351</v>
      </c>
      <c r="B6305" t="s">
        <v>153</v>
      </c>
      <c r="C6305" t="s">
        <v>1055</v>
      </c>
      <c r="D6305">
        <v>1</v>
      </c>
    </row>
    <row r="6306" spans="1:4" x14ac:dyDescent="0.35">
      <c r="A6306" t="s">
        <v>351</v>
      </c>
      <c r="B6306" t="s">
        <v>153</v>
      </c>
      <c r="C6306" t="s">
        <v>1125</v>
      </c>
      <c r="D6306">
        <v>1</v>
      </c>
    </row>
    <row r="6307" spans="1:4" x14ac:dyDescent="0.35">
      <c r="A6307" t="s">
        <v>322</v>
      </c>
      <c r="B6307" t="s">
        <v>158</v>
      </c>
      <c r="C6307" t="s">
        <v>1056</v>
      </c>
      <c r="D6307">
        <v>1</v>
      </c>
    </row>
    <row r="6308" spans="1:4" x14ac:dyDescent="0.35">
      <c r="A6308" t="s">
        <v>322</v>
      </c>
      <c r="B6308" t="s">
        <v>158</v>
      </c>
      <c r="C6308" t="s">
        <v>663</v>
      </c>
      <c r="D6308">
        <v>1</v>
      </c>
    </row>
    <row r="6309" spans="1:4" x14ac:dyDescent="0.35">
      <c r="A6309" t="s">
        <v>322</v>
      </c>
      <c r="B6309" t="s">
        <v>158</v>
      </c>
      <c r="C6309" t="s">
        <v>659</v>
      </c>
      <c r="D6309">
        <v>1</v>
      </c>
    </row>
    <row r="6310" spans="1:4" x14ac:dyDescent="0.35">
      <c r="A6310" t="s">
        <v>295</v>
      </c>
      <c r="B6310" t="s">
        <v>154</v>
      </c>
      <c r="C6310" t="s">
        <v>507</v>
      </c>
      <c r="D6310">
        <v>1</v>
      </c>
    </row>
    <row r="6311" spans="1:4" x14ac:dyDescent="0.35">
      <c r="A6311" t="s">
        <v>295</v>
      </c>
      <c r="B6311" t="s">
        <v>153</v>
      </c>
      <c r="C6311" t="s">
        <v>1137</v>
      </c>
      <c r="D6311">
        <v>1</v>
      </c>
    </row>
    <row r="6312" spans="1:4" x14ac:dyDescent="0.35">
      <c r="A6312" t="s">
        <v>295</v>
      </c>
      <c r="B6312" t="s">
        <v>176</v>
      </c>
      <c r="C6312" t="s">
        <v>993</v>
      </c>
      <c r="D6312">
        <v>1</v>
      </c>
    </row>
    <row r="6313" spans="1:4" x14ac:dyDescent="0.35">
      <c r="A6313" t="s">
        <v>295</v>
      </c>
      <c r="B6313" t="s">
        <v>176</v>
      </c>
      <c r="C6313" t="s">
        <v>1008</v>
      </c>
      <c r="D6313">
        <v>1</v>
      </c>
    </row>
    <row r="6314" spans="1:4" x14ac:dyDescent="0.35">
      <c r="A6314" t="s">
        <v>295</v>
      </c>
      <c r="B6314" t="s">
        <v>153</v>
      </c>
      <c r="C6314" t="s">
        <v>1050</v>
      </c>
      <c r="D6314">
        <v>1</v>
      </c>
    </row>
    <row r="6315" spans="1:4" x14ac:dyDescent="0.35">
      <c r="A6315" t="s">
        <v>254</v>
      </c>
      <c r="B6315" t="s">
        <v>157</v>
      </c>
      <c r="C6315" t="s">
        <v>961</v>
      </c>
      <c r="D6315">
        <v>1</v>
      </c>
    </row>
    <row r="6316" spans="1:4" x14ac:dyDescent="0.35">
      <c r="A6316" t="s">
        <v>254</v>
      </c>
      <c r="B6316" t="s">
        <v>183</v>
      </c>
      <c r="C6316" t="s">
        <v>798</v>
      </c>
      <c r="D6316">
        <v>1</v>
      </c>
    </row>
    <row r="6317" spans="1:4" x14ac:dyDescent="0.35">
      <c r="A6317" t="s">
        <v>254</v>
      </c>
      <c r="B6317" t="s">
        <v>176</v>
      </c>
      <c r="C6317" t="s">
        <v>609</v>
      </c>
      <c r="D6317">
        <v>1</v>
      </c>
    </row>
    <row r="6318" spans="1:4" x14ac:dyDescent="0.35">
      <c r="A6318" t="s">
        <v>254</v>
      </c>
      <c r="B6318" t="s">
        <v>153</v>
      </c>
      <c r="C6318" t="s">
        <v>868</v>
      </c>
      <c r="D6318">
        <v>1</v>
      </c>
    </row>
    <row r="6319" spans="1:4" x14ac:dyDescent="0.35">
      <c r="A6319" t="s">
        <v>254</v>
      </c>
      <c r="B6319" t="s">
        <v>155</v>
      </c>
      <c r="C6319" t="s">
        <v>458</v>
      </c>
      <c r="D6319">
        <v>1</v>
      </c>
    </row>
    <row r="6320" spans="1:4" x14ac:dyDescent="0.35">
      <c r="A6320" t="s">
        <v>254</v>
      </c>
      <c r="B6320" t="s">
        <v>183</v>
      </c>
      <c r="C6320" t="s">
        <v>762</v>
      </c>
      <c r="D6320">
        <v>1</v>
      </c>
    </row>
    <row r="6321" spans="1:4" x14ac:dyDescent="0.35">
      <c r="A6321" t="s">
        <v>254</v>
      </c>
      <c r="B6321" t="s">
        <v>157</v>
      </c>
      <c r="C6321" t="s">
        <v>807</v>
      </c>
      <c r="D6321">
        <v>1</v>
      </c>
    </row>
    <row r="6322" spans="1:4" x14ac:dyDescent="0.35">
      <c r="A6322" t="s">
        <v>254</v>
      </c>
      <c r="B6322" t="s">
        <v>157</v>
      </c>
      <c r="C6322" t="s">
        <v>710</v>
      </c>
      <c r="D6322">
        <v>1</v>
      </c>
    </row>
    <row r="6323" spans="1:4" x14ac:dyDescent="0.35">
      <c r="A6323" t="s">
        <v>254</v>
      </c>
      <c r="B6323" t="s">
        <v>157</v>
      </c>
      <c r="C6323" t="s">
        <v>666</v>
      </c>
      <c r="D6323">
        <v>1</v>
      </c>
    </row>
    <row r="6324" spans="1:4" x14ac:dyDescent="0.35">
      <c r="A6324" t="s">
        <v>254</v>
      </c>
      <c r="B6324" t="s">
        <v>158</v>
      </c>
      <c r="C6324" t="s">
        <v>658</v>
      </c>
      <c r="D6324">
        <v>1</v>
      </c>
    </row>
    <row r="6325" spans="1:4" x14ac:dyDescent="0.35">
      <c r="A6325" t="s">
        <v>254</v>
      </c>
      <c r="B6325" t="s">
        <v>160</v>
      </c>
      <c r="C6325" t="s">
        <v>769</v>
      </c>
      <c r="D6325">
        <v>1</v>
      </c>
    </row>
    <row r="6326" spans="1:4" x14ac:dyDescent="0.35">
      <c r="A6326" t="s">
        <v>254</v>
      </c>
      <c r="B6326" t="s">
        <v>158</v>
      </c>
      <c r="C6326" t="s">
        <v>804</v>
      </c>
      <c r="D6326">
        <v>1</v>
      </c>
    </row>
    <row r="6327" spans="1:4" x14ac:dyDescent="0.35">
      <c r="A6327" t="s">
        <v>254</v>
      </c>
      <c r="B6327" t="s">
        <v>153</v>
      </c>
      <c r="C6327" t="s">
        <v>872</v>
      </c>
      <c r="D6327">
        <v>1</v>
      </c>
    </row>
    <row r="6328" spans="1:4" x14ac:dyDescent="0.35">
      <c r="A6328" t="s">
        <v>254</v>
      </c>
      <c r="B6328" t="s">
        <v>157</v>
      </c>
      <c r="C6328" t="s">
        <v>688</v>
      </c>
      <c r="D6328">
        <v>1</v>
      </c>
    </row>
    <row r="6329" spans="1:4" x14ac:dyDescent="0.35">
      <c r="A6329" t="s">
        <v>254</v>
      </c>
      <c r="B6329" t="s">
        <v>155</v>
      </c>
      <c r="C6329" t="s">
        <v>657</v>
      </c>
      <c r="D6329">
        <v>1</v>
      </c>
    </row>
    <row r="6330" spans="1:4" x14ac:dyDescent="0.35">
      <c r="A6330" t="s">
        <v>254</v>
      </c>
      <c r="B6330" t="s">
        <v>158</v>
      </c>
      <c r="C6330" t="s">
        <v>659</v>
      </c>
      <c r="D6330">
        <v>1</v>
      </c>
    </row>
    <row r="6331" spans="1:4" x14ac:dyDescent="0.35">
      <c r="A6331" t="s">
        <v>254</v>
      </c>
      <c r="B6331" t="s">
        <v>152</v>
      </c>
      <c r="C6331" t="s">
        <v>786</v>
      </c>
      <c r="D6331">
        <v>1</v>
      </c>
    </row>
    <row r="6332" spans="1:4" x14ac:dyDescent="0.35">
      <c r="A6332" t="s">
        <v>254</v>
      </c>
      <c r="B6332" t="s">
        <v>191</v>
      </c>
      <c r="C6332" t="s">
        <v>811</v>
      </c>
      <c r="D6332">
        <v>1</v>
      </c>
    </row>
    <row r="6333" spans="1:4" x14ac:dyDescent="0.35">
      <c r="A6333" t="s">
        <v>254</v>
      </c>
      <c r="B6333" t="s">
        <v>176</v>
      </c>
      <c r="C6333" t="s">
        <v>1000</v>
      </c>
      <c r="D6333">
        <v>1</v>
      </c>
    </row>
    <row r="6334" spans="1:4" x14ac:dyDescent="0.35">
      <c r="A6334" t="s">
        <v>254</v>
      </c>
      <c r="B6334" t="s">
        <v>183</v>
      </c>
      <c r="C6334" t="s">
        <v>796</v>
      </c>
      <c r="D6334">
        <v>1</v>
      </c>
    </row>
    <row r="6335" spans="1:4" x14ac:dyDescent="0.35">
      <c r="A6335" t="s">
        <v>254</v>
      </c>
      <c r="B6335" t="s">
        <v>155</v>
      </c>
      <c r="C6335" t="s">
        <v>834</v>
      </c>
      <c r="D6335">
        <v>1</v>
      </c>
    </row>
    <row r="6336" spans="1:4" x14ac:dyDescent="0.35">
      <c r="A6336" t="s">
        <v>254</v>
      </c>
      <c r="B6336" t="s">
        <v>153</v>
      </c>
      <c r="C6336" t="s">
        <v>779</v>
      </c>
      <c r="D6336">
        <v>1</v>
      </c>
    </row>
    <row r="6337" spans="1:4" x14ac:dyDescent="0.35">
      <c r="A6337" t="s">
        <v>254</v>
      </c>
      <c r="B6337" t="s">
        <v>190</v>
      </c>
      <c r="C6337" t="s">
        <v>813</v>
      </c>
      <c r="D6337">
        <v>1</v>
      </c>
    </row>
    <row r="6338" spans="1:4" x14ac:dyDescent="0.35">
      <c r="A6338" t="s">
        <v>254</v>
      </c>
      <c r="B6338" t="s">
        <v>153</v>
      </c>
      <c r="C6338" t="s">
        <v>1124</v>
      </c>
      <c r="D6338">
        <v>1</v>
      </c>
    </row>
    <row r="6339" spans="1:4" x14ac:dyDescent="0.35">
      <c r="A6339" t="s">
        <v>254</v>
      </c>
      <c r="B6339" t="s">
        <v>176</v>
      </c>
      <c r="C6339" t="s">
        <v>993</v>
      </c>
      <c r="D6339">
        <v>1</v>
      </c>
    </row>
    <row r="6340" spans="1:4" x14ac:dyDescent="0.35">
      <c r="A6340" t="s">
        <v>254</v>
      </c>
      <c r="B6340" t="s">
        <v>158</v>
      </c>
      <c r="C6340" t="s">
        <v>528</v>
      </c>
      <c r="D6340">
        <v>1</v>
      </c>
    </row>
    <row r="6341" spans="1:4" x14ac:dyDescent="0.35">
      <c r="A6341" t="s">
        <v>254</v>
      </c>
      <c r="B6341" t="s">
        <v>161</v>
      </c>
      <c r="C6341" t="s">
        <v>553</v>
      </c>
      <c r="D6341">
        <v>1</v>
      </c>
    </row>
    <row r="6342" spans="1:4" x14ac:dyDescent="0.35">
      <c r="A6342" t="s">
        <v>254</v>
      </c>
      <c r="B6342" t="s">
        <v>154</v>
      </c>
      <c r="C6342" t="s">
        <v>622</v>
      </c>
      <c r="D6342">
        <v>1</v>
      </c>
    </row>
    <row r="6343" spans="1:4" x14ac:dyDescent="0.35">
      <c r="A6343" t="s">
        <v>254</v>
      </c>
      <c r="B6343" t="s">
        <v>155</v>
      </c>
      <c r="C6343" t="s">
        <v>1009</v>
      </c>
      <c r="D6343">
        <v>1</v>
      </c>
    </row>
    <row r="6344" spans="1:4" x14ac:dyDescent="0.35">
      <c r="A6344" t="s">
        <v>254</v>
      </c>
      <c r="B6344" t="s">
        <v>183</v>
      </c>
      <c r="C6344" t="s">
        <v>799</v>
      </c>
      <c r="D6344">
        <v>1</v>
      </c>
    </row>
    <row r="6345" spans="1:4" x14ac:dyDescent="0.35">
      <c r="A6345" t="s">
        <v>254</v>
      </c>
      <c r="B6345" t="s">
        <v>184</v>
      </c>
      <c r="C6345" t="s">
        <v>494</v>
      </c>
      <c r="D6345">
        <v>1</v>
      </c>
    </row>
    <row r="6346" spans="1:4" x14ac:dyDescent="0.35">
      <c r="A6346" t="s">
        <v>254</v>
      </c>
      <c r="B6346" t="s">
        <v>154</v>
      </c>
      <c r="C6346" t="s">
        <v>647</v>
      </c>
      <c r="D6346">
        <v>1</v>
      </c>
    </row>
    <row r="6347" spans="1:4" x14ac:dyDescent="0.35">
      <c r="A6347" t="s">
        <v>254</v>
      </c>
      <c r="B6347" t="s">
        <v>203</v>
      </c>
      <c r="C6347" t="s">
        <v>648</v>
      </c>
      <c r="D6347">
        <v>1</v>
      </c>
    </row>
    <row r="6348" spans="1:4" x14ac:dyDescent="0.35">
      <c r="A6348" t="s">
        <v>254</v>
      </c>
      <c r="B6348" t="s">
        <v>183</v>
      </c>
      <c r="C6348" t="s">
        <v>795</v>
      </c>
      <c r="D6348">
        <v>1</v>
      </c>
    </row>
    <row r="6349" spans="1:4" x14ac:dyDescent="0.35">
      <c r="A6349" t="s">
        <v>254</v>
      </c>
      <c r="B6349" t="s">
        <v>153</v>
      </c>
      <c r="C6349" t="s">
        <v>709</v>
      </c>
      <c r="D6349">
        <v>1</v>
      </c>
    </row>
    <row r="6350" spans="1:4" x14ac:dyDescent="0.35">
      <c r="A6350" t="s">
        <v>254</v>
      </c>
      <c r="B6350" t="s">
        <v>162</v>
      </c>
      <c r="C6350" t="s">
        <v>1048</v>
      </c>
      <c r="D6350">
        <v>1</v>
      </c>
    </row>
    <row r="6351" spans="1:4" x14ac:dyDescent="0.35">
      <c r="A6351" t="s">
        <v>254</v>
      </c>
      <c r="B6351" t="s">
        <v>192</v>
      </c>
      <c r="C6351" t="s">
        <v>471</v>
      </c>
      <c r="D6351">
        <v>1</v>
      </c>
    </row>
    <row r="6352" spans="1:4" x14ac:dyDescent="0.35">
      <c r="A6352" t="s">
        <v>254</v>
      </c>
      <c r="B6352" t="s">
        <v>192</v>
      </c>
      <c r="C6352" t="s">
        <v>447</v>
      </c>
      <c r="D6352">
        <v>1</v>
      </c>
    </row>
    <row r="6353" spans="1:4" x14ac:dyDescent="0.35">
      <c r="A6353" t="s">
        <v>254</v>
      </c>
      <c r="B6353" t="s">
        <v>192</v>
      </c>
      <c r="C6353" t="s">
        <v>728</v>
      </c>
      <c r="D6353">
        <v>1</v>
      </c>
    </row>
    <row r="6354" spans="1:4" x14ac:dyDescent="0.35">
      <c r="A6354" t="s">
        <v>254</v>
      </c>
      <c r="B6354" t="s">
        <v>162</v>
      </c>
      <c r="C6354" t="s">
        <v>880</v>
      </c>
      <c r="D6354">
        <v>1</v>
      </c>
    </row>
    <row r="6355" spans="1:4" x14ac:dyDescent="0.35">
      <c r="A6355" t="s">
        <v>254</v>
      </c>
      <c r="B6355" t="s">
        <v>153</v>
      </c>
      <c r="C6355" t="s">
        <v>869</v>
      </c>
      <c r="D6355">
        <v>1</v>
      </c>
    </row>
    <row r="6356" spans="1:4" x14ac:dyDescent="0.35">
      <c r="A6356" t="s">
        <v>254</v>
      </c>
      <c r="B6356" t="s">
        <v>153</v>
      </c>
      <c r="C6356" t="s">
        <v>770</v>
      </c>
      <c r="D6356">
        <v>1</v>
      </c>
    </row>
    <row r="6357" spans="1:4" x14ac:dyDescent="0.35">
      <c r="A6357" t="s">
        <v>254</v>
      </c>
      <c r="B6357" t="s">
        <v>153</v>
      </c>
      <c r="C6357" t="s">
        <v>643</v>
      </c>
      <c r="D6357">
        <v>1</v>
      </c>
    </row>
    <row r="6358" spans="1:4" x14ac:dyDescent="0.35">
      <c r="A6358" t="s">
        <v>254</v>
      </c>
      <c r="B6358" t="s">
        <v>203</v>
      </c>
      <c r="C6358" t="s">
        <v>685</v>
      </c>
      <c r="D6358">
        <v>1</v>
      </c>
    </row>
    <row r="6359" spans="1:4" x14ac:dyDescent="0.35">
      <c r="A6359" t="s">
        <v>254</v>
      </c>
      <c r="B6359" t="s">
        <v>155</v>
      </c>
      <c r="C6359" t="s">
        <v>806</v>
      </c>
      <c r="D6359">
        <v>1</v>
      </c>
    </row>
    <row r="6360" spans="1:4" x14ac:dyDescent="0.35">
      <c r="A6360" t="s">
        <v>254</v>
      </c>
      <c r="B6360" t="s">
        <v>155</v>
      </c>
      <c r="C6360" t="s">
        <v>1006</v>
      </c>
      <c r="D6360">
        <v>1</v>
      </c>
    </row>
    <row r="6361" spans="1:4" x14ac:dyDescent="0.35">
      <c r="A6361" t="s">
        <v>254</v>
      </c>
      <c r="B6361" t="s">
        <v>161</v>
      </c>
      <c r="C6361" t="s">
        <v>602</v>
      </c>
      <c r="D6361">
        <v>1</v>
      </c>
    </row>
    <row r="6362" spans="1:4" x14ac:dyDescent="0.35">
      <c r="A6362" t="s">
        <v>254</v>
      </c>
      <c r="B6362" t="s">
        <v>154</v>
      </c>
      <c r="C6362" t="s">
        <v>645</v>
      </c>
      <c r="D6362">
        <v>1</v>
      </c>
    </row>
    <row r="6363" spans="1:4" x14ac:dyDescent="0.35">
      <c r="A6363" t="s">
        <v>254</v>
      </c>
      <c r="B6363" t="s">
        <v>153</v>
      </c>
      <c r="C6363" t="s">
        <v>482</v>
      </c>
      <c r="D6363">
        <v>1</v>
      </c>
    </row>
    <row r="6364" spans="1:4" x14ac:dyDescent="0.35">
      <c r="A6364" t="s">
        <v>254</v>
      </c>
      <c r="B6364" t="s">
        <v>176</v>
      </c>
      <c r="C6364" t="s">
        <v>661</v>
      </c>
      <c r="D6364">
        <v>1</v>
      </c>
    </row>
    <row r="6365" spans="1:4" x14ac:dyDescent="0.35">
      <c r="A6365" t="s">
        <v>254</v>
      </c>
      <c r="B6365" t="s">
        <v>155</v>
      </c>
      <c r="C6365" t="s">
        <v>464</v>
      </c>
      <c r="D6365">
        <v>1</v>
      </c>
    </row>
    <row r="6366" spans="1:4" x14ac:dyDescent="0.35">
      <c r="A6366" t="s">
        <v>254</v>
      </c>
      <c r="B6366" t="s">
        <v>158</v>
      </c>
      <c r="C6366" t="s">
        <v>1065</v>
      </c>
      <c r="D6366">
        <v>1</v>
      </c>
    </row>
    <row r="6367" spans="1:4" x14ac:dyDescent="0.35">
      <c r="A6367" t="s">
        <v>254</v>
      </c>
      <c r="B6367" t="s">
        <v>183</v>
      </c>
      <c r="C6367" t="s">
        <v>792</v>
      </c>
      <c r="D6367">
        <v>1</v>
      </c>
    </row>
    <row r="6368" spans="1:4" x14ac:dyDescent="0.35">
      <c r="A6368" t="s">
        <v>254</v>
      </c>
      <c r="B6368" t="s">
        <v>199</v>
      </c>
      <c r="C6368" t="s">
        <v>424</v>
      </c>
      <c r="D6368">
        <v>1</v>
      </c>
    </row>
    <row r="6369" spans="1:4" x14ac:dyDescent="0.35">
      <c r="A6369" t="s">
        <v>254</v>
      </c>
      <c r="B6369" t="s">
        <v>183</v>
      </c>
      <c r="C6369" t="s">
        <v>801</v>
      </c>
      <c r="D6369">
        <v>1</v>
      </c>
    </row>
    <row r="6370" spans="1:4" x14ac:dyDescent="0.35">
      <c r="A6370" t="s">
        <v>254</v>
      </c>
      <c r="B6370" t="s">
        <v>153</v>
      </c>
      <c r="C6370" t="s">
        <v>921</v>
      </c>
      <c r="D6370">
        <v>1</v>
      </c>
    </row>
    <row r="6371" spans="1:4" x14ac:dyDescent="0.35">
      <c r="A6371" t="s">
        <v>254</v>
      </c>
      <c r="B6371" t="s">
        <v>200</v>
      </c>
      <c r="C6371" t="s">
        <v>451</v>
      </c>
      <c r="D6371">
        <v>1</v>
      </c>
    </row>
    <row r="6372" spans="1:4" x14ac:dyDescent="0.35">
      <c r="A6372" t="s">
        <v>254</v>
      </c>
      <c r="B6372" t="s">
        <v>155</v>
      </c>
      <c r="C6372" t="s">
        <v>656</v>
      </c>
      <c r="D6372">
        <v>1</v>
      </c>
    </row>
    <row r="6373" spans="1:4" x14ac:dyDescent="0.35">
      <c r="A6373" t="s">
        <v>254</v>
      </c>
      <c r="B6373" t="s">
        <v>183</v>
      </c>
      <c r="C6373" t="s">
        <v>760</v>
      </c>
      <c r="D6373">
        <v>1</v>
      </c>
    </row>
    <row r="6374" spans="1:4" x14ac:dyDescent="0.35">
      <c r="A6374" t="s">
        <v>254</v>
      </c>
      <c r="B6374" t="s">
        <v>203</v>
      </c>
      <c r="C6374" t="s">
        <v>563</v>
      </c>
      <c r="D6374">
        <v>1</v>
      </c>
    </row>
    <row r="6375" spans="1:4" x14ac:dyDescent="0.35">
      <c r="A6375" t="s">
        <v>254</v>
      </c>
      <c r="B6375" t="s">
        <v>153</v>
      </c>
      <c r="C6375" t="s">
        <v>689</v>
      </c>
      <c r="D6375">
        <v>1</v>
      </c>
    </row>
    <row r="6376" spans="1:4" x14ac:dyDescent="0.35">
      <c r="A6376" t="s">
        <v>254</v>
      </c>
      <c r="B6376" t="s">
        <v>157</v>
      </c>
      <c r="C6376" t="s">
        <v>662</v>
      </c>
      <c r="D6376">
        <v>1</v>
      </c>
    </row>
    <row r="6377" spans="1:4" x14ac:dyDescent="0.35">
      <c r="A6377" t="s">
        <v>254</v>
      </c>
      <c r="B6377" t="s">
        <v>164</v>
      </c>
      <c r="C6377" t="s">
        <v>654</v>
      </c>
      <c r="D6377">
        <v>1</v>
      </c>
    </row>
    <row r="6378" spans="1:4" x14ac:dyDescent="0.35">
      <c r="A6378" t="s">
        <v>254</v>
      </c>
      <c r="B6378" t="s">
        <v>199</v>
      </c>
      <c r="C6378" t="s">
        <v>630</v>
      </c>
      <c r="D6378">
        <v>1</v>
      </c>
    </row>
    <row r="6379" spans="1:4" x14ac:dyDescent="0.35">
      <c r="A6379" t="s">
        <v>275</v>
      </c>
      <c r="B6379" t="s">
        <v>203</v>
      </c>
      <c r="C6379" t="s">
        <v>555</v>
      </c>
      <c r="D6379">
        <v>1</v>
      </c>
    </row>
    <row r="6380" spans="1:4" x14ac:dyDescent="0.35">
      <c r="A6380" t="s">
        <v>275</v>
      </c>
      <c r="B6380" t="s">
        <v>153</v>
      </c>
      <c r="C6380" t="s">
        <v>1136</v>
      </c>
      <c r="D6380">
        <v>1</v>
      </c>
    </row>
    <row r="6381" spans="1:4" x14ac:dyDescent="0.35">
      <c r="A6381" t="s">
        <v>275</v>
      </c>
      <c r="B6381" t="s">
        <v>152</v>
      </c>
      <c r="C6381" t="s">
        <v>1123</v>
      </c>
      <c r="D6381">
        <v>1</v>
      </c>
    </row>
    <row r="6382" spans="1:4" x14ac:dyDescent="0.35">
      <c r="A6382" t="s">
        <v>275</v>
      </c>
      <c r="B6382" t="s">
        <v>158</v>
      </c>
      <c r="C6382" t="s">
        <v>663</v>
      </c>
      <c r="D6382">
        <v>1</v>
      </c>
    </row>
    <row r="6383" spans="1:4" x14ac:dyDescent="0.35">
      <c r="A6383" t="s">
        <v>275</v>
      </c>
      <c r="B6383" t="s">
        <v>153</v>
      </c>
      <c r="C6383" t="s">
        <v>868</v>
      </c>
      <c r="D6383">
        <v>1</v>
      </c>
    </row>
    <row r="6384" spans="1:4" x14ac:dyDescent="0.35">
      <c r="A6384" t="s">
        <v>275</v>
      </c>
      <c r="B6384" t="s">
        <v>153</v>
      </c>
      <c r="C6384" t="s">
        <v>1125</v>
      </c>
      <c r="D6384">
        <v>1</v>
      </c>
    </row>
    <row r="6385" spans="1:4" x14ac:dyDescent="0.35">
      <c r="A6385" t="s">
        <v>275</v>
      </c>
      <c r="B6385" t="s">
        <v>153</v>
      </c>
      <c r="C6385" t="s">
        <v>869</v>
      </c>
      <c r="D6385">
        <v>1</v>
      </c>
    </row>
    <row r="6386" spans="1:4" x14ac:dyDescent="0.35">
      <c r="A6386" t="s">
        <v>275</v>
      </c>
      <c r="B6386" t="s">
        <v>153</v>
      </c>
      <c r="C6386" t="s">
        <v>1121</v>
      </c>
      <c r="D6386">
        <v>1</v>
      </c>
    </row>
    <row r="6387" spans="1:4" x14ac:dyDescent="0.35">
      <c r="A6387" t="s">
        <v>275</v>
      </c>
      <c r="B6387" t="s">
        <v>203</v>
      </c>
      <c r="C6387" t="s">
        <v>642</v>
      </c>
      <c r="D6387">
        <v>1</v>
      </c>
    </row>
    <row r="6388" spans="1:4" x14ac:dyDescent="0.35">
      <c r="A6388" t="s">
        <v>275</v>
      </c>
      <c r="B6388" t="s">
        <v>153</v>
      </c>
      <c r="C6388" t="s">
        <v>1126</v>
      </c>
      <c r="D6388">
        <v>1</v>
      </c>
    </row>
    <row r="6389" spans="1:4" x14ac:dyDescent="0.35">
      <c r="A6389" t="s">
        <v>275</v>
      </c>
      <c r="B6389" t="s">
        <v>136</v>
      </c>
      <c r="C6389" t="s">
        <v>484</v>
      </c>
      <c r="D6389">
        <v>1</v>
      </c>
    </row>
    <row r="6390" spans="1:4" x14ac:dyDescent="0.35">
      <c r="A6390" t="s">
        <v>293</v>
      </c>
      <c r="B6390" t="s">
        <v>176</v>
      </c>
      <c r="C6390" t="s">
        <v>919</v>
      </c>
      <c r="D6390">
        <v>1</v>
      </c>
    </row>
    <row r="6391" spans="1:4" x14ac:dyDescent="0.35">
      <c r="A6391" t="s">
        <v>293</v>
      </c>
      <c r="B6391" t="s">
        <v>155</v>
      </c>
      <c r="C6391" t="s">
        <v>834</v>
      </c>
      <c r="D6391">
        <v>1</v>
      </c>
    </row>
    <row r="6392" spans="1:4" x14ac:dyDescent="0.35">
      <c r="A6392" t="s">
        <v>293</v>
      </c>
      <c r="B6392" t="s">
        <v>153</v>
      </c>
      <c r="C6392" t="s">
        <v>1050</v>
      </c>
      <c r="D6392">
        <v>1</v>
      </c>
    </row>
    <row r="6393" spans="1:4" x14ac:dyDescent="0.35">
      <c r="A6393" t="s">
        <v>293</v>
      </c>
      <c r="B6393" t="s">
        <v>176</v>
      </c>
      <c r="C6393" t="s">
        <v>1005</v>
      </c>
      <c r="D6393">
        <v>1</v>
      </c>
    </row>
    <row r="6394" spans="1:4" x14ac:dyDescent="0.35">
      <c r="A6394" t="s">
        <v>293</v>
      </c>
      <c r="B6394" t="s">
        <v>156</v>
      </c>
      <c r="C6394" t="s">
        <v>1062</v>
      </c>
      <c r="D6394">
        <v>1</v>
      </c>
    </row>
    <row r="6395" spans="1:4" x14ac:dyDescent="0.35">
      <c r="A6395" t="s">
        <v>293</v>
      </c>
      <c r="B6395" t="s">
        <v>176</v>
      </c>
      <c r="C6395" t="s">
        <v>661</v>
      </c>
      <c r="D6395">
        <v>1</v>
      </c>
    </row>
    <row r="6396" spans="1:4" x14ac:dyDescent="0.35">
      <c r="A6396" t="s">
        <v>293</v>
      </c>
      <c r="B6396" t="s">
        <v>176</v>
      </c>
      <c r="C6396" t="s">
        <v>993</v>
      </c>
      <c r="D6396">
        <v>1</v>
      </c>
    </row>
    <row r="6397" spans="1:4" x14ac:dyDescent="0.35">
      <c r="A6397" t="s">
        <v>319</v>
      </c>
      <c r="B6397" t="s">
        <v>154</v>
      </c>
      <c r="C6397" t="s">
        <v>837</v>
      </c>
      <c r="D6397">
        <v>1</v>
      </c>
    </row>
    <row r="6398" spans="1:4" x14ac:dyDescent="0.35">
      <c r="A6398" t="s">
        <v>319</v>
      </c>
      <c r="B6398" t="s">
        <v>153</v>
      </c>
      <c r="C6398" t="s">
        <v>1136</v>
      </c>
      <c r="D6398">
        <v>1</v>
      </c>
    </row>
    <row r="6399" spans="1:4" x14ac:dyDescent="0.35">
      <c r="A6399" t="s">
        <v>319</v>
      </c>
      <c r="B6399" t="s">
        <v>158</v>
      </c>
      <c r="C6399" t="s">
        <v>528</v>
      </c>
      <c r="D6399">
        <v>1</v>
      </c>
    </row>
    <row r="6400" spans="1:4" x14ac:dyDescent="0.35">
      <c r="A6400" t="s">
        <v>249</v>
      </c>
      <c r="B6400" t="s">
        <v>203</v>
      </c>
      <c r="C6400" t="s">
        <v>555</v>
      </c>
      <c r="D6400">
        <v>1</v>
      </c>
    </row>
    <row r="6401" spans="1:4" x14ac:dyDescent="0.35">
      <c r="A6401" t="s">
        <v>249</v>
      </c>
      <c r="B6401" t="s">
        <v>203</v>
      </c>
      <c r="C6401" t="s">
        <v>695</v>
      </c>
      <c r="D6401">
        <v>1</v>
      </c>
    </row>
    <row r="6402" spans="1:4" x14ac:dyDescent="0.35">
      <c r="A6402" t="s">
        <v>249</v>
      </c>
      <c r="B6402" t="s">
        <v>154</v>
      </c>
      <c r="C6402" t="s">
        <v>830</v>
      </c>
      <c r="D6402">
        <v>1</v>
      </c>
    </row>
    <row r="6403" spans="1:4" x14ac:dyDescent="0.35">
      <c r="A6403" t="s">
        <v>249</v>
      </c>
      <c r="B6403" t="s">
        <v>176</v>
      </c>
      <c r="C6403" t="s">
        <v>993</v>
      </c>
      <c r="D6403">
        <v>1</v>
      </c>
    </row>
    <row r="6404" spans="1:4" x14ac:dyDescent="0.35">
      <c r="A6404" t="s">
        <v>249</v>
      </c>
      <c r="B6404" t="s">
        <v>158</v>
      </c>
      <c r="C6404" t="s">
        <v>581</v>
      </c>
      <c r="D6404">
        <v>1</v>
      </c>
    </row>
    <row r="6405" spans="1:4" x14ac:dyDescent="0.35">
      <c r="A6405" t="s">
        <v>249</v>
      </c>
      <c r="B6405" t="s">
        <v>158</v>
      </c>
      <c r="C6405" t="s">
        <v>1056</v>
      </c>
      <c r="D6405">
        <v>1</v>
      </c>
    </row>
    <row r="6406" spans="1:4" x14ac:dyDescent="0.35">
      <c r="A6406" t="s">
        <v>249</v>
      </c>
      <c r="B6406" t="s">
        <v>153</v>
      </c>
      <c r="C6406" t="s">
        <v>643</v>
      </c>
      <c r="D6406">
        <v>1</v>
      </c>
    </row>
    <row r="6407" spans="1:4" x14ac:dyDescent="0.35">
      <c r="A6407" t="s">
        <v>249</v>
      </c>
      <c r="B6407" t="s">
        <v>154</v>
      </c>
      <c r="C6407" t="s">
        <v>645</v>
      </c>
      <c r="D6407">
        <v>1</v>
      </c>
    </row>
    <row r="6408" spans="1:4" x14ac:dyDescent="0.35">
      <c r="A6408" t="s">
        <v>249</v>
      </c>
      <c r="B6408" t="s">
        <v>159</v>
      </c>
      <c r="C6408" t="s">
        <v>520</v>
      </c>
      <c r="D6408">
        <v>1</v>
      </c>
    </row>
    <row r="6409" spans="1:4" x14ac:dyDescent="0.35">
      <c r="A6409" t="s">
        <v>249</v>
      </c>
      <c r="B6409" t="s">
        <v>154</v>
      </c>
      <c r="C6409" t="s">
        <v>500</v>
      </c>
      <c r="D6409">
        <v>1</v>
      </c>
    </row>
    <row r="6410" spans="1:4" x14ac:dyDescent="0.35">
      <c r="A6410" t="s">
        <v>249</v>
      </c>
      <c r="B6410" t="s">
        <v>154</v>
      </c>
      <c r="C6410" t="s">
        <v>833</v>
      </c>
      <c r="D6410">
        <v>1</v>
      </c>
    </row>
    <row r="6411" spans="1:4" x14ac:dyDescent="0.35">
      <c r="A6411" t="s">
        <v>249</v>
      </c>
      <c r="B6411" t="s">
        <v>155</v>
      </c>
      <c r="C6411" t="s">
        <v>922</v>
      </c>
      <c r="D6411">
        <v>1</v>
      </c>
    </row>
    <row r="6412" spans="1:4" x14ac:dyDescent="0.35">
      <c r="A6412" t="s">
        <v>249</v>
      </c>
      <c r="B6412" t="s">
        <v>159</v>
      </c>
      <c r="C6412" t="s">
        <v>1119</v>
      </c>
      <c r="D6412">
        <v>1</v>
      </c>
    </row>
    <row r="6413" spans="1:4" x14ac:dyDescent="0.35">
      <c r="A6413" t="s">
        <v>249</v>
      </c>
      <c r="B6413" t="s">
        <v>203</v>
      </c>
      <c r="C6413" t="s">
        <v>642</v>
      </c>
      <c r="D6413">
        <v>1</v>
      </c>
    </row>
    <row r="6414" spans="1:4" x14ac:dyDescent="0.35">
      <c r="A6414" t="s">
        <v>249</v>
      </c>
      <c r="B6414" t="s">
        <v>158</v>
      </c>
      <c r="C6414" t="s">
        <v>1065</v>
      </c>
      <c r="D6414">
        <v>1</v>
      </c>
    </row>
    <row r="6415" spans="1:4" x14ac:dyDescent="0.35">
      <c r="A6415" t="s">
        <v>249</v>
      </c>
      <c r="B6415" t="s">
        <v>160</v>
      </c>
      <c r="C6415" t="s">
        <v>1129</v>
      </c>
      <c r="D6415">
        <v>1</v>
      </c>
    </row>
    <row r="6416" spans="1:4" x14ac:dyDescent="0.35">
      <c r="A6416" t="s">
        <v>249</v>
      </c>
      <c r="B6416" t="s">
        <v>157</v>
      </c>
      <c r="C6416" t="s">
        <v>1058</v>
      </c>
      <c r="D6416">
        <v>1</v>
      </c>
    </row>
    <row r="6417" spans="1:4" x14ac:dyDescent="0.35">
      <c r="A6417" t="s">
        <v>249</v>
      </c>
      <c r="B6417" t="s">
        <v>160</v>
      </c>
      <c r="C6417" t="s">
        <v>769</v>
      </c>
      <c r="D6417">
        <v>1</v>
      </c>
    </row>
    <row r="6418" spans="1:4" x14ac:dyDescent="0.35">
      <c r="A6418" t="s">
        <v>249</v>
      </c>
      <c r="B6418" t="s">
        <v>160</v>
      </c>
      <c r="C6418" t="s">
        <v>1127</v>
      </c>
      <c r="D6418">
        <v>1</v>
      </c>
    </row>
    <row r="6419" spans="1:4" x14ac:dyDescent="0.35">
      <c r="A6419" t="s">
        <v>249</v>
      </c>
      <c r="B6419" t="s">
        <v>158</v>
      </c>
      <c r="C6419" t="s">
        <v>672</v>
      </c>
      <c r="D6419">
        <v>1</v>
      </c>
    </row>
    <row r="6420" spans="1:4" x14ac:dyDescent="0.35">
      <c r="A6420" t="s">
        <v>249</v>
      </c>
      <c r="B6420" t="s">
        <v>176</v>
      </c>
      <c r="C6420" t="s">
        <v>1007</v>
      </c>
      <c r="D6420">
        <v>1</v>
      </c>
    </row>
    <row r="6421" spans="1:4" x14ac:dyDescent="0.35">
      <c r="A6421" t="s">
        <v>249</v>
      </c>
      <c r="B6421" t="s">
        <v>176</v>
      </c>
      <c r="C6421" t="s">
        <v>1008</v>
      </c>
      <c r="D6421">
        <v>1</v>
      </c>
    </row>
    <row r="6422" spans="1:4" x14ac:dyDescent="0.35">
      <c r="A6422" t="s">
        <v>249</v>
      </c>
      <c r="B6422" t="s">
        <v>157</v>
      </c>
      <c r="C6422" t="s">
        <v>805</v>
      </c>
      <c r="D6422">
        <v>1</v>
      </c>
    </row>
    <row r="6423" spans="1:4" x14ac:dyDescent="0.35">
      <c r="A6423" t="s">
        <v>249</v>
      </c>
      <c r="B6423" t="s">
        <v>153</v>
      </c>
      <c r="C6423" t="s">
        <v>521</v>
      </c>
      <c r="D6423">
        <v>1</v>
      </c>
    </row>
    <row r="6424" spans="1:4" x14ac:dyDescent="0.35">
      <c r="A6424" t="s">
        <v>249</v>
      </c>
      <c r="B6424" t="s">
        <v>157</v>
      </c>
      <c r="C6424" t="s">
        <v>668</v>
      </c>
      <c r="D6424">
        <v>1</v>
      </c>
    </row>
    <row r="6425" spans="1:4" x14ac:dyDescent="0.35">
      <c r="A6425" t="s">
        <v>249</v>
      </c>
      <c r="B6425" t="s">
        <v>176</v>
      </c>
      <c r="C6425" t="s">
        <v>726</v>
      </c>
      <c r="D6425">
        <v>1</v>
      </c>
    </row>
    <row r="6426" spans="1:4" x14ac:dyDescent="0.35">
      <c r="A6426" t="s">
        <v>249</v>
      </c>
      <c r="B6426" t="s">
        <v>153</v>
      </c>
      <c r="C6426" t="s">
        <v>921</v>
      </c>
      <c r="D6426">
        <v>1</v>
      </c>
    </row>
    <row r="6427" spans="1:4" x14ac:dyDescent="0.35">
      <c r="A6427" t="s">
        <v>249</v>
      </c>
      <c r="B6427" t="s">
        <v>158</v>
      </c>
      <c r="C6427" t="s">
        <v>608</v>
      </c>
      <c r="D6427">
        <v>1</v>
      </c>
    </row>
    <row r="6428" spans="1:4" x14ac:dyDescent="0.35">
      <c r="A6428" t="s">
        <v>249</v>
      </c>
      <c r="B6428" t="s">
        <v>153</v>
      </c>
      <c r="C6428" t="s">
        <v>1126</v>
      </c>
      <c r="D6428">
        <v>1</v>
      </c>
    </row>
    <row r="6429" spans="1:4" x14ac:dyDescent="0.35">
      <c r="A6429" t="s">
        <v>249</v>
      </c>
      <c r="B6429" t="s">
        <v>199</v>
      </c>
      <c r="C6429" t="s">
        <v>635</v>
      </c>
      <c r="D6429">
        <v>1</v>
      </c>
    </row>
    <row r="6430" spans="1:4" x14ac:dyDescent="0.35">
      <c r="A6430" t="s">
        <v>249</v>
      </c>
      <c r="B6430" t="s">
        <v>155</v>
      </c>
      <c r="C6430" t="s">
        <v>834</v>
      </c>
      <c r="D6430">
        <v>1</v>
      </c>
    </row>
    <row r="6431" spans="1:4" x14ac:dyDescent="0.35">
      <c r="A6431" t="s">
        <v>249</v>
      </c>
      <c r="B6431" t="s">
        <v>158</v>
      </c>
      <c r="C6431" t="s">
        <v>804</v>
      </c>
      <c r="D6431">
        <v>1</v>
      </c>
    </row>
    <row r="6432" spans="1:4" x14ac:dyDescent="0.35">
      <c r="A6432" t="s">
        <v>249</v>
      </c>
      <c r="B6432" t="s">
        <v>162</v>
      </c>
      <c r="C6432" t="s">
        <v>880</v>
      </c>
      <c r="D6432">
        <v>1</v>
      </c>
    </row>
    <row r="6433" spans="1:4" x14ac:dyDescent="0.35">
      <c r="A6433" t="s">
        <v>249</v>
      </c>
      <c r="B6433" t="s">
        <v>158</v>
      </c>
      <c r="C6433" t="s">
        <v>675</v>
      </c>
      <c r="D6433">
        <v>1</v>
      </c>
    </row>
    <row r="6434" spans="1:4" x14ac:dyDescent="0.35">
      <c r="A6434" t="s">
        <v>249</v>
      </c>
      <c r="B6434" t="s">
        <v>205</v>
      </c>
      <c r="C6434" t="s">
        <v>601</v>
      </c>
      <c r="D6434">
        <v>1</v>
      </c>
    </row>
    <row r="6435" spans="1:4" x14ac:dyDescent="0.35">
      <c r="A6435" t="s">
        <v>249</v>
      </c>
      <c r="B6435" t="s">
        <v>155</v>
      </c>
      <c r="C6435" t="s">
        <v>874</v>
      </c>
      <c r="D6435">
        <v>1</v>
      </c>
    </row>
    <row r="6436" spans="1:4" x14ac:dyDescent="0.35">
      <c r="A6436" t="s">
        <v>249</v>
      </c>
      <c r="B6436" t="s">
        <v>203</v>
      </c>
      <c r="C6436" t="s">
        <v>557</v>
      </c>
      <c r="D6436">
        <v>1</v>
      </c>
    </row>
    <row r="6437" spans="1:4" x14ac:dyDescent="0.35">
      <c r="A6437" t="s">
        <v>249</v>
      </c>
      <c r="B6437" t="s">
        <v>155</v>
      </c>
      <c r="C6437" t="s">
        <v>656</v>
      </c>
      <c r="D6437">
        <v>1</v>
      </c>
    </row>
    <row r="6438" spans="1:4" x14ac:dyDescent="0.35">
      <c r="A6438" t="s">
        <v>249</v>
      </c>
      <c r="B6438" t="s">
        <v>199</v>
      </c>
      <c r="C6438" t="s">
        <v>745</v>
      </c>
      <c r="D6438">
        <v>1</v>
      </c>
    </row>
    <row r="6439" spans="1:4" x14ac:dyDescent="0.35">
      <c r="A6439" t="s">
        <v>249</v>
      </c>
      <c r="B6439" t="s">
        <v>155</v>
      </c>
      <c r="C6439" t="s">
        <v>771</v>
      </c>
      <c r="D6439">
        <v>1</v>
      </c>
    </row>
    <row r="6440" spans="1:4" x14ac:dyDescent="0.35">
      <c r="A6440" t="s">
        <v>249</v>
      </c>
      <c r="B6440" t="s">
        <v>153</v>
      </c>
      <c r="C6440" t="s">
        <v>737</v>
      </c>
      <c r="D6440">
        <v>1</v>
      </c>
    </row>
    <row r="6441" spans="1:4" x14ac:dyDescent="0.35">
      <c r="A6441" t="s">
        <v>249</v>
      </c>
      <c r="B6441" t="s">
        <v>154</v>
      </c>
      <c r="C6441" t="s">
        <v>835</v>
      </c>
      <c r="D6441">
        <v>1</v>
      </c>
    </row>
    <row r="6442" spans="1:4" x14ac:dyDescent="0.35">
      <c r="A6442" t="s">
        <v>259</v>
      </c>
      <c r="B6442" t="s">
        <v>199</v>
      </c>
      <c r="C6442" t="s">
        <v>431</v>
      </c>
      <c r="D6442">
        <v>1</v>
      </c>
    </row>
    <row r="6443" spans="1:4" x14ac:dyDescent="0.35">
      <c r="A6443" t="s">
        <v>259</v>
      </c>
      <c r="B6443" t="s">
        <v>199</v>
      </c>
      <c r="C6443" t="s">
        <v>753</v>
      </c>
      <c r="D6443">
        <v>1</v>
      </c>
    </row>
    <row r="6444" spans="1:4" x14ac:dyDescent="0.35">
      <c r="A6444" t="s">
        <v>259</v>
      </c>
      <c r="B6444" t="s">
        <v>165</v>
      </c>
      <c r="C6444" t="s">
        <v>1064</v>
      </c>
      <c r="D6444">
        <v>1</v>
      </c>
    </row>
    <row r="6445" spans="1:4" x14ac:dyDescent="0.35">
      <c r="A6445" t="s">
        <v>259</v>
      </c>
      <c r="B6445" t="s">
        <v>203</v>
      </c>
      <c r="C6445" t="s">
        <v>564</v>
      </c>
      <c r="D6445">
        <v>1</v>
      </c>
    </row>
    <row r="6446" spans="1:4" x14ac:dyDescent="0.35">
      <c r="A6446" t="s">
        <v>259</v>
      </c>
      <c r="B6446" t="s">
        <v>158</v>
      </c>
      <c r="C6446" t="s">
        <v>529</v>
      </c>
      <c r="D6446">
        <v>1</v>
      </c>
    </row>
    <row r="6447" spans="1:4" x14ac:dyDescent="0.35">
      <c r="A6447" t="s">
        <v>259</v>
      </c>
      <c r="B6447" t="s">
        <v>157</v>
      </c>
      <c r="C6447" t="s">
        <v>664</v>
      </c>
      <c r="D6447">
        <v>1</v>
      </c>
    </row>
    <row r="6448" spans="1:4" x14ac:dyDescent="0.35">
      <c r="A6448" t="s">
        <v>259</v>
      </c>
      <c r="B6448" t="s">
        <v>194</v>
      </c>
      <c r="C6448" t="s">
        <v>467</v>
      </c>
      <c r="D6448">
        <v>1</v>
      </c>
    </row>
    <row r="6449" spans="1:4" x14ac:dyDescent="0.35">
      <c r="A6449" t="s">
        <v>259</v>
      </c>
      <c r="B6449" t="s">
        <v>192</v>
      </c>
      <c r="C6449" t="s">
        <v>447</v>
      </c>
      <c r="D6449">
        <v>1</v>
      </c>
    </row>
    <row r="6450" spans="1:4" x14ac:dyDescent="0.35">
      <c r="A6450" t="s">
        <v>259</v>
      </c>
      <c r="B6450" t="s">
        <v>200</v>
      </c>
      <c r="C6450" t="s">
        <v>571</v>
      </c>
      <c r="D6450">
        <v>1</v>
      </c>
    </row>
    <row r="6451" spans="1:4" x14ac:dyDescent="0.35">
      <c r="A6451" t="s">
        <v>259</v>
      </c>
      <c r="B6451" t="s">
        <v>152</v>
      </c>
      <c r="C6451" t="s">
        <v>1123</v>
      </c>
      <c r="D6451">
        <v>1</v>
      </c>
    </row>
    <row r="6452" spans="1:4" x14ac:dyDescent="0.35">
      <c r="A6452" t="s">
        <v>259</v>
      </c>
      <c r="B6452" t="s">
        <v>182</v>
      </c>
      <c r="C6452" t="s">
        <v>954</v>
      </c>
      <c r="D6452">
        <v>1</v>
      </c>
    </row>
    <row r="6453" spans="1:4" x14ac:dyDescent="0.35">
      <c r="A6453" t="s">
        <v>259</v>
      </c>
      <c r="B6453" t="s">
        <v>203</v>
      </c>
      <c r="C6453" t="s">
        <v>685</v>
      </c>
      <c r="D6453">
        <v>1</v>
      </c>
    </row>
    <row r="6454" spans="1:4" x14ac:dyDescent="0.35">
      <c r="A6454" t="s">
        <v>259</v>
      </c>
      <c r="B6454" t="s">
        <v>191</v>
      </c>
      <c r="C6454" t="s">
        <v>811</v>
      </c>
      <c r="D6454">
        <v>1</v>
      </c>
    </row>
    <row r="6455" spans="1:4" x14ac:dyDescent="0.35">
      <c r="A6455" t="s">
        <v>259</v>
      </c>
      <c r="B6455" t="s">
        <v>155</v>
      </c>
      <c r="C6455" t="s">
        <v>996</v>
      </c>
      <c r="D6455">
        <v>1</v>
      </c>
    </row>
    <row r="6456" spans="1:4" x14ac:dyDescent="0.35">
      <c r="A6456" t="s">
        <v>259</v>
      </c>
      <c r="B6456" t="s">
        <v>190</v>
      </c>
      <c r="C6456" t="s">
        <v>815</v>
      </c>
      <c r="D6456">
        <v>1</v>
      </c>
    </row>
    <row r="6457" spans="1:4" x14ac:dyDescent="0.35">
      <c r="A6457" t="s">
        <v>259</v>
      </c>
      <c r="B6457" t="s">
        <v>153</v>
      </c>
      <c r="C6457" t="s">
        <v>615</v>
      </c>
      <c r="D6457">
        <v>1</v>
      </c>
    </row>
    <row r="6458" spans="1:4" x14ac:dyDescent="0.35">
      <c r="A6458" t="s">
        <v>259</v>
      </c>
      <c r="B6458" t="s">
        <v>190</v>
      </c>
      <c r="C6458" t="s">
        <v>816</v>
      </c>
      <c r="D6458">
        <v>1</v>
      </c>
    </row>
    <row r="6459" spans="1:4" x14ac:dyDescent="0.35">
      <c r="A6459" t="s">
        <v>259</v>
      </c>
      <c r="B6459" t="s">
        <v>176</v>
      </c>
      <c r="C6459" t="s">
        <v>425</v>
      </c>
      <c r="D6459">
        <v>1</v>
      </c>
    </row>
    <row r="6460" spans="1:4" x14ac:dyDescent="0.35">
      <c r="A6460" t="s">
        <v>259</v>
      </c>
      <c r="B6460" t="s">
        <v>157</v>
      </c>
      <c r="C6460" t="s">
        <v>712</v>
      </c>
      <c r="D6460">
        <v>1</v>
      </c>
    </row>
    <row r="6461" spans="1:4" x14ac:dyDescent="0.35">
      <c r="A6461" t="s">
        <v>259</v>
      </c>
      <c r="B6461" t="s">
        <v>165</v>
      </c>
      <c r="C6461" t="s">
        <v>1063</v>
      </c>
      <c r="D6461">
        <v>1</v>
      </c>
    </row>
    <row r="6462" spans="1:4" x14ac:dyDescent="0.35">
      <c r="A6462" t="s">
        <v>259</v>
      </c>
      <c r="B6462" t="s">
        <v>157</v>
      </c>
      <c r="C6462" t="s">
        <v>915</v>
      </c>
      <c r="D6462">
        <v>1</v>
      </c>
    </row>
    <row r="6463" spans="1:4" x14ac:dyDescent="0.35">
      <c r="A6463" t="s">
        <v>259</v>
      </c>
      <c r="B6463" t="s">
        <v>155</v>
      </c>
      <c r="C6463" t="s">
        <v>405</v>
      </c>
      <c r="D6463">
        <v>1</v>
      </c>
    </row>
    <row r="6464" spans="1:4" x14ac:dyDescent="0.35">
      <c r="A6464" t="s">
        <v>259</v>
      </c>
      <c r="B6464" t="s">
        <v>154</v>
      </c>
      <c r="C6464" t="s">
        <v>501</v>
      </c>
      <c r="D6464">
        <v>1</v>
      </c>
    </row>
    <row r="6465" spans="1:4" x14ac:dyDescent="0.35">
      <c r="A6465" t="s">
        <v>259</v>
      </c>
      <c r="B6465" t="s">
        <v>165</v>
      </c>
      <c r="C6465" t="s">
        <v>1049</v>
      </c>
      <c r="D6465">
        <v>1</v>
      </c>
    </row>
    <row r="6466" spans="1:4" x14ac:dyDescent="0.35">
      <c r="A6466" t="s">
        <v>259</v>
      </c>
      <c r="B6466" t="s">
        <v>213</v>
      </c>
      <c r="C6466" t="s">
        <v>514</v>
      </c>
      <c r="D6466">
        <v>1</v>
      </c>
    </row>
    <row r="6467" spans="1:4" x14ac:dyDescent="0.35">
      <c r="A6467" t="s">
        <v>259</v>
      </c>
      <c r="B6467" t="s">
        <v>154</v>
      </c>
      <c r="C6467" t="s">
        <v>618</v>
      </c>
      <c r="D6467">
        <v>1</v>
      </c>
    </row>
    <row r="6468" spans="1:4" x14ac:dyDescent="0.35">
      <c r="A6468" t="s">
        <v>259</v>
      </c>
      <c r="B6468" t="s">
        <v>162</v>
      </c>
      <c r="C6468" t="s">
        <v>889</v>
      </c>
      <c r="D6468">
        <v>1</v>
      </c>
    </row>
    <row r="6469" spans="1:4" x14ac:dyDescent="0.35">
      <c r="A6469" t="s">
        <v>259</v>
      </c>
      <c r="B6469" t="s">
        <v>153</v>
      </c>
      <c r="C6469" t="s">
        <v>783</v>
      </c>
      <c r="D6469">
        <v>1</v>
      </c>
    </row>
    <row r="6470" spans="1:4" x14ac:dyDescent="0.35">
      <c r="A6470" t="s">
        <v>259</v>
      </c>
      <c r="B6470" t="s">
        <v>209</v>
      </c>
      <c r="C6470" t="s">
        <v>543</v>
      </c>
      <c r="D6470">
        <v>1</v>
      </c>
    </row>
    <row r="6471" spans="1:4" x14ac:dyDescent="0.35">
      <c r="A6471" t="s">
        <v>259</v>
      </c>
      <c r="B6471" t="s">
        <v>192</v>
      </c>
      <c r="C6471" t="s">
        <v>616</v>
      </c>
      <c r="D6471">
        <v>1</v>
      </c>
    </row>
    <row r="6472" spans="1:4" x14ac:dyDescent="0.35">
      <c r="A6472" t="s">
        <v>259</v>
      </c>
      <c r="B6472" t="s">
        <v>213</v>
      </c>
      <c r="C6472" t="s">
        <v>453</v>
      </c>
      <c r="D6472">
        <v>1</v>
      </c>
    </row>
    <row r="6473" spans="1:4" x14ac:dyDescent="0.35">
      <c r="A6473" t="s">
        <v>259</v>
      </c>
      <c r="B6473" t="s">
        <v>210</v>
      </c>
      <c r="C6473" t="s">
        <v>576</v>
      </c>
      <c r="D6473">
        <v>1</v>
      </c>
    </row>
    <row r="6474" spans="1:4" x14ac:dyDescent="0.35">
      <c r="A6474" t="s">
        <v>259</v>
      </c>
      <c r="B6474" t="s">
        <v>200</v>
      </c>
      <c r="C6474" t="s">
        <v>451</v>
      </c>
      <c r="D6474">
        <v>1</v>
      </c>
    </row>
    <row r="6475" spans="1:4" x14ac:dyDescent="0.35">
      <c r="A6475" t="s">
        <v>259</v>
      </c>
      <c r="B6475" t="s">
        <v>153</v>
      </c>
      <c r="C6475" t="s">
        <v>1120</v>
      </c>
      <c r="D6475">
        <v>1</v>
      </c>
    </row>
    <row r="6476" spans="1:4" x14ac:dyDescent="0.35">
      <c r="A6476" t="s">
        <v>259</v>
      </c>
      <c r="B6476" t="s">
        <v>192</v>
      </c>
      <c r="C6476" t="s">
        <v>728</v>
      </c>
      <c r="D6476">
        <v>1</v>
      </c>
    </row>
    <row r="6477" spans="1:4" x14ac:dyDescent="0.35">
      <c r="A6477" t="s">
        <v>259</v>
      </c>
      <c r="B6477" t="s">
        <v>160</v>
      </c>
      <c r="C6477" t="s">
        <v>1130</v>
      </c>
      <c r="D6477">
        <v>1</v>
      </c>
    </row>
    <row r="6478" spans="1:4" x14ac:dyDescent="0.35">
      <c r="A6478" t="s">
        <v>259</v>
      </c>
      <c r="B6478" t="s">
        <v>203</v>
      </c>
      <c r="C6478" t="s">
        <v>565</v>
      </c>
      <c r="D6478">
        <v>1</v>
      </c>
    </row>
    <row r="6479" spans="1:4" x14ac:dyDescent="0.35">
      <c r="A6479" t="s">
        <v>259</v>
      </c>
      <c r="B6479" t="s">
        <v>153</v>
      </c>
      <c r="C6479" t="s">
        <v>770</v>
      </c>
      <c r="D6479">
        <v>1</v>
      </c>
    </row>
    <row r="6480" spans="1:4" x14ac:dyDescent="0.35">
      <c r="A6480" t="s">
        <v>259</v>
      </c>
      <c r="B6480" t="s">
        <v>199</v>
      </c>
      <c r="C6480" t="s">
        <v>751</v>
      </c>
      <c r="D6480">
        <v>1</v>
      </c>
    </row>
    <row r="6481" spans="1:4" x14ac:dyDescent="0.35">
      <c r="A6481" t="s">
        <v>259</v>
      </c>
      <c r="B6481" t="s">
        <v>153</v>
      </c>
      <c r="C6481" t="s">
        <v>689</v>
      </c>
      <c r="D6481">
        <v>1</v>
      </c>
    </row>
    <row r="6482" spans="1:4" x14ac:dyDescent="0.35">
      <c r="A6482" t="s">
        <v>259</v>
      </c>
      <c r="B6482" t="s">
        <v>154</v>
      </c>
      <c r="C6482" t="s">
        <v>833</v>
      </c>
      <c r="D6482">
        <v>1</v>
      </c>
    </row>
    <row r="6483" spans="1:4" x14ac:dyDescent="0.35">
      <c r="A6483" t="s">
        <v>259</v>
      </c>
      <c r="B6483" t="s">
        <v>164</v>
      </c>
      <c r="C6483" t="s">
        <v>653</v>
      </c>
      <c r="D6483">
        <v>1</v>
      </c>
    </row>
    <row r="6484" spans="1:4" x14ac:dyDescent="0.35">
      <c r="A6484" t="s">
        <v>259</v>
      </c>
      <c r="B6484" t="s">
        <v>157</v>
      </c>
      <c r="C6484" t="s">
        <v>805</v>
      </c>
      <c r="D6484">
        <v>1</v>
      </c>
    </row>
    <row r="6485" spans="1:4" x14ac:dyDescent="0.35">
      <c r="A6485" t="s">
        <v>259</v>
      </c>
      <c r="B6485" t="s">
        <v>155</v>
      </c>
      <c r="C6485" t="s">
        <v>459</v>
      </c>
      <c r="D6485">
        <v>1</v>
      </c>
    </row>
    <row r="6486" spans="1:4" x14ac:dyDescent="0.35">
      <c r="A6486" t="s">
        <v>259</v>
      </c>
      <c r="B6486" t="s">
        <v>200</v>
      </c>
      <c r="C6486" t="s">
        <v>454</v>
      </c>
      <c r="D6486">
        <v>1</v>
      </c>
    </row>
    <row r="6487" spans="1:4" x14ac:dyDescent="0.35">
      <c r="A6487" t="s">
        <v>259</v>
      </c>
      <c r="B6487" t="s">
        <v>213</v>
      </c>
      <c r="C6487" t="s">
        <v>470</v>
      </c>
      <c r="D6487">
        <v>1</v>
      </c>
    </row>
    <row r="6488" spans="1:4" x14ac:dyDescent="0.35">
      <c r="A6488" t="s">
        <v>259</v>
      </c>
      <c r="B6488" t="s">
        <v>157</v>
      </c>
      <c r="C6488" t="s">
        <v>670</v>
      </c>
      <c r="D6488">
        <v>1</v>
      </c>
    </row>
    <row r="6489" spans="1:4" x14ac:dyDescent="0.35">
      <c r="A6489" t="s">
        <v>259</v>
      </c>
      <c r="B6489" t="s">
        <v>213</v>
      </c>
      <c r="C6489" t="s">
        <v>415</v>
      </c>
      <c r="D6489">
        <v>1</v>
      </c>
    </row>
    <row r="6490" spans="1:4" x14ac:dyDescent="0.35">
      <c r="A6490" t="s">
        <v>259</v>
      </c>
      <c r="B6490" t="s">
        <v>152</v>
      </c>
      <c r="C6490" t="s">
        <v>523</v>
      </c>
      <c r="D6490">
        <v>1</v>
      </c>
    </row>
    <row r="6491" spans="1:4" x14ac:dyDescent="0.35">
      <c r="A6491" t="s">
        <v>259</v>
      </c>
      <c r="B6491" t="s">
        <v>157</v>
      </c>
      <c r="C6491" t="s">
        <v>442</v>
      </c>
      <c r="D6491">
        <v>1</v>
      </c>
    </row>
    <row r="6492" spans="1:4" x14ac:dyDescent="0.35">
      <c r="A6492" t="s">
        <v>259</v>
      </c>
      <c r="B6492" t="s">
        <v>152</v>
      </c>
      <c r="C6492" t="s">
        <v>1140</v>
      </c>
      <c r="D6492">
        <v>1</v>
      </c>
    </row>
    <row r="6493" spans="1:4" x14ac:dyDescent="0.35">
      <c r="A6493" t="s">
        <v>259</v>
      </c>
      <c r="B6493" t="s">
        <v>159</v>
      </c>
      <c r="C6493" t="s">
        <v>808</v>
      </c>
      <c r="D6493">
        <v>1</v>
      </c>
    </row>
    <row r="6494" spans="1:4" x14ac:dyDescent="0.35">
      <c r="A6494" t="s">
        <v>259</v>
      </c>
      <c r="B6494" t="s">
        <v>176</v>
      </c>
      <c r="C6494" t="s">
        <v>727</v>
      </c>
      <c r="D6494">
        <v>1</v>
      </c>
    </row>
    <row r="6495" spans="1:4" x14ac:dyDescent="0.35">
      <c r="A6495" t="s">
        <v>259</v>
      </c>
      <c r="B6495" t="s">
        <v>158</v>
      </c>
      <c r="C6495" t="s">
        <v>804</v>
      </c>
      <c r="D6495">
        <v>1</v>
      </c>
    </row>
    <row r="6496" spans="1:4" x14ac:dyDescent="0.35">
      <c r="A6496" t="s">
        <v>259</v>
      </c>
      <c r="B6496" t="s">
        <v>154</v>
      </c>
      <c r="C6496" t="s">
        <v>491</v>
      </c>
      <c r="D6496">
        <v>1</v>
      </c>
    </row>
    <row r="6497" spans="1:4" x14ac:dyDescent="0.35">
      <c r="A6497" t="s">
        <v>259</v>
      </c>
      <c r="B6497" t="s">
        <v>161</v>
      </c>
      <c r="C6497" t="s">
        <v>553</v>
      </c>
      <c r="D6497">
        <v>1</v>
      </c>
    </row>
    <row r="6498" spans="1:4" x14ac:dyDescent="0.35">
      <c r="A6498" t="s">
        <v>259</v>
      </c>
      <c r="B6498" t="s">
        <v>158</v>
      </c>
      <c r="C6498" t="s">
        <v>718</v>
      </c>
      <c r="D6498">
        <v>1</v>
      </c>
    </row>
    <row r="6499" spans="1:4" x14ac:dyDescent="0.35">
      <c r="A6499" t="s">
        <v>259</v>
      </c>
      <c r="B6499" t="s">
        <v>154</v>
      </c>
      <c r="C6499" t="s">
        <v>830</v>
      </c>
      <c r="D6499">
        <v>1</v>
      </c>
    </row>
    <row r="6500" spans="1:4" x14ac:dyDescent="0.35">
      <c r="A6500" t="s">
        <v>259</v>
      </c>
      <c r="B6500" t="s">
        <v>152</v>
      </c>
      <c r="C6500" t="s">
        <v>786</v>
      </c>
      <c r="D6500">
        <v>1</v>
      </c>
    </row>
    <row r="6501" spans="1:4" x14ac:dyDescent="0.35">
      <c r="A6501" t="s">
        <v>259</v>
      </c>
      <c r="B6501" t="s">
        <v>135</v>
      </c>
      <c r="C6501" t="s">
        <v>489</v>
      </c>
      <c r="D6501">
        <v>1</v>
      </c>
    </row>
    <row r="6502" spans="1:4" x14ac:dyDescent="0.35">
      <c r="A6502" t="s">
        <v>259</v>
      </c>
      <c r="B6502" t="s">
        <v>135</v>
      </c>
      <c r="C6502" t="s">
        <v>483</v>
      </c>
      <c r="D6502">
        <v>1</v>
      </c>
    </row>
    <row r="6503" spans="1:4" x14ac:dyDescent="0.35">
      <c r="A6503" t="s">
        <v>259</v>
      </c>
      <c r="B6503" t="s">
        <v>158</v>
      </c>
      <c r="C6503" t="s">
        <v>492</v>
      </c>
      <c r="D6503">
        <v>1</v>
      </c>
    </row>
    <row r="6504" spans="1:4" x14ac:dyDescent="0.35">
      <c r="A6504" t="s">
        <v>259</v>
      </c>
      <c r="B6504" t="s">
        <v>196</v>
      </c>
      <c r="C6504" t="s">
        <v>597</v>
      </c>
      <c r="D6504">
        <v>1</v>
      </c>
    </row>
    <row r="6505" spans="1:4" x14ac:dyDescent="0.35">
      <c r="A6505" t="s">
        <v>259</v>
      </c>
      <c r="B6505" t="s">
        <v>155</v>
      </c>
      <c r="C6505" t="s">
        <v>657</v>
      </c>
      <c r="D6505">
        <v>1</v>
      </c>
    </row>
    <row r="6506" spans="1:4" x14ac:dyDescent="0.35">
      <c r="A6506" t="s">
        <v>259</v>
      </c>
      <c r="B6506" t="s">
        <v>155</v>
      </c>
      <c r="C6506" t="s">
        <v>897</v>
      </c>
      <c r="D6506">
        <v>1</v>
      </c>
    </row>
    <row r="6507" spans="1:4" x14ac:dyDescent="0.35">
      <c r="A6507" t="s">
        <v>259</v>
      </c>
      <c r="B6507" t="s">
        <v>156</v>
      </c>
      <c r="C6507" t="s">
        <v>1139</v>
      </c>
      <c r="D6507">
        <v>1</v>
      </c>
    </row>
    <row r="6508" spans="1:4" x14ac:dyDescent="0.35">
      <c r="A6508" t="s">
        <v>259</v>
      </c>
      <c r="B6508" t="s">
        <v>203</v>
      </c>
      <c r="C6508" t="s">
        <v>550</v>
      </c>
      <c r="D6508">
        <v>1</v>
      </c>
    </row>
    <row r="6509" spans="1:4" x14ac:dyDescent="0.35">
      <c r="A6509" t="s">
        <v>259</v>
      </c>
      <c r="B6509" t="s">
        <v>137</v>
      </c>
      <c r="C6509" t="s">
        <v>509</v>
      </c>
      <c r="D6509">
        <v>1</v>
      </c>
    </row>
    <row r="6510" spans="1:4" x14ac:dyDescent="0.35">
      <c r="A6510" t="s">
        <v>259</v>
      </c>
      <c r="B6510" t="s">
        <v>192</v>
      </c>
      <c r="C6510" t="s">
        <v>448</v>
      </c>
      <c r="D6510">
        <v>1</v>
      </c>
    </row>
    <row r="6511" spans="1:4" x14ac:dyDescent="0.35">
      <c r="A6511" t="s">
        <v>259</v>
      </c>
      <c r="B6511" t="s">
        <v>190</v>
      </c>
      <c r="C6511" t="s">
        <v>705</v>
      </c>
      <c r="D6511">
        <v>1</v>
      </c>
    </row>
    <row r="6512" spans="1:4" x14ac:dyDescent="0.35">
      <c r="A6512" t="s">
        <v>259</v>
      </c>
      <c r="B6512" t="s">
        <v>190</v>
      </c>
      <c r="C6512" t="s">
        <v>636</v>
      </c>
      <c r="D6512">
        <v>1</v>
      </c>
    </row>
    <row r="6513" spans="1:4" x14ac:dyDescent="0.35">
      <c r="A6513" t="s">
        <v>344</v>
      </c>
      <c r="B6513" t="s">
        <v>199</v>
      </c>
      <c r="C6513" t="s">
        <v>700</v>
      </c>
      <c r="D6513">
        <v>1</v>
      </c>
    </row>
    <row r="6514" spans="1:4" x14ac:dyDescent="0.35">
      <c r="A6514" t="s">
        <v>311</v>
      </c>
      <c r="B6514" t="s">
        <v>153</v>
      </c>
      <c r="C6514" t="s">
        <v>1050</v>
      </c>
      <c r="D6514">
        <v>1</v>
      </c>
    </row>
    <row r="6515" spans="1:4" x14ac:dyDescent="0.35">
      <c r="A6515" t="s">
        <v>311</v>
      </c>
      <c r="B6515" t="s">
        <v>162</v>
      </c>
      <c r="C6515" t="s">
        <v>1048</v>
      </c>
      <c r="D6515">
        <v>1</v>
      </c>
    </row>
    <row r="6516" spans="1:4" x14ac:dyDescent="0.35">
      <c r="A6516" t="s">
        <v>297</v>
      </c>
      <c r="B6516" t="s">
        <v>153</v>
      </c>
      <c r="C6516" t="s">
        <v>1050</v>
      </c>
      <c r="D6516">
        <v>1</v>
      </c>
    </row>
    <row r="6517" spans="1:4" x14ac:dyDescent="0.35">
      <c r="A6517" t="s">
        <v>326</v>
      </c>
      <c r="B6517" t="s">
        <v>156</v>
      </c>
      <c r="C6517" t="s">
        <v>1139</v>
      </c>
      <c r="D6517">
        <v>1</v>
      </c>
    </row>
    <row r="6518" spans="1:4" x14ac:dyDescent="0.35">
      <c r="A6518" t="s">
        <v>326</v>
      </c>
      <c r="B6518" t="s">
        <v>158</v>
      </c>
      <c r="C6518" t="s">
        <v>581</v>
      </c>
      <c r="D6518">
        <v>1</v>
      </c>
    </row>
    <row r="6519" spans="1:4" x14ac:dyDescent="0.35">
      <c r="A6519" t="s">
        <v>326</v>
      </c>
      <c r="B6519" t="s">
        <v>158</v>
      </c>
      <c r="C6519" t="s">
        <v>804</v>
      </c>
      <c r="D6519">
        <v>1</v>
      </c>
    </row>
    <row r="6520" spans="1:4" x14ac:dyDescent="0.35">
      <c r="A6520" t="s">
        <v>326</v>
      </c>
      <c r="B6520" t="s">
        <v>153</v>
      </c>
      <c r="C6520" t="s">
        <v>735</v>
      </c>
      <c r="D6520">
        <v>1</v>
      </c>
    </row>
    <row r="6521" spans="1:4" x14ac:dyDescent="0.35">
      <c r="A6521" t="s">
        <v>326</v>
      </c>
      <c r="B6521" t="s">
        <v>158</v>
      </c>
      <c r="C6521" t="s">
        <v>612</v>
      </c>
      <c r="D6521">
        <v>1</v>
      </c>
    </row>
    <row r="6522" spans="1:4" x14ac:dyDescent="0.35">
      <c r="A6522" t="s">
        <v>326</v>
      </c>
      <c r="B6522" t="s">
        <v>135</v>
      </c>
      <c r="C6522" t="s">
        <v>498</v>
      </c>
      <c r="D6522">
        <v>1</v>
      </c>
    </row>
    <row r="6523" spans="1:4" x14ac:dyDescent="0.35">
      <c r="A6523" t="s">
        <v>326</v>
      </c>
      <c r="B6523" t="s">
        <v>155</v>
      </c>
      <c r="C6523" t="s">
        <v>771</v>
      </c>
      <c r="D6523">
        <v>1</v>
      </c>
    </row>
    <row r="6524" spans="1:4" x14ac:dyDescent="0.35">
      <c r="A6524" t="s">
        <v>326</v>
      </c>
      <c r="B6524" t="s">
        <v>158</v>
      </c>
      <c r="C6524" t="s">
        <v>614</v>
      </c>
      <c r="D6524">
        <v>1</v>
      </c>
    </row>
    <row r="6525" spans="1:4" x14ac:dyDescent="0.35">
      <c r="A6525" t="s">
        <v>326</v>
      </c>
      <c r="B6525" t="s">
        <v>157</v>
      </c>
      <c r="C6525" t="s">
        <v>662</v>
      </c>
      <c r="D6525">
        <v>1</v>
      </c>
    </row>
    <row r="6526" spans="1:4" x14ac:dyDescent="0.35">
      <c r="A6526" t="s">
        <v>326</v>
      </c>
      <c r="B6526" t="s">
        <v>135</v>
      </c>
      <c r="C6526" t="s">
        <v>490</v>
      </c>
      <c r="D6526">
        <v>1</v>
      </c>
    </row>
    <row r="6527" spans="1:4" x14ac:dyDescent="0.35">
      <c r="A6527" t="s">
        <v>334</v>
      </c>
      <c r="B6527" t="s">
        <v>157</v>
      </c>
      <c r="C6527" t="s">
        <v>662</v>
      </c>
      <c r="D6527">
        <v>1</v>
      </c>
    </row>
    <row r="6528" spans="1:4" x14ac:dyDescent="0.35">
      <c r="A6528" t="s">
        <v>334</v>
      </c>
      <c r="B6528" t="s">
        <v>158</v>
      </c>
      <c r="C6528" t="s">
        <v>581</v>
      </c>
      <c r="D6528">
        <v>1</v>
      </c>
    </row>
    <row r="6529" spans="1:4" x14ac:dyDescent="0.35">
      <c r="A6529" t="s">
        <v>334</v>
      </c>
      <c r="B6529" t="s">
        <v>199</v>
      </c>
      <c r="C6529" t="s">
        <v>739</v>
      </c>
      <c r="D6529">
        <v>1</v>
      </c>
    </row>
    <row r="6530" spans="1:4" x14ac:dyDescent="0.35">
      <c r="A6530" t="s">
        <v>334</v>
      </c>
      <c r="B6530" t="s">
        <v>199</v>
      </c>
      <c r="C6530" t="s">
        <v>424</v>
      </c>
      <c r="D6530">
        <v>1</v>
      </c>
    </row>
    <row r="6531" spans="1:4" x14ac:dyDescent="0.35">
      <c r="A6531" t="s">
        <v>334</v>
      </c>
      <c r="B6531" t="s">
        <v>199</v>
      </c>
      <c r="C6531" t="s">
        <v>607</v>
      </c>
      <c r="D6531">
        <v>1</v>
      </c>
    </row>
    <row r="6532" spans="1:4" x14ac:dyDescent="0.35">
      <c r="A6532" t="s">
        <v>334</v>
      </c>
      <c r="B6532" t="s">
        <v>158</v>
      </c>
      <c r="C6532" t="s">
        <v>614</v>
      </c>
      <c r="D6532">
        <v>1</v>
      </c>
    </row>
    <row r="6533" spans="1:4" x14ac:dyDescent="0.35">
      <c r="A6533" t="s">
        <v>334</v>
      </c>
      <c r="B6533" t="s">
        <v>206</v>
      </c>
      <c r="C6533" t="s">
        <v>586</v>
      </c>
      <c r="D6533">
        <v>1</v>
      </c>
    </row>
    <row r="6534" spans="1:4" x14ac:dyDescent="0.35">
      <c r="A6534" t="s">
        <v>334</v>
      </c>
      <c r="B6534" t="s">
        <v>158</v>
      </c>
      <c r="C6534" t="s">
        <v>612</v>
      </c>
      <c r="D6534">
        <v>1</v>
      </c>
    </row>
    <row r="6535" spans="1:4" x14ac:dyDescent="0.35">
      <c r="A6535" t="s">
        <v>334</v>
      </c>
      <c r="B6535" t="s">
        <v>158</v>
      </c>
      <c r="C6535" t="s">
        <v>608</v>
      </c>
      <c r="D6535">
        <v>1</v>
      </c>
    </row>
    <row r="6536" spans="1:4" x14ac:dyDescent="0.35">
      <c r="A6536" t="s">
        <v>334</v>
      </c>
      <c r="B6536" t="s">
        <v>155</v>
      </c>
      <c r="C6536" t="s">
        <v>771</v>
      </c>
      <c r="D6536">
        <v>1</v>
      </c>
    </row>
    <row r="6537" spans="1:4" x14ac:dyDescent="0.35">
      <c r="A6537" t="s">
        <v>334</v>
      </c>
      <c r="B6537" t="s">
        <v>158</v>
      </c>
      <c r="C6537" t="s">
        <v>804</v>
      </c>
      <c r="D6537">
        <v>1</v>
      </c>
    </row>
    <row r="6538" spans="1:4" x14ac:dyDescent="0.35">
      <c r="A6538" t="s">
        <v>304</v>
      </c>
      <c r="B6538" t="s">
        <v>157</v>
      </c>
      <c r="C6538" t="s">
        <v>662</v>
      </c>
      <c r="D6538">
        <v>1</v>
      </c>
    </row>
    <row r="6539" spans="1:4" x14ac:dyDescent="0.35">
      <c r="A6539" t="s">
        <v>304</v>
      </c>
      <c r="B6539" t="s">
        <v>154</v>
      </c>
      <c r="C6539" t="s">
        <v>828</v>
      </c>
      <c r="D6539">
        <v>1</v>
      </c>
    </row>
    <row r="6540" spans="1:4" x14ac:dyDescent="0.35">
      <c r="A6540" t="s">
        <v>304</v>
      </c>
      <c r="B6540" t="s">
        <v>206</v>
      </c>
      <c r="C6540" t="s">
        <v>582</v>
      </c>
      <c r="D6540">
        <v>1</v>
      </c>
    </row>
    <row r="6541" spans="1:4" x14ac:dyDescent="0.35">
      <c r="A6541" t="s">
        <v>300</v>
      </c>
      <c r="B6541" t="s">
        <v>158</v>
      </c>
      <c r="C6541" t="s">
        <v>804</v>
      </c>
      <c r="D6541">
        <v>1</v>
      </c>
    </row>
    <row r="6542" spans="1:4" x14ac:dyDescent="0.35">
      <c r="A6542" t="s">
        <v>300</v>
      </c>
      <c r="B6542" t="s">
        <v>199</v>
      </c>
      <c r="C6542" t="s">
        <v>635</v>
      </c>
      <c r="D6542">
        <v>1</v>
      </c>
    </row>
    <row r="6543" spans="1:4" x14ac:dyDescent="0.35">
      <c r="A6543" t="s">
        <v>300</v>
      </c>
      <c r="B6543" t="s">
        <v>158</v>
      </c>
      <c r="C6543" t="s">
        <v>608</v>
      </c>
      <c r="D6543">
        <v>1</v>
      </c>
    </row>
    <row r="6544" spans="1:4" x14ac:dyDescent="0.35">
      <c r="A6544" t="s">
        <v>300</v>
      </c>
      <c r="B6544" t="s">
        <v>200</v>
      </c>
      <c r="C6544" t="s">
        <v>451</v>
      </c>
      <c r="D6544">
        <v>1</v>
      </c>
    </row>
    <row r="6545" spans="1:4" x14ac:dyDescent="0.35">
      <c r="A6545" t="s">
        <v>300</v>
      </c>
      <c r="B6545" t="s">
        <v>213</v>
      </c>
      <c r="C6545" t="s">
        <v>453</v>
      </c>
      <c r="D6545">
        <v>1</v>
      </c>
    </row>
    <row r="6546" spans="1:4" x14ac:dyDescent="0.35">
      <c r="A6546" t="s">
        <v>300</v>
      </c>
      <c r="B6546" t="s">
        <v>153</v>
      </c>
      <c r="C6546" t="s">
        <v>735</v>
      </c>
      <c r="D6546">
        <v>1</v>
      </c>
    </row>
    <row r="6547" spans="1:4" x14ac:dyDescent="0.35">
      <c r="A6547" t="s">
        <v>300</v>
      </c>
      <c r="B6547" t="s">
        <v>158</v>
      </c>
      <c r="C6547" t="s">
        <v>492</v>
      </c>
      <c r="D6547">
        <v>1</v>
      </c>
    </row>
    <row r="6548" spans="1:4" x14ac:dyDescent="0.35">
      <c r="A6548" t="s">
        <v>300</v>
      </c>
      <c r="B6548" t="s">
        <v>157</v>
      </c>
      <c r="C6548" t="s">
        <v>668</v>
      </c>
      <c r="D6548">
        <v>1</v>
      </c>
    </row>
    <row r="6549" spans="1:4" x14ac:dyDescent="0.35">
      <c r="A6549" t="s">
        <v>300</v>
      </c>
      <c r="B6549" t="s">
        <v>185</v>
      </c>
      <c r="C6549" t="s">
        <v>849</v>
      </c>
      <c r="D6549">
        <v>1</v>
      </c>
    </row>
    <row r="6550" spans="1:4" x14ac:dyDescent="0.35">
      <c r="A6550" t="s">
        <v>300</v>
      </c>
      <c r="B6550" t="s">
        <v>153</v>
      </c>
      <c r="C6550" t="s">
        <v>772</v>
      </c>
      <c r="D6550">
        <v>1</v>
      </c>
    </row>
    <row r="6551" spans="1:4" x14ac:dyDescent="0.35">
      <c r="A6551" t="s">
        <v>300</v>
      </c>
      <c r="B6551" t="s">
        <v>157</v>
      </c>
      <c r="C6551" t="s">
        <v>710</v>
      </c>
      <c r="D6551">
        <v>1</v>
      </c>
    </row>
    <row r="6552" spans="1:4" x14ac:dyDescent="0.35">
      <c r="A6552" t="s">
        <v>300</v>
      </c>
      <c r="B6552" t="s">
        <v>200</v>
      </c>
      <c r="C6552" t="s">
        <v>472</v>
      </c>
      <c r="D6552">
        <v>1</v>
      </c>
    </row>
    <row r="6553" spans="1:4" x14ac:dyDescent="0.35">
      <c r="A6553" t="s">
        <v>300</v>
      </c>
      <c r="B6553" t="s">
        <v>155</v>
      </c>
      <c r="C6553" t="s">
        <v>922</v>
      </c>
      <c r="D6553">
        <v>1</v>
      </c>
    </row>
    <row r="6554" spans="1:4" x14ac:dyDescent="0.35">
      <c r="A6554" t="s">
        <v>300</v>
      </c>
      <c r="B6554" t="s">
        <v>203</v>
      </c>
      <c r="C6554" t="s">
        <v>620</v>
      </c>
      <c r="D6554">
        <v>1</v>
      </c>
    </row>
    <row r="6555" spans="1:4" x14ac:dyDescent="0.35">
      <c r="A6555" t="s">
        <v>287</v>
      </c>
      <c r="B6555" t="s">
        <v>213</v>
      </c>
      <c r="C6555" t="s">
        <v>470</v>
      </c>
      <c r="D6555">
        <v>1</v>
      </c>
    </row>
    <row r="6556" spans="1:4" x14ac:dyDescent="0.35">
      <c r="A6556" t="s">
        <v>287</v>
      </c>
      <c r="B6556" t="s">
        <v>213</v>
      </c>
      <c r="C6556" t="s">
        <v>415</v>
      </c>
      <c r="D6556">
        <v>1</v>
      </c>
    </row>
    <row r="6557" spans="1:4" x14ac:dyDescent="0.35">
      <c r="A6557" t="s">
        <v>287</v>
      </c>
      <c r="B6557" t="s">
        <v>188</v>
      </c>
      <c r="C6557" t="s">
        <v>693</v>
      </c>
      <c r="D6557">
        <v>1</v>
      </c>
    </row>
    <row r="6558" spans="1:4" x14ac:dyDescent="0.35">
      <c r="A6558" t="s">
        <v>287</v>
      </c>
      <c r="B6558" t="s">
        <v>203</v>
      </c>
      <c r="C6558" t="s">
        <v>550</v>
      </c>
      <c r="D6558">
        <v>1</v>
      </c>
    </row>
    <row r="6559" spans="1:4" x14ac:dyDescent="0.35">
      <c r="A6559" t="s">
        <v>287</v>
      </c>
      <c r="B6559" t="s">
        <v>188</v>
      </c>
      <c r="C6559" t="s">
        <v>817</v>
      </c>
      <c r="D6559">
        <v>1</v>
      </c>
    </row>
    <row r="6560" spans="1:4" x14ac:dyDescent="0.35">
      <c r="A6560" t="s">
        <v>287</v>
      </c>
      <c r="B6560" t="s">
        <v>196</v>
      </c>
      <c r="C6560" t="s">
        <v>597</v>
      </c>
      <c r="D6560">
        <v>1</v>
      </c>
    </row>
    <row r="6561" spans="1:4" x14ac:dyDescent="0.35">
      <c r="A6561" t="s">
        <v>287</v>
      </c>
      <c r="B6561" t="s">
        <v>196</v>
      </c>
      <c r="C6561" t="s">
        <v>744</v>
      </c>
      <c r="D6561">
        <v>1</v>
      </c>
    </row>
    <row r="6562" spans="1:4" x14ac:dyDescent="0.35">
      <c r="A6562" t="s">
        <v>287</v>
      </c>
      <c r="B6562" t="s">
        <v>203</v>
      </c>
      <c r="C6562" t="s">
        <v>557</v>
      </c>
      <c r="D6562">
        <v>1</v>
      </c>
    </row>
    <row r="6563" spans="1:4" x14ac:dyDescent="0.35">
      <c r="A6563" t="s">
        <v>287</v>
      </c>
      <c r="B6563" t="s">
        <v>196</v>
      </c>
      <c r="C6563" t="s">
        <v>741</v>
      </c>
      <c r="D6563">
        <v>1</v>
      </c>
    </row>
    <row r="6564" spans="1:4" x14ac:dyDescent="0.35">
      <c r="A6564" t="s">
        <v>287</v>
      </c>
      <c r="B6564" t="s">
        <v>196</v>
      </c>
      <c r="C6564" t="s">
        <v>742</v>
      </c>
      <c r="D6564">
        <v>1</v>
      </c>
    </row>
    <row r="6565" spans="1:4" x14ac:dyDescent="0.35">
      <c r="A6565" t="s">
        <v>287</v>
      </c>
      <c r="B6565" t="s">
        <v>161</v>
      </c>
      <c r="C6565" t="s">
        <v>422</v>
      </c>
      <c r="D6565">
        <v>1</v>
      </c>
    </row>
    <row r="6566" spans="1:4" x14ac:dyDescent="0.35">
      <c r="A6566" t="s">
        <v>287</v>
      </c>
      <c r="B6566" t="s">
        <v>161</v>
      </c>
      <c r="C6566" t="s">
        <v>549</v>
      </c>
      <c r="D6566">
        <v>1</v>
      </c>
    </row>
    <row r="6567" spans="1:4" x14ac:dyDescent="0.35">
      <c r="A6567" t="s">
        <v>287</v>
      </c>
      <c r="B6567" t="s">
        <v>161</v>
      </c>
      <c r="C6567" t="s">
        <v>818</v>
      </c>
      <c r="D6567">
        <v>1</v>
      </c>
    </row>
    <row r="6568" spans="1:4" x14ac:dyDescent="0.35">
      <c r="A6568" t="s">
        <v>287</v>
      </c>
      <c r="B6568" t="s">
        <v>158</v>
      </c>
      <c r="C6568" t="s">
        <v>804</v>
      </c>
      <c r="D6568">
        <v>1</v>
      </c>
    </row>
    <row r="6569" spans="1:4" x14ac:dyDescent="0.35">
      <c r="A6569" t="s">
        <v>287</v>
      </c>
      <c r="B6569" t="s">
        <v>200</v>
      </c>
      <c r="C6569" t="s">
        <v>623</v>
      </c>
      <c r="D6569">
        <v>1</v>
      </c>
    </row>
    <row r="6570" spans="1:4" x14ac:dyDescent="0.35">
      <c r="A6570" t="s">
        <v>287</v>
      </c>
      <c r="B6570" t="s">
        <v>196</v>
      </c>
      <c r="C6570" t="s">
        <v>756</v>
      </c>
      <c r="D6570">
        <v>1</v>
      </c>
    </row>
    <row r="6571" spans="1:4" x14ac:dyDescent="0.35">
      <c r="A6571" t="s">
        <v>287</v>
      </c>
      <c r="B6571" t="s">
        <v>200</v>
      </c>
      <c r="C6571" t="s">
        <v>472</v>
      </c>
      <c r="D6571">
        <v>1</v>
      </c>
    </row>
    <row r="6572" spans="1:4" x14ac:dyDescent="0.35">
      <c r="A6572" t="s">
        <v>287</v>
      </c>
      <c r="B6572" t="s">
        <v>157</v>
      </c>
      <c r="C6572" t="s">
        <v>668</v>
      </c>
      <c r="D6572">
        <v>1</v>
      </c>
    </row>
    <row r="6573" spans="1:4" x14ac:dyDescent="0.35">
      <c r="A6573" t="s">
        <v>287</v>
      </c>
      <c r="B6573" t="s">
        <v>153</v>
      </c>
      <c r="C6573" t="s">
        <v>643</v>
      </c>
      <c r="D6573">
        <v>1</v>
      </c>
    </row>
    <row r="6574" spans="1:4" x14ac:dyDescent="0.35">
      <c r="A6574" t="s">
        <v>287</v>
      </c>
      <c r="B6574" t="s">
        <v>153</v>
      </c>
      <c r="C6574" t="s">
        <v>781</v>
      </c>
      <c r="D6574">
        <v>1</v>
      </c>
    </row>
    <row r="6575" spans="1:4" x14ac:dyDescent="0.35">
      <c r="A6575" t="s">
        <v>272</v>
      </c>
      <c r="B6575" t="s">
        <v>153</v>
      </c>
      <c r="C6575" t="s">
        <v>779</v>
      </c>
      <c r="D6575">
        <v>1</v>
      </c>
    </row>
    <row r="6576" spans="1:4" x14ac:dyDescent="0.35">
      <c r="A6576" t="s">
        <v>272</v>
      </c>
      <c r="B6576" t="s">
        <v>183</v>
      </c>
      <c r="C6576" t="s">
        <v>795</v>
      </c>
      <c r="D6576">
        <v>1</v>
      </c>
    </row>
    <row r="6577" spans="1:4" x14ac:dyDescent="0.35">
      <c r="A6577" t="s">
        <v>272</v>
      </c>
      <c r="B6577" t="s">
        <v>153</v>
      </c>
      <c r="C6577" t="s">
        <v>783</v>
      </c>
      <c r="D6577">
        <v>1</v>
      </c>
    </row>
    <row r="6578" spans="1:4" x14ac:dyDescent="0.35">
      <c r="A6578" t="s">
        <v>272</v>
      </c>
      <c r="B6578" t="s">
        <v>153</v>
      </c>
      <c r="C6578" t="s">
        <v>591</v>
      </c>
      <c r="D6578">
        <v>1</v>
      </c>
    </row>
    <row r="6579" spans="1:4" x14ac:dyDescent="0.35">
      <c r="A6579" t="s">
        <v>272</v>
      </c>
      <c r="B6579" t="s">
        <v>157</v>
      </c>
      <c r="C6579" t="s">
        <v>918</v>
      </c>
      <c r="D6579">
        <v>1</v>
      </c>
    </row>
    <row r="6580" spans="1:4" x14ac:dyDescent="0.35">
      <c r="A6580" t="s">
        <v>272</v>
      </c>
      <c r="B6580" t="s">
        <v>176</v>
      </c>
      <c r="C6580" t="s">
        <v>919</v>
      </c>
      <c r="D6580">
        <v>1</v>
      </c>
    </row>
    <row r="6581" spans="1:4" x14ac:dyDescent="0.35">
      <c r="A6581" t="s">
        <v>272</v>
      </c>
      <c r="B6581" t="s">
        <v>157</v>
      </c>
      <c r="C6581" t="s">
        <v>698</v>
      </c>
      <c r="D6581">
        <v>1</v>
      </c>
    </row>
    <row r="6582" spans="1:4" x14ac:dyDescent="0.35">
      <c r="A6582" t="s">
        <v>272</v>
      </c>
      <c r="B6582" t="s">
        <v>153</v>
      </c>
      <c r="C6582" t="s">
        <v>894</v>
      </c>
      <c r="D6582">
        <v>1</v>
      </c>
    </row>
    <row r="6583" spans="1:4" x14ac:dyDescent="0.35">
      <c r="A6583" t="s">
        <v>272</v>
      </c>
      <c r="B6583" t="s">
        <v>153</v>
      </c>
      <c r="C6583" t="s">
        <v>1135</v>
      </c>
      <c r="D6583">
        <v>1</v>
      </c>
    </row>
    <row r="6584" spans="1:4" x14ac:dyDescent="0.35">
      <c r="A6584" t="s">
        <v>272</v>
      </c>
      <c r="B6584" t="s">
        <v>176</v>
      </c>
      <c r="C6584" t="s">
        <v>1007</v>
      </c>
      <c r="D6584">
        <v>1</v>
      </c>
    </row>
    <row r="6585" spans="1:4" x14ac:dyDescent="0.35">
      <c r="A6585" t="s">
        <v>272</v>
      </c>
      <c r="B6585" t="s">
        <v>157</v>
      </c>
      <c r="C6585" t="s">
        <v>712</v>
      </c>
      <c r="D6585">
        <v>1</v>
      </c>
    </row>
    <row r="6586" spans="1:4" x14ac:dyDescent="0.35">
      <c r="A6586" t="s">
        <v>272</v>
      </c>
      <c r="B6586" t="s">
        <v>157</v>
      </c>
      <c r="C6586" t="s">
        <v>807</v>
      </c>
      <c r="D6586">
        <v>1</v>
      </c>
    </row>
    <row r="6587" spans="1:4" x14ac:dyDescent="0.35">
      <c r="A6587" t="s">
        <v>272</v>
      </c>
      <c r="B6587" t="s">
        <v>153</v>
      </c>
      <c r="C6587" t="s">
        <v>770</v>
      </c>
      <c r="D6587">
        <v>1</v>
      </c>
    </row>
    <row r="6588" spans="1:4" x14ac:dyDescent="0.35">
      <c r="A6588" t="s">
        <v>272</v>
      </c>
      <c r="B6588" t="s">
        <v>183</v>
      </c>
      <c r="C6588" t="s">
        <v>798</v>
      </c>
      <c r="D6588">
        <v>1</v>
      </c>
    </row>
    <row r="6589" spans="1:4" x14ac:dyDescent="0.35">
      <c r="A6589" t="s">
        <v>272</v>
      </c>
      <c r="B6589" t="s">
        <v>176</v>
      </c>
      <c r="C6589" t="s">
        <v>726</v>
      </c>
      <c r="D6589">
        <v>1</v>
      </c>
    </row>
    <row r="6590" spans="1:4" x14ac:dyDescent="0.35">
      <c r="A6590" t="s">
        <v>272</v>
      </c>
      <c r="B6590" t="s">
        <v>176</v>
      </c>
      <c r="C6590" t="s">
        <v>727</v>
      </c>
      <c r="D6590">
        <v>1</v>
      </c>
    </row>
    <row r="6591" spans="1:4" x14ac:dyDescent="0.35">
      <c r="A6591" t="s">
        <v>272</v>
      </c>
      <c r="B6591" t="s">
        <v>136</v>
      </c>
      <c r="C6591" t="s">
        <v>495</v>
      </c>
      <c r="D6591">
        <v>1</v>
      </c>
    </row>
    <row r="6592" spans="1:4" x14ac:dyDescent="0.35">
      <c r="A6592" t="s">
        <v>272</v>
      </c>
      <c r="B6592" t="s">
        <v>157</v>
      </c>
      <c r="C6592" t="s">
        <v>1054</v>
      </c>
      <c r="D6592">
        <v>1</v>
      </c>
    </row>
    <row r="6593" spans="1:4" x14ac:dyDescent="0.35">
      <c r="A6593" t="s">
        <v>272</v>
      </c>
      <c r="B6593" t="s">
        <v>153</v>
      </c>
      <c r="C6593" t="s">
        <v>1125</v>
      </c>
      <c r="D6593">
        <v>1</v>
      </c>
    </row>
    <row r="6594" spans="1:4" x14ac:dyDescent="0.35">
      <c r="A6594" t="s">
        <v>272</v>
      </c>
      <c r="B6594" t="s">
        <v>157</v>
      </c>
      <c r="C6594" t="s">
        <v>584</v>
      </c>
      <c r="D6594">
        <v>1</v>
      </c>
    </row>
    <row r="6595" spans="1:4" x14ac:dyDescent="0.35">
      <c r="A6595" t="s">
        <v>272</v>
      </c>
      <c r="B6595" t="s">
        <v>157</v>
      </c>
      <c r="C6595" t="s">
        <v>1132</v>
      </c>
      <c r="D6595">
        <v>1</v>
      </c>
    </row>
    <row r="6596" spans="1:4" x14ac:dyDescent="0.35">
      <c r="A6596" t="s">
        <v>272</v>
      </c>
      <c r="B6596" t="s">
        <v>176</v>
      </c>
      <c r="C6596" t="s">
        <v>831</v>
      </c>
      <c r="D6596">
        <v>1</v>
      </c>
    </row>
    <row r="6597" spans="1:4" x14ac:dyDescent="0.35">
      <c r="A6597" t="s">
        <v>272</v>
      </c>
      <c r="B6597" t="s">
        <v>157</v>
      </c>
      <c r="C6597" t="s">
        <v>810</v>
      </c>
      <c r="D6597">
        <v>1</v>
      </c>
    </row>
    <row r="6598" spans="1:4" x14ac:dyDescent="0.35">
      <c r="A6598" t="s">
        <v>272</v>
      </c>
      <c r="B6598" t="s">
        <v>199</v>
      </c>
      <c r="C6598" t="s">
        <v>739</v>
      </c>
      <c r="D6598">
        <v>1</v>
      </c>
    </row>
    <row r="6599" spans="1:4" x14ac:dyDescent="0.35">
      <c r="A6599" t="s">
        <v>272</v>
      </c>
      <c r="B6599" t="s">
        <v>153</v>
      </c>
      <c r="C6599" t="s">
        <v>1050</v>
      </c>
      <c r="D6599">
        <v>1</v>
      </c>
    </row>
    <row r="6600" spans="1:4" x14ac:dyDescent="0.35">
      <c r="A6600" t="s">
        <v>263</v>
      </c>
      <c r="B6600" t="s">
        <v>158</v>
      </c>
      <c r="C6600" t="s">
        <v>612</v>
      </c>
      <c r="D6600">
        <v>1</v>
      </c>
    </row>
    <row r="6601" spans="1:4" x14ac:dyDescent="0.35">
      <c r="A6601" t="s">
        <v>263</v>
      </c>
      <c r="B6601" t="s">
        <v>203</v>
      </c>
      <c r="C6601" t="s">
        <v>550</v>
      </c>
      <c r="D6601">
        <v>1</v>
      </c>
    </row>
    <row r="6602" spans="1:4" x14ac:dyDescent="0.35">
      <c r="A6602" t="s">
        <v>263</v>
      </c>
      <c r="B6602" t="s">
        <v>176</v>
      </c>
      <c r="C6602" t="s">
        <v>661</v>
      </c>
      <c r="D6602">
        <v>1</v>
      </c>
    </row>
    <row r="6603" spans="1:4" x14ac:dyDescent="0.35">
      <c r="A6603" t="s">
        <v>263</v>
      </c>
      <c r="B6603" t="s">
        <v>135</v>
      </c>
      <c r="C6603" t="s">
        <v>490</v>
      </c>
      <c r="D6603">
        <v>1</v>
      </c>
    </row>
    <row r="6604" spans="1:4" x14ac:dyDescent="0.35">
      <c r="A6604" t="s">
        <v>263</v>
      </c>
      <c r="B6604" t="s">
        <v>203</v>
      </c>
      <c r="C6604" t="s">
        <v>565</v>
      </c>
      <c r="D6604">
        <v>1</v>
      </c>
    </row>
    <row r="6605" spans="1:4" x14ac:dyDescent="0.35">
      <c r="A6605" t="s">
        <v>263</v>
      </c>
      <c r="B6605" t="s">
        <v>203</v>
      </c>
      <c r="C6605" t="s">
        <v>564</v>
      </c>
      <c r="D6605">
        <v>1</v>
      </c>
    </row>
    <row r="6606" spans="1:4" x14ac:dyDescent="0.35">
      <c r="A6606" t="s">
        <v>263</v>
      </c>
      <c r="B6606" t="s">
        <v>159</v>
      </c>
      <c r="C6606" t="s">
        <v>460</v>
      </c>
      <c r="D6606">
        <v>1</v>
      </c>
    </row>
    <row r="6607" spans="1:4" x14ac:dyDescent="0.35">
      <c r="A6607" t="s">
        <v>263</v>
      </c>
      <c r="B6607" t="s">
        <v>203</v>
      </c>
      <c r="C6607" t="s">
        <v>695</v>
      </c>
      <c r="D6607">
        <v>1</v>
      </c>
    </row>
    <row r="6608" spans="1:4" x14ac:dyDescent="0.35">
      <c r="A6608" t="s">
        <v>263</v>
      </c>
      <c r="B6608" t="s">
        <v>154</v>
      </c>
      <c r="C6608" t="s">
        <v>645</v>
      </c>
      <c r="D6608">
        <v>1</v>
      </c>
    </row>
    <row r="6609" spans="1:4" x14ac:dyDescent="0.35">
      <c r="A6609" t="s">
        <v>263</v>
      </c>
      <c r="B6609" t="s">
        <v>154</v>
      </c>
      <c r="C6609" t="s">
        <v>736</v>
      </c>
      <c r="D6609">
        <v>1</v>
      </c>
    </row>
    <row r="6610" spans="1:4" x14ac:dyDescent="0.35">
      <c r="A6610" t="s">
        <v>263</v>
      </c>
      <c r="B6610" t="s">
        <v>158</v>
      </c>
      <c r="C6610" t="s">
        <v>718</v>
      </c>
      <c r="D6610">
        <v>1</v>
      </c>
    </row>
    <row r="6611" spans="1:4" x14ac:dyDescent="0.35">
      <c r="A6611" t="s">
        <v>263</v>
      </c>
      <c r="B6611" t="s">
        <v>203</v>
      </c>
      <c r="C6611" t="s">
        <v>555</v>
      </c>
      <c r="D6611">
        <v>1</v>
      </c>
    </row>
    <row r="6612" spans="1:4" x14ac:dyDescent="0.35">
      <c r="A6612" t="s">
        <v>263</v>
      </c>
      <c r="B6612" t="s">
        <v>159</v>
      </c>
      <c r="C6612" t="s">
        <v>1133</v>
      </c>
      <c r="D6612">
        <v>1</v>
      </c>
    </row>
    <row r="6613" spans="1:4" x14ac:dyDescent="0.35">
      <c r="A6613" t="s">
        <v>263</v>
      </c>
      <c r="B6613" t="s">
        <v>176</v>
      </c>
      <c r="C6613" t="s">
        <v>1000</v>
      </c>
      <c r="D6613">
        <v>1</v>
      </c>
    </row>
    <row r="6614" spans="1:4" x14ac:dyDescent="0.35">
      <c r="A6614" t="s">
        <v>263</v>
      </c>
      <c r="B6614" t="s">
        <v>154</v>
      </c>
      <c r="C6614" t="s">
        <v>833</v>
      </c>
      <c r="D6614">
        <v>1</v>
      </c>
    </row>
    <row r="6615" spans="1:4" x14ac:dyDescent="0.35">
      <c r="A6615" t="s">
        <v>263</v>
      </c>
      <c r="B6615" t="s">
        <v>158</v>
      </c>
      <c r="C6615" t="s">
        <v>487</v>
      </c>
      <c r="D6615">
        <v>1</v>
      </c>
    </row>
    <row r="6616" spans="1:4" x14ac:dyDescent="0.35">
      <c r="A6616" t="s">
        <v>263</v>
      </c>
      <c r="B6616" t="s">
        <v>190</v>
      </c>
      <c r="C6616" t="s">
        <v>816</v>
      </c>
      <c r="D6616">
        <v>1</v>
      </c>
    </row>
    <row r="6617" spans="1:4" x14ac:dyDescent="0.35">
      <c r="A6617" t="s">
        <v>263</v>
      </c>
      <c r="B6617" t="s">
        <v>159</v>
      </c>
      <c r="C6617" t="s">
        <v>808</v>
      </c>
      <c r="D6617">
        <v>1</v>
      </c>
    </row>
    <row r="6618" spans="1:4" x14ac:dyDescent="0.35">
      <c r="A6618" t="s">
        <v>263</v>
      </c>
      <c r="B6618" t="s">
        <v>158</v>
      </c>
      <c r="C6618" t="s">
        <v>541</v>
      </c>
      <c r="D6618">
        <v>1</v>
      </c>
    </row>
    <row r="6619" spans="1:4" x14ac:dyDescent="0.35">
      <c r="A6619" t="s">
        <v>263</v>
      </c>
      <c r="B6619" t="s">
        <v>176</v>
      </c>
      <c r="C6619" t="s">
        <v>726</v>
      </c>
      <c r="D6619">
        <v>1</v>
      </c>
    </row>
    <row r="6620" spans="1:4" x14ac:dyDescent="0.35">
      <c r="A6620" t="s">
        <v>263</v>
      </c>
      <c r="B6620" t="s">
        <v>155</v>
      </c>
      <c r="C6620" t="s">
        <v>657</v>
      </c>
      <c r="D6620">
        <v>1</v>
      </c>
    </row>
    <row r="6621" spans="1:4" x14ac:dyDescent="0.35">
      <c r="A6621" t="s">
        <v>263</v>
      </c>
      <c r="B6621" t="s">
        <v>190</v>
      </c>
      <c r="C6621" t="s">
        <v>815</v>
      </c>
      <c r="D6621">
        <v>1</v>
      </c>
    </row>
    <row r="6622" spans="1:4" x14ac:dyDescent="0.35">
      <c r="A6622" t="s">
        <v>263</v>
      </c>
      <c r="B6622" t="s">
        <v>171</v>
      </c>
      <c r="C6622" t="s">
        <v>1072</v>
      </c>
      <c r="D6622">
        <v>1</v>
      </c>
    </row>
    <row r="6623" spans="1:4" x14ac:dyDescent="0.35">
      <c r="A6623" t="s">
        <v>263</v>
      </c>
      <c r="B6623" t="s">
        <v>160</v>
      </c>
      <c r="C6623" t="s">
        <v>1129</v>
      </c>
      <c r="D6623">
        <v>1</v>
      </c>
    </row>
    <row r="6624" spans="1:4" x14ac:dyDescent="0.35">
      <c r="A6624" t="s">
        <v>263</v>
      </c>
      <c r="B6624" t="s">
        <v>176</v>
      </c>
      <c r="C6624" t="s">
        <v>831</v>
      </c>
      <c r="D6624">
        <v>1</v>
      </c>
    </row>
    <row r="6625" spans="1:4" x14ac:dyDescent="0.35">
      <c r="A6625" t="s">
        <v>263</v>
      </c>
      <c r="B6625" t="s">
        <v>208</v>
      </c>
      <c r="C6625" t="s">
        <v>559</v>
      </c>
      <c r="D6625">
        <v>1</v>
      </c>
    </row>
    <row r="6626" spans="1:4" x14ac:dyDescent="0.35">
      <c r="A6626" t="s">
        <v>252</v>
      </c>
      <c r="B6626" t="s">
        <v>176</v>
      </c>
      <c r="C6626" t="s">
        <v>661</v>
      </c>
      <c r="D6626">
        <v>1</v>
      </c>
    </row>
    <row r="6627" spans="1:4" x14ac:dyDescent="0.35">
      <c r="A6627" t="s">
        <v>252</v>
      </c>
      <c r="B6627" t="s">
        <v>153</v>
      </c>
      <c r="C6627" t="s">
        <v>531</v>
      </c>
      <c r="D6627">
        <v>1</v>
      </c>
    </row>
    <row r="6628" spans="1:4" x14ac:dyDescent="0.35">
      <c r="A6628" t="s">
        <v>252</v>
      </c>
      <c r="B6628" t="s">
        <v>158</v>
      </c>
      <c r="C6628" t="s">
        <v>675</v>
      </c>
      <c r="D6628">
        <v>1</v>
      </c>
    </row>
    <row r="6629" spans="1:4" x14ac:dyDescent="0.35">
      <c r="A6629" t="s">
        <v>252</v>
      </c>
      <c r="B6629" t="s">
        <v>158</v>
      </c>
      <c r="C6629" t="s">
        <v>554</v>
      </c>
      <c r="D6629">
        <v>1</v>
      </c>
    </row>
    <row r="6630" spans="1:4" x14ac:dyDescent="0.35">
      <c r="A6630" t="s">
        <v>252</v>
      </c>
      <c r="B6630" t="s">
        <v>200</v>
      </c>
      <c r="C6630" t="s">
        <v>542</v>
      </c>
      <c r="D6630">
        <v>1</v>
      </c>
    </row>
    <row r="6631" spans="1:4" x14ac:dyDescent="0.35">
      <c r="A6631" t="s">
        <v>252</v>
      </c>
      <c r="B6631" t="s">
        <v>200</v>
      </c>
      <c r="C6631" t="s">
        <v>569</v>
      </c>
      <c r="D6631">
        <v>1</v>
      </c>
    </row>
    <row r="6632" spans="1:4" x14ac:dyDescent="0.35">
      <c r="A6632" t="s">
        <v>252</v>
      </c>
      <c r="B6632" t="s">
        <v>203</v>
      </c>
      <c r="C6632" t="s">
        <v>620</v>
      </c>
      <c r="D6632">
        <v>1</v>
      </c>
    </row>
    <row r="6633" spans="1:4" x14ac:dyDescent="0.35">
      <c r="A6633" t="s">
        <v>252</v>
      </c>
      <c r="B6633" t="s">
        <v>152</v>
      </c>
      <c r="C6633" t="s">
        <v>678</v>
      </c>
      <c r="D6633">
        <v>1</v>
      </c>
    </row>
    <row r="6634" spans="1:4" x14ac:dyDescent="0.35">
      <c r="A6634" t="s">
        <v>252</v>
      </c>
      <c r="B6634" t="s">
        <v>199</v>
      </c>
      <c r="C6634" t="s">
        <v>630</v>
      </c>
      <c r="D6634">
        <v>1</v>
      </c>
    </row>
    <row r="6635" spans="1:4" x14ac:dyDescent="0.35">
      <c r="A6635" t="s">
        <v>252</v>
      </c>
      <c r="B6635" t="s">
        <v>153</v>
      </c>
      <c r="C6635" t="s">
        <v>783</v>
      </c>
      <c r="D6635">
        <v>1</v>
      </c>
    </row>
    <row r="6636" spans="1:4" x14ac:dyDescent="0.35">
      <c r="A6636" t="s">
        <v>252</v>
      </c>
      <c r="B6636" t="s">
        <v>153</v>
      </c>
      <c r="C6636" t="s">
        <v>868</v>
      </c>
      <c r="D6636">
        <v>1</v>
      </c>
    </row>
    <row r="6637" spans="1:4" x14ac:dyDescent="0.35">
      <c r="A6637" t="s">
        <v>252</v>
      </c>
      <c r="B6637" t="s">
        <v>174</v>
      </c>
      <c r="C6637" t="s">
        <v>481</v>
      </c>
      <c r="D6637">
        <v>1</v>
      </c>
    </row>
    <row r="6638" spans="1:4" x14ac:dyDescent="0.35">
      <c r="A6638" t="s">
        <v>252</v>
      </c>
      <c r="B6638" t="s">
        <v>200</v>
      </c>
      <c r="C6638" t="s">
        <v>571</v>
      </c>
      <c r="D6638">
        <v>1</v>
      </c>
    </row>
    <row r="6639" spans="1:4" x14ac:dyDescent="0.35">
      <c r="A6639" t="s">
        <v>252</v>
      </c>
      <c r="B6639" t="s">
        <v>153</v>
      </c>
      <c r="C6639" t="s">
        <v>606</v>
      </c>
      <c r="D6639">
        <v>1</v>
      </c>
    </row>
    <row r="6640" spans="1:4" x14ac:dyDescent="0.35">
      <c r="A6640" t="s">
        <v>252</v>
      </c>
      <c r="B6640" t="s">
        <v>157</v>
      </c>
      <c r="C6640" t="s">
        <v>584</v>
      </c>
      <c r="D6640">
        <v>1</v>
      </c>
    </row>
    <row r="6641" spans="1:4" x14ac:dyDescent="0.35">
      <c r="A6641" t="s">
        <v>252</v>
      </c>
      <c r="B6641" t="s">
        <v>162</v>
      </c>
      <c r="C6641" t="s">
        <v>1048</v>
      </c>
      <c r="D6641">
        <v>1</v>
      </c>
    </row>
    <row r="6642" spans="1:4" x14ac:dyDescent="0.35">
      <c r="A6642" t="s">
        <v>252</v>
      </c>
      <c r="B6642" t="s">
        <v>176</v>
      </c>
      <c r="C6642" t="s">
        <v>609</v>
      </c>
      <c r="D6642">
        <v>1</v>
      </c>
    </row>
    <row r="6643" spans="1:4" x14ac:dyDescent="0.35">
      <c r="A6643" t="s">
        <v>252</v>
      </c>
      <c r="B6643" t="s">
        <v>157</v>
      </c>
      <c r="C6643" t="s">
        <v>1058</v>
      </c>
      <c r="D6643">
        <v>1</v>
      </c>
    </row>
    <row r="6644" spans="1:4" x14ac:dyDescent="0.35">
      <c r="A6644" t="s">
        <v>252</v>
      </c>
      <c r="B6644" t="s">
        <v>192</v>
      </c>
      <c r="C6644" t="s">
        <v>566</v>
      </c>
      <c r="D6644">
        <v>1</v>
      </c>
    </row>
    <row r="6645" spans="1:4" x14ac:dyDescent="0.35">
      <c r="A6645" t="s">
        <v>252</v>
      </c>
      <c r="B6645" t="s">
        <v>157</v>
      </c>
      <c r="C6645" t="s">
        <v>712</v>
      </c>
      <c r="D6645">
        <v>1</v>
      </c>
    </row>
    <row r="6646" spans="1:4" x14ac:dyDescent="0.35">
      <c r="A6646" t="s">
        <v>252</v>
      </c>
      <c r="B6646" t="s">
        <v>196</v>
      </c>
      <c r="C6646" t="s">
        <v>742</v>
      </c>
      <c r="D6646">
        <v>1</v>
      </c>
    </row>
    <row r="6647" spans="1:4" x14ac:dyDescent="0.35">
      <c r="A6647" t="s">
        <v>252</v>
      </c>
      <c r="B6647" t="s">
        <v>182</v>
      </c>
      <c r="C6647" t="s">
        <v>933</v>
      </c>
      <c r="D6647">
        <v>1</v>
      </c>
    </row>
    <row r="6648" spans="1:4" x14ac:dyDescent="0.35">
      <c r="A6648" t="s">
        <v>252</v>
      </c>
      <c r="B6648" t="s">
        <v>157</v>
      </c>
      <c r="C6648" t="s">
        <v>669</v>
      </c>
      <c r="D6648">
        <v>1</v>
      </c>
    </row>
    <row r="6649" spans="1:4" x14ac:dyDescent="0.35">
      <c r="A6649" t="s">
        <v>252</v>
      </c>
      <c r="B6649" t="s">
        <v>153</v>
      </c>
      <c r="C6649" t="s">
        <v>1121</v>
      </c>
      <c r="D6649">
        <v>1</v>
      </c>
    </row>
    <row r="6650" spans="1:4" x14ac:dyDescent="0.35">
      <c r="A6650" t="s">
        <v>252</v>
      </c>
      <c r="B6650" t="s">
        <v>153</v>
      </c>
      <c r="C6650" t="s">
        <v>894</v>
      </c>
      <c r="D6650">
        <v>1</v>
      </c>
    </row>
    <row r="6651" spans="1:4" x14ac:dyDescent="0.35">
      <c r="A6651" t="s">
        <v>252</v>
      </c>
      <c r="B6651" t="s">
        <v>158</v>
      </c>
      <c r="C6651" t="s">
        <v>492</v>
      </c>
      <c r="D6651">
        <v>1</v>
      </c>
    </row>
    <row r="6652" spans="1:4" x14ac:dyDescent="0.35">
      <c r="A6652" t="s">
        <v>252</v>
      </c>
      <c r="B6652" t="s">
        <v>192</v>
      </c>
      <c r="C6652" t="s">
        <v>575</v>
      </c>
      <c r="D6652">
        <v>1</v>
      </c>
    </row>
    <row r="6653" spans="1:4" x14ac:dyDescent="0.35">
      <c r="A6653" t="s">
        <v>252</v>
      </c>
      <c r="B6653" t="s">
        <v>152</v>
      </c>
      <c r="C6653" t="s">
        <v>1057</v>
      </c>
      <c r="D6653">
        <v>1</v>
      </c>
    </row>
    <row r="6654" spans="1:4" x14ac:dyDescent="0.35">
      <c r="A6654" t="s">
        <v>252</v>
      </c>
      <c r="B6654" t="s">
        <v>152</v>
      </c>
      <c r="C6654" t="s">
        <v>611</v>
      </c>
      <c r="D6654">
        <v>1</v>
      </c>
    </row>
    <row r="6655" spans="1:4" x14ac:dyDescent="0.35">
      <c r="A6655" t="s">
        <v>252</v>
      </c>
      <c r="B6655" t="s">
        <v>157</v>
      </c>
      <c r="C6655" t="s">
        <v>660</v>
      </c>
      <c r="D6655">
        <v>1</v>
      </c>
    </row>
    <row r="6656" spans="1:4" x14ac:dyDescent="0.35">
      <c r="A6656" t="s">
        <v>252</v>
      </c>
      <c r="B6656" t="s">
        <v>153</v>
      </c>
      <c r="C6656" t="s">
        <v>1055</v>
      </c>
      <c r="D6656">
        <v>1</v>
      </c>
    </row>
    <row r="6657" spans="1:4" x14ac:dyDescent="0.35">
      <c r="A6657" t="s">
        <v>252</v>
      </c>
      <c r="B6657" t="s">
        <v>158</v>
      </c>
      <c r="C6657" t="s">
        <v>617</v>
      </c>
      <c r="D6657">
        <v>1</v>
      </c>
    </row>
    <row r="6658" spans="1:4" x14ac:dyDescent="0.35">
      <c r="A6658" t="s">
        <v>252</v>
      </c>
      <c r="B6658" t="s">
        <v>157</v>
      </c>
      <c r="C6658" t="s">
        <v>1132</v>
      </c>
      <c r="D6658">
        <v>1</v>
      </c>
    </row>
    <row r="6659" spans="1:4" x14ac:dyDescent="0.35">
      <c r="A6659" t="s">
        <v>252</v>
      </c>
      <c r="B6659" t="s">
        <v>164</v>
      </c>
      <c r="C6659" t="s">
        <v>590</v>
      </c>
      <c r="D6659">
        <v>1</v>
      </c>
    </row>
    <row r="6660" spans="1:4" x14ac:dyDescent="0.35">
      <c r="A6660" t="s">
        <v>252</v>
      </c>
      <c r="B6660" t="s">
        <v>199</v>
      </c>
      <c r="C6660" t="s">
        <v>745</v>
      </c>
      <c r="D6660">
        <v>1</v>
      </c>
    </row>
    <row r="6661" spans="1:4" x14ac:dyDescent="0.35">
      <c r="A6661" t="s">
        <v>252</v>
      </c>
      <c r="B6661" t="s">
        <v>188</v>
      </c>
      <c r="C6661" t="s">
        <v>693</v>
      </c>
      <c r="D6661">
        <v>1</v>
      </c>
    </row>
    <row r="6662" spans="1:4" x14ac:dyDescent="0.35">
      <c r="A6662" t="s">
        <v>252</v>
      </c>
      <c r="B6662" t="s">
        <v>156</v>
      </c>
      <c r="C6662" t="s">
        <v>1139</v>
      </c>
      <c r="D6662">
        <v>1</v>
      </c>
    </row>
    <row r="6663" spans="1:4" x14ac:dyDescent="0.35">
      <c r="A6663" t="s">
        <v>252</v>
      </c>
      <c r="B6663" t="s">
        <v>158</v>
      </c>
      <c r="C6663" t="s">
        <v>614</v>
      </c>
      <c r="D6663">
        <v>1</v>
      </c>
    </row>
    <row r="6664" spans="1:4" x14ac:dyDescent="0.35">
      <c r="A6664" t="s">
        <v>258</v>
      </c>
      <c r="B6664" t="s">
        <v>153</v>
      </c>
      <c r="C6664" t="s">
        <v>787</v>
      </c>
      <c r="D6664">
        <v>1</v>
      </c>
    </row>
    <row r="6665" spans="1:4" x14ac:dyDescent="0.35">
      <c r="A6665" t="s">
        <v>258</v>
      </c>
      <c r="B6665" t="s">
        <v>153</v>
      </c>
      <c r="C6665" t="s">
        <v>643</v>
      </c>
      <c r="D6665">
        <v>1</v>
      </c>
    </row>
    <row r="6666" spans="1:4" x14ac:dyDescent="0.35">
      <c r="A6666" t="s">
        <v>258</v>
      </c>
      <c r="B6666" t="s">
        <v>157</v>
      </c>
      <c r="C6666" t="s">
        <v>667</v>
      </c>
      <c r="D6666">
        <v>1</v>
      </c>
    </row>
    <row r="6667" spans="1:4" x14ac:dyDescent="0.35">
      <c r="A6667" t="s">
        <v>258</v>
      </c>
      <c r="B6667" t="s">
        <v>135</v>
      </c>
      <c r="C6667" t="s">
        <v>506</v>
      </c>
      <c r="D6667">
        <v>1</v>
      </c>
    </row>
    <row r="6668" spans="1:4" x14ac:dyDescent="0.35">
      <c r="A6668" t="s">
        <v>258</v>
      </c>
      <c r="B6668" t="s">
        <v>161</v>
      </c>
      <c r="C6668" t="s">
        <v>553</v>
      </c>
      <c r="D6668">
        <v>1</v>
      </c>
    </row>
    <row r="6669" spans="1:4" x14ac:dyDescent="0.35">
      <c r="A6669" t="s">
        <v>258</v>
      </c>
      <c r="B6669" t="s">
        <v>157</v>
      </c>
      <c r="C6669" t="s">
        <v>688</v>
      </c>
      <c r="D6669">
        <v>1</v>
      </c>
    </row>
    <row r="6670" spans="1:4" x14ac:dyDescent="0.35">
      <c r="A6670" t="s">
        <v>258</v>
      </c>
      <c r="B6670" t="s">
        <v>159</v>
      </c>
      <c r="C6670" t="s">
        <v>1060</v>
      </c>
      <c r="D6670">
        <v>1</v>
      </c>
    </row>
    <row r="6671" spans="1:4" x14ac:dyDescent="0.35">
      <c r="A6671" t="s">
        <v>258</v>
      </c>
      <c r="B6671" t="s">
        <v>152</v>
      </c>
      <c r="C6671" t="s">
        <v>496</v>
      </c>
      <c r="D6671">
        <v>1</v>
      </c>
    </row>
    <row r="6672" spans="1:4" x14ac:dyDescent="0.35">
      <c r="A6672" t="s">
        <v>258</v>
      </c>
      <c r="B6672" t="s">
        <v>152</v>
      </c>
      <c r="C6672" t="s">
        <v>678</v>
      </c>
      <c r="D6672">
        <v>1</v>
      </c>
    </row>
    <row r="6673" spans="1:4" x14ac:dyDescent="0.35">
      <c r="A6673" t="s">
        <v>258</v>
      </c>
      <c r="B6673" t="s">
        <v>162</v>
      </c>
      <c r="C6673" t="s">
        <v>724</v>
      </c>
      <c r="D6673">
        <v>1</v>
      </c>
    </row>
    <row r="6674" spans="1:4" x14ac:dyDescent="0.35">
      <c r="A6674" t="s">
        <v>258</v>
      </c>
      <c r="B6674" t="s">
        <v>160</v>
      </c>
      <c r="C6674" t="s">
        <v>769</v>
      </c>
      <c r="D6674">
        <v>1</v>
      </c>
    </row>
    <row r="6675" spans="1:4" x14ac:dyDescent="0.35">
      <c r="A6675" t="s">
        <v>258</v>
      </c>
      <c r="B6675" t="s">
        <v>153</v>
      </c>
      <c r="C6675" t="s">
        <v>1141</v>
      </c>
      <c r="D6675">
        <v>1</v>
      </c>
    </row>
    <row r="6676" spans="1:4" x14ac:dyDescent="0.35">
      <c r="A6676" t="s">
        <v>258</v>
      </c>
      <c r="B6676" t="s">
        <v>196</v>
      </c>
      <c r="C6676" t="s">
        <v>741</v>
      </c>
      <c r="D6676">
        <v>1</v>
      </c>
    </row>
    <row r="6677" spans="1:4" x14ac:dyDescent="0.35">
      <c r="A6677" t="s">
        <v>258</v>
      </c>
      <c r="B6677" t="s">
        <v>135</v>
      </c>
      <c r="C6677" t="s">
        <v>480</v>
      </c>
      <c r="D6677">
        <v>1</v>
      </c>
    </row>
    <row r="6678" spans="1:4" x14ac:dyDescent="0.35">
      <c r="A6678" t="s">
        <v>258</v>
      </c>
      <c r="B6678" t="s">
        <v>158</v>
      </c>
      <c r="C6678" t="s">
        <v>659</v>
      </c>
      <c r="D6678">
        <v>1</v>
      </c>
    </row>
    <row r="6679" spans="1:4" x14ac:dyDescent="0.35">
      <c r="A6679" t="s">
        <v>258</v>
      </c>
      <c r="B6679" t="s">
        <v>152</v>
      </c>
      <c r="C6679" t="s">
        <v>523</v>
      </c>
      <c r="D6679">
        <v>1</v>
      </c>
    </row>
    <row r="6680" spans="1:4" x14ac:dyDescent="0.35">
      <c r="A6680" t="s">
        <v>258</v>
      </c>
      <c r="B6680" t="s">
        <v>196</v>
      </c>
      <c r="C6680" t="s">
        <v>742</v>
      </c>
      <c r="D6680">
        <v>1</v>
      </c>
    </row>
    <row r="6681" spans="1:4" x14ac:dyDescent="0.35">
      <c r="A6681" t="s">
        <v>258</v>
      </c>
      <c r="B6681" t="s">
        <v>136</v>
      </c>
      <c r="C6681" t="s">
        <v>495</v>
      </c>
      <c r="D6681">
        <v>1</v>
      </c>
    </row>
    <row r="6682" spans="1:4" x14ac:dyDescent="0.35">
      <c r="A6682" t="s">
        <v>258</v>
      </c>
      <c r="B6682" t="s">
        <v>135</v>
      </c>
      <c r="C6682" t="s">
        <v>483</v>
      </c>
      <c r="D6682">
        <v>1</v>
      </c>
    </row>
    <row r="6683" spans="1:4" x14ac:dyDescent="0.35">
      <c r="A6683" t="s">
        <v>258</v>
      </c>
      <c r="B6683" t="s">
        <v>152</v>
      </c>
      <c r="C6683" t="s">
        <v>540</v>
      </c>
      <c r="D6683">
        <v>1</v>
      </c>
    </row>
    <row r="6684" spans="1:4" x14ac:dyDescent="0.35">
      <c r="A6684" t="s">
        <v>258</v>
      </c>
      <c r="B6684" t="s">
        <v>153</v>
      </c>
      <c r="C6684" t="s">
        <v>1134</v>
      </c>
      <c r="D6684">
        <v>1</v>
      </c>
    </row>
    <row r="6685" spans="1:4" x14ac:dyDescent="0.35">
      <c r="A6685" t="s">
        <v>258</v>
      </c>
      <c r="B6685" t="s">
        <v>152</v>
      </c>
      <c r="C6685" t="s">
        <v>786</v>
      </c>
      <c r="D6685">
        <v>1</v>
      </c>
    </row>
    <row r="6686" spans="1:4" x14ac:dyDescent="0.35">
      <c r="A6686" t="s">
        <v>258</v>
      </c>
      <c r="B6686" t="s">
        <v>153</v>
      </c>
      <c r="C6686" t="s">
        <v>1138</v>
      </c>
      <c r="D6686">
        <v>1</v>
      </c>
    </row>
    <row r="6687" spans="1:4" x14ac:dyDescent="0.35">
      <c r="A6687" t="s">
        <v>258</v>
      </c>
      <c r="B6687" t="s">
        <v>176</v>
      </c>
      <c r="C6687" t="s">
        <v>1008</v>
      </c>
      <c r="D6687">
        <v>1</v>
      </c>
    </row>
    <row r="6688" spans="1:4" x14ac:dyDescent="0.35">
      <c r="A6688" t="s">
        <v>258</v>
      </c>
      <c r="B6688" t="s">
        <v>160</v>
      </c>
      <c r="C6688" t="s">
        <v>720</v>
      </c>
      <c r="D6688">
        <v>1</v>
      </c>
    </row>
    <row r="6689" spans="1:4" x14ac:dyDescent="0.35">
      <c r="A6689" t="s">
        <v>258</v>
      </c>
      <c r="B6689" t="s">
        <v>158</v>
      </c>
      <c r="C6689" t="s">
        <v>1056</v>
      </c>
      <c r="D6689">
        <v>1</v>
      </c>
    </row>
    <row r="6690" spans="1:4" x14ac:dyDescent="0.35">
      <c r="A6690" t="s">
        <v>258</v>
      </c>
      <c r="B6690" t="s">
        <v>203</v>
      </c>
      <c r="C6690" t="s">
        <v>564</v>
      </c>
      <c r="D6690">
        <v>1</v>
      </c>
    </row>
    <row r="6691" spans="1:4" x14ac:dyDescent="0.35">
      <c r="A6691" t="s">
        <v>258</v>
      </c>
      <c r="B6691" t="s">
        <v>154</v>
      </c>
      <c r="C6691" t="s">
        <v>479</v>
      </c>
      <c r="D6691">
        <v>1</v>
      </c>
    </row>
    <row r="6692" spans="1:4" x14ac:dyDescent="0.35">
      <c r="A6692" t="s">
        <v>258</v>
      </c>
      <c r="B6692" t="s">
        <v>203</v>
      </c>
      <c r="C6692" t="s">
        <v>686</v>
      </c>
      <c r="D6692">
        <v>1</v>
      </c>
    </row>
    <row r="6693" spans="1:4" x14ac:dyDescent="0.35">
      <c r="A6693" t="s">
        <v>258</v>
      </c>
      <c r="B6693" t="s">
        <v>205</v>
      </c>
      <c r="C6693" t="s">
        <v>601</v>
      </c>
      <c r="D6693">
        <v>1</v>
      </c>
    </row>
    <row r="6694" spans="1:4" x14ac:dyDescent="0.35">
      <c r="A6694" t="s">
        <v>258</v>
      </c>
      <c r="B6694" t="s">
        <v>161</v>
      </c>
      <c r="C6694" t="s">
        <v>556</v>
      </c>
      <c r="D6694">
        <v>1</v>
      </c>
    </row>
    <row r="6695" spans="1:4" x14ac:dyDescent="0.35">
      <c r="A6695" t="s">
        <v>258</v>
      </c>
      <c r="B6695" t="s">
        <v>203</v>
      </c>
      <c r="C6695" t="s">
        <v>565</v>
      </c>
      <c r="D6695">
        <v>1</v>
      </c>
    </row>
    <row r="6696" spans="1:4" x14ac:dyDescent="0.35">
      <c r="A6696" t="s">
        <v>258</v>
      </c>
      <c r="B6696" t="s">
        <v>153</v>
      </c>
      <c r="C6696" t="s">
        <v>1122</v>
      </c>
      <c r="D6696">
        <v>1</v>
      </c>
    </row>
    <row r="6697" spans="1:4" x14ac:dyDescent="0.35">
      <c r="A6697" t="s">
        <v>258</v>
      </c>
      <c r="B6697" t="s">
        <v>152</v>
      </c>
      <c r="C6697" t="s">
        <v>1123</v>
      </c>
      <c r="D6697">
        <v>1</v>
      </c>
    </row>
    <row r="6698" spans="1:4" x14ac:dyDescent="0.35">
      <c r="A6698" t="s">
        <v>258</v>
      </c>
      <c r="B6698" t="s">
        <v>199</v>
      </c>
      <c r="C6698" t="s">
        <v>751</v>
      </c>
      <c r="D6698">
        <v>1</v>
      </c>
    </row>
    <row r="6699" spans="1:4" x14ac:dyDescent="0.35">
      <c r="A6699" t="s">
        <v>258</v>
      </c>
      <c r="B6699" t="s">
        <v>153</v>
      </c>
      <c r="C6699" t="s">
        <v>488</v>
      </c>
      <c r="D6699">
        <v>1</v>
      </c>
    </row>
    <row r="6700" spans="1:4" x14ac:dyDescent="0.35">
      <c r="A6700" t="s">
        <v>258</v>
      </c>
      <c r="B6700" t="s">
        <v>153</v>
      </c>
      <c r="C6700" t="s">
        <v>872</v>
      </c>
      <c r="D6700">
        <v>1</v>
      </c>
    </row>
    <row r="6701" spans="1:4" x14ac:dyDescent="0.35">
      <c r="A6701" t="s">
        <v>258</v>
      </c>
      <c r="B6701" t="s">
        <v>158</v>
      </c>
      <c r="C6701" t="s">
        <v>487</v>
      </c>
      <c r="D6701">
        <v>1</v>
      </c>
    </row>
    <row r="6702" spans="1:4" x14ac:dyDescent="0.35">
      <c r="A6702" t="s">
        <v>258</v>
      </c>
      <c r="B6702" t="s">
        <v>155</v>
      </c>
      <c r="C6702" t="s">
        <v>458</v>
      </c>
      <c r="D6702">
        <v>1</v>
      </c>
    </row>
    <row r="6703" spans="1:4" x14ac:dyDescent="0.35">
      <c r="A6703" t="s">
        <v>258</v>
      </c>
      <c r="B6703" t="s">
        <v>157</v>
      </c>
      <c r="C6703" t="s">
        <v>1058</v>
      </c>
      <c r="D6703">
        <v>1</v>
      </c>
    </row>
    <row r="6704" spans="1:4" x14ac:dyDescent="0.35">
      <c r="A6704" t="s">
        <v>258</v>
      </c>
      <c r="B6704" t="s">
        <v>157</v>
      </c>
      <c r="C6704" t="s">
        <v>918</v>
      </c>
      <c r="D6704">
        <v>1</v>
      </c>
    </row>
    <row r="6705" spans="1:4" x14ac:dyDescent="0.35">
      <c r="A6705" t="s">
        <v>258</v>
      </c>
      <c r="B6705" t="s">
        <v>208</v>
      </c>
      <c r="C6705" t="s">
        <v>547</v>
      </c>
      <c r="D6705">
        <v>1</v>
      </c>
    </row>
    <row r="6706" spans="1:4" x14ac:dyDescent="0.35">
      <c r="A6706" t="s">
        <v>258</v>
      </c>
      <c r="B6706" t="s">
        <v>157</v>
      </c>
      <c r="C6706" t="s">
        <v>662</v>
      </c>
      <c r="D6706">
        <v>1</v>
      </c>
    </row>
    <row r="6707" spans="1:4" x14ac:dyDescent="0.35">
      <c r="A6707" t="s">
        <v>258</v>
      </c>
      <c r="B6707" t="s">
        <v>157</v>
      </c>
      <c r="C6707" t="s">
        <v>805</v>
      </c>
      <c r="D6707">
        <v>1</v>
      </c>
    </row>
    <row r="6708" spans="1:4" x14ac:dyDescent="0.35">
      <c r="A6708" t="s">
        <v>258</v>
      </c>
      <c r="B6708" t="s">
        <v>157</v>
      </c>
      <c r="C6708" t="s">
        <v>698</v>
      </c>
      <c r="D6708">
        <v>1</v>
      </c>
    </row>
    <row r="6709" spans="1:4" x14ac:dyDescent="0.35">
      <c r="A6709" t="s">
        <v>258</v>
      </c>
      <c r="B6709" t="s">
        <v>135</v>
      </c>
      <c r="C6709" t="s">
        <v>490</v>
      </c>
      <c r="D6709">
        <v>1</v>
      </c>
    </row>
    <row r="6710" spans="1:4" x14ac:dyDescent="0.35">
      <c r="A6710" t="s">
        <v>335</v>
      </c>
      <c r="B6710" t="s">
        <v>153</v>
      </c>
      <c r="C6710" t="s">
        <v>1050</v>
      </c>
      <c r="D6710">
        <v>1</v>
      </c>
    </row>
    <row r="6711" spans="1:4" x14ac:dyDescent="0.35">
      <c r="A6711" t="s">
        <v>335</v>
      </c>
      <c r="B6711" t="s">
        <v>153</v>
      </c>
      <c r="C6711" t="s">
        <v>740</v>
      </c>
      <c r="D6711">
        <v>1</v>
      </c>
    </row>
    <row r="6712" spans="1:4" x14ac:dyDescent="0.35">
      <c r="A6712" t="s">
        <v>346</v>
      </c>
      <c r="B6712" t="s">
        <v>153</v>
      </c>
      <c r="C6712" t="s">
        <v>1120</v>
      </c>
      <c r="D6712">
        <v>1</v>
      </c>
    </row>
    <row r="6713" spans="1:4" x14ac:dyDescent="0.35">
      <c r="A6713" t="s">
        <v>251</v>
      </c>
      <c r="B6713" t="s">
        <v>155</v>
      </c>
      <c r="C6713" t="s">
        <v>405</v>
      </c>
      <c r="D6713">
        <v>1</v>
      </c>
    </row>
    <row r="6714" spans="1:4" x14ac:dyDescent="0.35">
      <c r="A6714" t="s">
        <v>251</v>
      </c>
      <c r="B6714" t="s">
        <v>153</v>
      </c>
      <c r="C6714" t="s">
        <v>610</v>
      </c>
      <c r="D6714">
        <v>1</v>
      </c>
    </row>
    <row r="6715" spans="1:4" x14ac:dyDescent="0.35">
      <c r="A6715" t="s">
        <v>251</v>
      </c>
      <c r="B6715" t="s">
        <v>209</v>
      </c>
      <c r="C6715" t="s">
        <v>435</v>
      </c>
      <c r="D6715">
        <v>1</v>
      </c>
    </row>
    <row r="6716" spans="1:4" x14ac:dyDescent="0.35">
      <c r="A6716" t="s">
        <v>251</v>
      </c>
      <c r="B6716" t="s">
        <v>153</v>
      </c>
      <c r="C6716" t="s">
        <v>781</v>
      </c>
      <c r="D6716">
        <v>1</v>
      </c>
    </row>
    <row r="6717" spans="1:4" x14ac:dyDescent="0.35">
      <c r="A6717" t="s">
        <v>251</v>
      </c>
      <c r="B6717" t="s">
        <v>192</v>
      </c>
      <c r="C6717" t="s">
        <v>468</v>
      </c>
      <c r="D6717">
        <v>1</v>
      </c>
    </row>
    <row r="6718" spans="1:4" x14ac:dyDescent="0.35">
      <c r="A6718" t="s">
        <v>251</v>
      </c>
      <c r="B6718" t="s">
        <v>155</v>
      </c>
      <c r="C6718" t="s">
        <v>1006</v>
      </c>
      <c r="D6718">
        <v>1</v>
      </c>
    </row>
    <row r="6719" spans="1:4" x14ac:dyDescent="0.35">
      <c r="A6719" t="s">
        <v>251</v>
      </c>
      <c r="B6719" t="s">
        <v>158</v>
      </c>
      <c r="C6719" t="s">
        <v>529</v>
      </c>
      <c r="D6719">
        <v>1</v>
      </c>
    </row>
    <row r="6720" spans="1:4" x14ac:dyDescent="0.35">
      <c r="A6720" t="s">
        <v>251</v>
      </c>
      <c r="B6720" t="s">
        <v>155</v>
      </c>
      <c r="C6720" t="s">
        <v>897</v>
      </c>
      <c r="D6720">
        <v>1</v>
      </c>
    </row>
    <row r="6721" spans="1:4" x14ac:dyDescent="0.35">
      <c r="A6721" t="s">
        <v>251</v>
      </c>
      <c r="B6721" t="s">
        <v>153</v>
      </c>
      <c r="C6721" t="s">
        <v>1124</v>
      </c>
      <c r="D6721">
        <v>1</v>
      </c>
    </row>
    <row r="6722" spans="1:4" x14ac:dyDescent="0.35">
      <c r="A6722" t="s">
        <v>251</v>
      </c>
      <c r="B6722" t="s">
        <v>158</v>
      </c>
      <c r="C6722" t="s">
        <v>541</v>
      </c>
      <c r="D6722">
        <v>1</v>
      </c>
    </row>
    <row r="6723" spans="1:4" x14ac:dyDescent="0.35">
      <c r="A6723" t="s">
        <v>251</v>
      </c>
      <c r="B6723" t="s">
        <v>174</v>
      </c>
      <c r="C6723" t="s">
        <v>832</v>
      </c>
      <c r="D6723">
        <v>1</v>
      </c>
    </row>
    <row r="6724" spans="1:4" x14ac:dyDescent="0.35">
      <c r="A6724" t="s">
        <v>251</v>
      </c>
      <c r="B6724" t="s">
        <v>158</v>
      </c>
      <c r="C6724" t="s">
        <v>676</v>
      </c>
      <c r="D6724">
        <v>1</v>
      </c>
    </row>
    <row r="6725" spans="1:4" x14ac:dyDescent="0.35">
      <c r="A6725" t="s">
        <v>251</v>
      </c>
      <c r="B6725" t="s">
        <v>192</v>
      </c>
      <c r="C6725" t="s">
        <v>691</v>
      </c>
      <c r="D6725">
        <v>1</v>
      </c>
    </row>
    <row r="6726" spans="1:4" x14ac:dyDescent="0.35">
      <c r="A6726" t="s">
        <v>251</v>
      </c>
      <c r="B6726" t="s">
        <v>200</v>
      </c>
      <c r="C6726" t="s">
        <v>473</v>
      </c>
      <c r="D6726">
        <v>1</v>
      </c>
    </row>
    <row r="6727" spans="1:4" x14ac:dyDescent="0.35">
      <c r="A6727" t="s">
        <v>251</v>
      </c>
      <c r="B6727" t="s">
        <v>196</v>
      </c>
      <c r="C6727" t="s">
        <v>596</v>
      </c>
      <c r="D6727">
        <v>1</v>
      </c>
    </row>
    <row r="6728" spans="1:4" x14ac:dyDescent="0.35">
      <c r="A6728" t="s">
        <v>251</v>
      </c>
      <c r="B6728" t="s">
        <v>156</v>
      </c>
      <c r="C6728" t="s">
        <v>1139</v>
      </c>
      <c r="D6728">
        <v>1</v>
      </c>
    </row>
    <row r="6729" spans="1:4" x14ac:dyDescent="0.35">
      <c r="A6729" t="s">
        <v>251</v>
      </c>
      <c r="B6729" t="s">
        <v>153</v>
      </c>
      <c r="C6729" t="s">
        <v>1120</v>
      </c>
      <c r="D6729">
        <v>1</v>
      </c>
    </row>
    <row r="6730" spans="1:4" x14ac:dyDescent="0.35">
      <c r="A6730" t="s">
        <v>251</v>
      </c>
      <c r="B6730" t="s">
        <v>199</v>
      </c>
      <c r="C6730" t="s">
        <v>739</v>
      </c>
      <c r="D6730">
        <v>1</v>
      </c>
    </row>
    <row r="6731" spans="1:4" x14ac:dyDescent="0.35">
      <c r="A6731" t="s">
        <v>251</v>
      </c>
      <c r="B6731" t="s">
        <v>176</v>
      </c>
      <c r="C6731" t="s">
        <v>1008</v>
      </c>
      <c r="D6731">
        <v>1</v>
      </c>
    </row>
    <row r="6732" spans="1:4" x14ac:dyDescent="0.35">
      <c r="A6732" t="s">
        <v>251</v>
      </c>
      <c r="B6732" t="s">
        <v>154</v>
      </c>
      <c r="C6732" t="s">
        <v>717</v>
      </c>
      <c r="D6732">
        <v>1</v>
      </c>
    </row>
    <row r="6733" spans="1:4" x14ac:dyDescent="0.35">
      <c r="A6733" t="s">
        <v>251</v>
      </c>
      <c r="B6733" t="s">
        <v>153</v>
      </c>
      <c r="C6733" t="s">
        <v>1135</v>
      </c>
      <c r="D6733">
        <v>1</v>
      </c>
    </row>
    <row r="6734" spans="1:4" x14ac:dyDescent="0.35">
      <c r="A6734" t="s">
        <v>251</v>
      </c>
      <c r="B6734" t="s">
        <v>158</v>
      </c>
      <c r="C6734" t="s">
        <v>659</v>
      </c>
      <c r="D6734">
        <v>1</v>
      </c>
    </row>
    <row r="6735" spans="1:4" x14ac:dyDescent="0.35">
      <c r="A6735" t="s">
        <v>251</v>
      </c>
      <c r="B6735" t="s">
        <v>155</v>
      </c>
      <c r="C6735" t="s">
        <v>902</v>
      </c>
      <c r="D6735">
        <v>1</v>
      </c>
    </row>
    <row r="6736" spans="1:4" x14ac:dyDescent="0.35">
      <c r="A6736" t="s">
        <v>251</v>
      </c>
      <c r="B6736" t="s">
        <v>157</v>
      </c>
      <c r="C6736" t="s">
        <v>915</v>
      </c>
      <c r="D6736">
        <v>1</v>
      </c>
    </row>
    <row r="6737" spans="1:4" x14ac:dyDescent="0.35">
      <c r="A6737" t="s">
        <v>251</v>
      </c>
      <c r="B6737" t="s">
        <v>156</v>
      </c>
      <c r="C6737" t="s">
        <v>934</v>
      </c>
      <c r="D6737">
        <v>1</v>
      </c>
    </row>
    <row r="6738" spans="1:4" x14ac:dyDescent="0.35">
      <c r="A6738" t="s">
        <v>251</v>
      </c>
      <c r="B6738" t="s">
        <v>190</v>
      </c>
      <c r="C6738" t="s">
        <v>812</v>
      </c>
      <c r="D6738">
        <v>1</v>
      </c>
    </row>
    <row r="6739" spans="1:4" x14ac:dyDescent="0.35">
      <c r="A6739" t="s">
        <v>251</v>
      </c>
      <c r="B6739" t="s">
        <v>157</v>
      </c>
      <c r="C6739" t="s">
        <v>594</v>
      </c>
      <c r="D6739">
        <v>1</v>
      </c>
    </row>
    <row r="6740" spans="1:4" x14ac:dyDescent="0.35">
      <c r="A6740" t="s">
        <v>251</v>
      </c>
      <c r="B6740" t="s">
        <v>153</v>
      </c>
      <c r="C6740" t="s">
        <v>787</v>
      </c>
      <c r="D6740">
        <v>1</v>
      </c>
    </row>
    <row r="6741" spans="1:4" x14ac:dyDescent="0.35">
      <c r="A6741" t="s">
        <v>251</v>
      </c>
      <c r="B6741" t="s">
        <v>157</v>
      </c>
      <c r="C6741" t="s">
        <v>807</v>
      </c>
      <c r="D6741">
        <v>1</v>
      </c>
    </row>
    <row r="6742" spans="1:4" x14ac:dyDescent="0.35">
      <c r="A6742" t="s">
        <v>251</v>
      </c>
      <c r="B6742" t="s">
        <v>136</v>
      </c>
      <c r="C6742" t="s">
        <v>484</v>
      </c>
      <c r="D6742">
        <v>1</v>
      </c>
    </row>
    <row r="6743" spans="1:4" x14ac:dyDescent="0.35">
      <c r="A6743" t="s">
        <v>251</v>
      </c>
      <c r="B6743" t="s">
        <v>153</v>
      </c>
      <c r="C6743" t="s">
        <v>1134</v>
      </c>
      <c r="D6743">
        <v>1</v>
      </c>
    </row>
    <row r="6744" spans="1:4" x14ac:dyDescent="0.35">
      <c r="A6744" t="s">
        <v>251</v>
      </c>
      <c r="B6744" t="s">
        <v>152</v>
      </c>
      <c r="C6744" t="s">
        <v>527</v>
      </c>
      <c r="D6744">
        <v>1</v>
      </c>
    </row>
    <row r="6745" spans="1:4" x14ac:dyDescent="0.35">
      <c r="A6745" t="s">
        <v>251</v>
      </c>
      <c r="B6745" t="s">
        <v>153</v>
      </c>
      <c r="C6745" t="s">
        <v>1011</v>
      </c>
      <c r="D6745">
        <v>1</v>
      </c>
    </row>
    <row r="6746" spans="1:4" x14ac:dyDescent="0.35">
      <c r="A6746" t="s">
        <v>251</v>
      </c>
      <c r="B6746" t="s">
        <v>153</v>
      </c>
      <c r="C6746" t="s">
        <v>912</v>
      </c>
      <c r="D6746">
        <v>1</v>
      </c>
    </row>
    <row r="6747" spans="1:4" x14ac:dyDescent="0.35">
      <c r="A6747" t="s">
        <v>251</v>
      </c>
      <c r="B6747" t="s">
        <v>157</v>
      </c>
      <c r="C6747" t="s">
        <v>687</v>
      </c>
      <c r="D6747">
        <v>1</v>
      </c>
    </row>
    <row r="6748" spans="1:4" x14ac:dyDescent="0.35">
      <c r="A6748" t="s">
        <v>251</v>
      </c>
      <c r="B6748" t="s">
        <v>157</v>
      </c>
      <c r="C6748" t="s">
        <v>660</v>
      </c>
      <c r="D6748">
        <v>1</v>
      </c>
    </row>
    <row r="6749" spans="1:4" x14ac:dyDescent="0.35">
      <c r="A6749" t="s">
        <v>251</v>
      </c>
      <c r="B6749" t="s">
        <v>209</v>
      </c>
      <c r="C6749" t="s">
        <v>546</v>
      </c>
      <c r="D6749">
        <v>1</v>
      </c>
    </row>
    <row r="6750" spans="1:4" x14ac:dyDescent="0.35">
      <c r="A6750" t="s">
        <v>251</v>
      </c>
      <c r="B6750" t="s">
        <v>153</v>
      </c>
      <c r="C6750" t="s">
        <v>735</v>
      </c>
      <c r="D6750">
        <v>1</v>
      </c>
    </row>
    <row r="6751" spans="1:4" x14ac:dyDescent="0.35">
      <c r="A6751" t="s">
        <v>251</v>
      </c>
      <c r="B6751" t="s">
        <v>171</v>
      </c>
      <c r="C6751" t="s">
        <v>1101</v>
      </c>
      <c r="D6751">
        <v>1</v>
      </c>
    </row>
    <row r="6752" spans="1:4" x14ac:dyDescent="0.35">
      <c r="A6752" t="s">
        <v>251</v>
      </c>
      <c r="B6752" t="s">
        <v>213</v>
      </c>
      <c r="C6752" t="s">
        <v>470</v>
      </c>
      <c r="D6752">
        <v>1</v>
      </c>
    </row>
    <row r="6753" spans="1:4" x14ac:dyDescent="0.35">
      <c r="A6753" t="s">
        <v>251</v>
      </c>
      <c r="B6753" t="s">
        <v>153</v>
      </c>
      <c r="C6753" t="s">
        <v>1050</v>
      </c>
      <c r="D6753">
        <v>1</v>
      </c>
    </row>
    <row r="6754" spans="1:4" x14ac:dyDescent="0.35">
      <c r="A6754" t="s">
        <v>251</v>
      </c>
      <c r="B6754" t="s">
        <v>154</v>
      </c>
      <c r="C6754" t="s">
        <v>830</v>
      </c>
      <c r="D6754">
        <v>1</v>
      </c>
    </row>
    <row r="6755" spans="1:4" x14ac:dyDescent="0.35">
      <c r="A6755" t="s">
        <v>251</v>
      </c>
      <c r="B6755" t="s">
        <v>153</v>
      </c>
      <c r="C6755" t="s">
        <v>1122</v>
      </c>
      <c r="D6755">
        <v>1</v>
      </c>
    </row>
    <row r="6756" spans="1:4" x14ac:dyDescent="0.35">
      <c r="A6756" t="s">
        <v>251</v>
      </c>
      <c r="B6756" t="s">
        <v>157</v>
      </c>
      <c r="C6756" t="s">
        <v>668</v>
      </c>
      <c r="D6756">
        <v>1</v>
      </c>
    </row>
    <row r="6757" spans="1:4" x14ac:dyDescent="0.35">
      <c r="A6757" t="s">
        <v>251</v>
      </c>
      <c r="B6757" t="s">
        <v>153</v>
      </c>
      <c r="C6757" t="s">
        <v>643</v>
      </c>
      <c r="D6757">
        <v>1</v>
      </c>
    </row>
    <row r="6758" spans="1:4" x14ac:dyDescent="0.35">
      <c r="A6758" t="s">
        <v>251</v>
      </c>
      <c r="B6758" t="s">
        <v>155</v>
      </c>
      <c r="C6758" t="s">
        <v>406</v>
      </c>
      <c r="D6758">
        <v>1</v>
      </c>
    </row>
    <row r="6759" spans="1:4" x14ac:dyDescent="0.35">
      <c r="A6759" t="s">
        <v>251</v>
      </c>
      <c r="B6759" t="s">
        <v>157</v>
      </c>
      <c r="C6759" t="s">
        <v>710</v>
      </c>
      <c r="D6759">
        <v>1</v>
      </c>
    </row>
    <row r="6760" spans="1:4" x14ac:dyDescent="0.35">
      <c r="A6760" t="s">
        <v>251</v>
      </c>
      <c r="B6760" t="s">
        <v>160</v>
      </c>
      <c r="C6760" t="s">
        <v>721</v>
      </c>
      <c r="D6760">
        <v>1</v>
      </c>
    </row>
    <row r="6761" spans="1:4" x14ac:dyDescent="0.35">
      <c r="A6761" t="s">
        <v>251</v>
      </c>
      <c r="B6761" t="s">
        <v>183</v>
      </c>
      <c r="C6761" t="s">
        <v>794</v>
      </c>
      <c r="D6761">
        <v>1</v>
      </c>
    </row>
    <row r="6762" spans="1:4" x14ac:dyDescent="0.35">
      <c r="A6762" t="s">
        <v>251</v>
      </c>
      <c r="B6762" t="s">
        <v>200</v>
      </c>
      <c r="C6762" t="s">
        <v>570</v>
      </c>
      <c r="D6762">
        <v>1</v>
      </c>
    </row>
    <row r="6763" spans="1:4" x14ac:dyDescent="0.35">
      <c r="A6763" t="s">
        <v>251</v>
      </c>
      <c r="B6763" t="s">
        <v>158</v>
      </c>
      <c r="C6763" t="s">
        <v>672</v>
      </c>
      <c r="D6763">
        <v>1</v>
      </c>
    </row>
    <row r="6764" spans="1:4" x14ac:dyDescent="0.35">
      <c r="A6764" t="s">
        <v>251</v>
      </c>
      <c r="B6764" t="s">
        <v>152</v>
      </c>
      <c r="C6764" t="s">
        <v>523</v>
      </c>
      <c r="D6764">
        <v>1</v>
      </c>
    </row>
    <row r="6765" spans="1:4" x14ac:dyDescent="0.35">
      <c r="A6765" t="s">
        <v>251</v>
      </c>
      <c r="B6765" t="s">
        <v>199</v>
      </c>
      <c r="C6765" t="s">
        <v>630</v>
      </c>
      <c r="D6765">
        <v>1</v>
      </c>
    </row>
    <row r="6766" spans="1:4" x14ac:dyDescent="0.35">
      <c r="A6766" t="s">
        <v>251</v>
      </c>
      <c r="B6766" t="s">
        <v>192</v>
      </c>
      <c r="C6766" t="s">
        <v>566</v>
      </c>
      <c r="D6766">
        <v>1</v>
      </c>
    </row>
    <row r="6767" spans="1:4" x14ac:dyDescent="0.35">
      <c r="A6767" t="s">
        <v>251</v>
      </c>
      <c r="B6767" t="s">
        <v>176</v>
      </c>
      <c r="C6767" t="s">
        <v>727</v>
      </c>
      <c r="D6767">
        <v>1</v>
      </c>
    </row>
    <row r="6768" spans="1:4" x14ac:dyDescent="0.35">
      <c r="A6768" t="s">
        <v>251</v>
      </c>
      <c r="B6768" t="s">
        <v>153</v>
      </c>
      <c r="C6768" t="s">
        <v>788</v>
      </c>
      <c r="D6768">
        <v>1</v>
      </c>
    </row>
    <row r="6769" spans="1:4" x14ac:dyDescent="0.35">
      <c r="A6769" t="s">
        <v>251</v>
      </c>
      <c r="B6769" t="s">
        <v>176</v>
      </c>
      <c r="C6769" t="s">
        <v>919</v>
      </c>
      <c r="D6769">
        <v>1</v>
      </c>
    </row>
    <row r="6770" spans="1:4" x14ac:dyDescent="0.35">
      <c r="A6770" t="s">
        <v>251</v>
      </c>
      <c r="B6770" t="s">
        <v>200</v>
      </c>
      <c r="C6770" t="s">
        <v>454</v>
      </c>
      <c r="D6770">
        <v>1</v>
      </c>
    </row>
    <row r="6771" spans="1:4" x14ac:dyDescent="0.35">
      <c r="A6771" t="s">
        <v>251</v>
      </c>
      <c r="B6771" t="s">
        <v>183</v>
      </c>
      <c r="C6771" t="s">
        <v>790</v>
      </c>
      <c r="D6771">
        <v>1</v>
      </c>
    </row>
    <row r="6772" spans="1:4" x14ac:dyDescent="0.35">
      <c r="A6772" t="s">
        <v>251</v>
      </c>
      <c r="B6772" t="s">
        <v>158</v>
      </c>
      <c r="C6772" t="s">
        <v>718</v>
      </c>
      <c r="D6772">
        <v>1</v>
      </c>
    </row>
    <row r="6773" spans="1:4" x14ac:dyDescent="0.35">
      <c r="A6773" t="s">
        <v>251</v>
      </c>
      <c r="B6773" t="s">
        <v>158</v>
      </c>
      <c r="C6773" t="s">
        <v>528</v>
      </c>
      <c r="D6773">
        <v>1</v>
      </c>
    </row>
    <row r="6774" spans="1:4" x14ac:dyDescent="0.35">
      <c r="A6774" t="s">
        <v>255</v>
      </c>
      <c r="B6774" t="s">
        <v>154</v>
      </c>
      <c r="C6774" t="s">
        <v>835</v>
      </c>
      <c r="D6774">
        <v>1</v>
      </c>
    </row>
    <row r="6775" spans="1:4" x14ac:dyDescent="0.35">
      <c r="A6775" t="s">
        <v>255</v>
      </c>
      <c r="B6775" t="s">
        <v>160</v>
      </c>
      <c r="C6775" t="s">
        <v>1020</v>
      </c>
      <c r="D6775">
        <v>1</v>
      </c>
    </row>
    <row r="6776" spans="1:4" x14ac:dyDescent="0.35">
      <c r="A6776" t="s">
        <v>255</v>
      </c>
      <c r="B6776" t="s">
        <v>213</v>
      </c>
      <c r="C6776" t="s">
        <v>516</v>
      </c>
      <c r="D6776">
        <v>1</v>
      </c>
    </row>
    <row r="6777" spans="1:4" x14ac:dyDescent="0.35">
      <c r="A6777" t="s">
        <v>255</v>
      </c>
      <c r="B6777" t="s">
        <v>209</v>
      </c>
      <c r="C6777" t="s">
        <v>438</v>
      </c>
      <c r="D6777">
        <v>1</v>
      </c>
    </row>
    <row r="6778" spans="1:4" x14ac:dyDescent="0.35">
      <c r="A6778" t="s">
        <v>255</v>
      </c>
      <c r="B6778" t="s">
        <v>183</v>
      </c>
      <c r="C6778" t="s">
        <v>791</v>
      </c>
      <c r="D6778">
        <v>1</v>
      </c>
    </row>
    <row r="6779" spans="1:4" x14ac:dyDescent="0.35">
      <c r="A6779" t="s">
        <v>255</v>
      </c>
      <c r="B6779" t="s">
        <v>156</v>
      </c>
      <c r="C6779" t="s">
        <v>1062</v>
      </c>
      <c r="D6779">
        <v>1</v>
      </c>
    </row>
    <row r="6780" spans="1:4" x14ac:dyDescent="0.35">
      <c r="A6780" t="s">
        <v>255</v>
      </c>
      <c r="B6780" t="s">
        <v>194</v>
      </c>
      <c r="C6780" t="s">
        <v>467</v>
      </c>
      <c r="D6780">
        <v>1</v>
      </c>
    </row>
    <row r="6781" spans="1:4" x14ac:dyDescent="0.35">
      <c r="A6781" t="s">
        <v>255</v>
      </c>
      <c r="B6781" t="s">
        <v>160</v>
      </c>
      <c r="C6781" t="s">
        <v>721</v>
      </c>
      <c r="D6781">
        <v>1</v>
      </c>
    </row>
    <row r="6782" spans="1:4" x14ac:dyDescent="0.35">
      <c r="A6782" t="s">
        <v>255</v>
      </c>
      <c r="B6782" t="s">
        <v>203</v>
      </c>
      <c r="C6782" t="s">
        <v>648</v>
      </c>
      <c r="D6782">
        <v>1</v>
      </c>
    </row>
    <row r="6783" spans="1:4" x14ac:dyDescent="0.35">
      <c r="A6783" t="s">
        <v>255</v>
      </c>
      <c r="B6783" t="s">
        <v>153</v>
      </c>
      <c r="C6783" t="s">
        <v>1136</v>
      </c>
      <c r="D6783">
        <v>1</v>
      </c>
    </row>
    <row r="6784" spans="1:4" x14ac:dyDescent="0.35">
      <c r="A6784" t="s">
        <v>255</v>
      </c>
      <c r="B6784" t="s">
        <v>158</v>
      </c>
      <c r="C6784" t="s">
        <v>985</v>
      </c>
      <c r="D6784">
        <v>1</v>
      </c>
    </row>
    <row r="6785" spans="1:4" x14ac:dyDescent="0.35">
      <c r="A6785" t="s">
        <v>255</v>
      </c>
      <c r="B6785" t="s">
        <v>195</v>
      </c>
      <c r="C6785" t="s">
        <v>767</v>
      </c>
      <c r="D6785">
        <v>1</v>
      </c>
    </row>
    <row r="6786" spans="1:4" x14ac:dyDescent="0.35">
      <c r="A6786" t="s">
        <v>255</v>
      </c>
      <c r="B6786" t="s">
        <v>166</v>
      </c>
      <c r="C6786" t="s">
        <v>1071</v>
      </c>
      <c r="D6786">
        <v>1</v>
      </c>
    </row>
    <row r="6787" spans="1:4" x14ac:dyDescent="0.35">
      <c r="A6787" t="s">
        <v>255</v>
      </c>
      <c r="B6787" t="s">
        <v>158</v>
      </c>
      <c r="C6787" t="s">
        <v>718</v>
      </c>
      <c r="D6787">
        <v>1</v>
      </c>
    </row>
    <row r="6788" spans="1:4" x14ac:dyDescent="0.35">
      <c r="A6788" t="s">
        <v>255</v>
      </c>
      <c r="B6788" t="s">
        <v>209</v>
      </c>
      <c r="C6788" t="s">
        <v>543</v>
      </c>
      <c r="D6788">
        <v>1</v>
      </c>
    </row>
    <row r="6789" spans="1:4" x14ac:dyDescent="0.35">
      <c r="A6789" t="s">
        <v>255</v>
      </c>
      <c r="B6789" t="s">
        <v>162</v>
      </c>
      <c r="C6789" t="s">
        <v>887</v>
      </c>
      <c r="D6789">
        <v>1</v>
      </c>
    </row>
    <row r="6790" spans="1:4" x14ac:dyDescent="0.35">
      <c r="A6790" t="s">
        <v>255</v>
      </c>
      <c r="B6790" t="s">
        <v>158</v>
      </c>
      <c r="C6790" t="s">
        <v>673</v>
      </c>
      <c r="D6790">
        <v>1</v>
      </c>
    </row>
    <row r="6791" spans="1:4" x14ac:dyDescent="0.35">
      <c r="A6791" t="s">
        <v>255</v>
      </c>
      <c r="B6791" t="s">
        <v>155</v>
      </c>
      <c r="C6791" t="s">
        <v>996</v>
      </c>
      <c r="D6791">
        <v>1</v>
      </c>
    </row>
    <row r="6792" spans="1:4" x14ac:dyDescent="0.35">
      <c r="A6792" t="s">
        <v>255</v>
      </c>
      <c r="B6792" t="s">
        <v>153</v>
      </c>
      <c r="C6792" t="s">
        <v>1120</v>
      </c>
      <c r="D6792">
        <v>1</v>
      </c>
    </row>
    <row r="6793" spans="1:4" x14ac:dyDescent="0.35">
      <c r="A6793" t="s">
        <v>255</v>
      </c>
      <c r="B6793" t="s">
        <v>136</v>
      </c>
      <c r="C6793" t="s">
        <v>495</v>
      </c>
      <c r="D6793">
        <v>1</v>
      </c>
    </row>
    <row r="6794" spans="1:4" x14ac:dyDescent="0.35">
      <c r="A6794" t="s">
        <v>255</v>
      </c>
      <c r="B6794" t="s">
        <v>158</v>
      </c>
      <c r="C6794" t="s">
        <v>842</v>
      </c>
      <c r="D6794">
        <v>1</v>
      </c>
    </row>
    <row r="6795" spans="1:4" x14ac:dyDescent="0.35">
      <c r="A6795" t="s">
        <v>255</v>
      </c>
      <c r="B6795" t="s">
        <v>158</v>
      </c>
      <c r="C6795" t="s">
        <v>838</v>
      </c>
      <c r="D6795">
        <v>1</v>
      </c>
    </row>
    <row r="6796" spans="1:4" x14ac:dyDescent="0.35">
      <c r="A6796" t="s">
        <v>255</v>
      </c>
      <c r="B6796" t="s">
        <v>183</v>
      </c>
      <c r="C6796" t="s">
        <v>795</v>
      </c>
      <c r="D6796">
        <v>1</v>
      </c>
    </row>
    <row r="6797" spans="1:4" x14ac:dyDescent="0.35">
      <c r="A6797" t="s">
        <v>255</v>
      </c>
      <c r="B6797" t="s">
        <v>153</v>
      </c>
      <c r="C6797" t="s">
        <v>868</v>
      </c>
      <c r="D6797">
        <v>1</v>
      </c>
    </row>
    <row r="6798" spans="1:4" x14ac:dyDescent="0.35">
      <c r="A6798" t="s">
        <v>255</v>
      </c>
      <c r="B6798" t="s">
        <v>153</v>
      </c>
      <c r="C6798" t="s">
        <v>1134</v>
      </c>
      <c r="D6798">
        <v>1</v>
      </c>
    </row>
    <row r="6799" spans="1:4" x14ac:dyDescent="0.35">
      <c r="A6799" t="s">
        <v>255</v>
      </c>
      <c r="B6799" t="s">
        <v>158</v>
      </c>
      <c r="C6799" t="s">
        <v>612</v>
      </c>
      <c r="D6799">
        <v>1</v>
      </c>
    </row>
    <row r="6800" spans="1:4" x14ac:dyDescent="0.35">
      <c r="A6800" t="s">
        <v>255</v>
      </c>
      <c r="B6800" t="s">
        <v>155</v>
      </c>
      <c r="C6800" t="s">
        <v>874</v>
      </c>
      <c r="D6800">
        <v>1</v>
      </c>
    </row>
    <row r="6801" spans="1:4" x14ac:dyDescent="0.35">
      <c r="A6801" t="s">
        <v>255</v>
      </c>
      <c r="B6801" t="s">
        <v>159</v>
      </c>
      <c r="C6801" t="s">
        <v>520</v>
      </c>
      <c r="D6801">
        <v>1</v>
      </c>
    </row>
    <row r="6802" spans="1:4" x14ac:dyDescent="0.35">
      <c r="A6802" t="s">
        <v>255</v>
      </c>
      <c r="B6802" t="s">
        <v>203</v>
      </c>
      <c r="C6802" t="s">
        <v>679</v>
      </c>
      <c r="D6802">
        <v>1</v>
      </c>
    </row>
    <row r="6803" spans="1:4" x14ac:dyDescent="0.35">
      <c r="A6803" t="s">
        <v>255</v>
      </c>
      <c r="B6803" t="s">
        <v>157</v>
      </c>
      <c r="C6803" t="s">
        <v>918</v>
      </c>
      <c r="D6803">
        <v>1</v>
      </c>
    </row>
    <row r="6804" spans="1:4" x14ac:dyDescent="0.35">
      <c r="A6804" t="s">
        <v>255</v>
      </c>
      <c r="B6804" t="s">
        <v>158</v>
      </c>
      <c r="C6804" t="s">
        <v>804</v>
      </c>
      <c r="D6804">
        <v>1</v>
      </c>
    </row>
    <row r="6805" spans="1:4" x14ac:dyDescent="0.35">
      <c r="A6805" t="s">
        <v>255</v>
      </c>
      <c r="B6805" t="s">
        <v>160</v>
      </c>
      <c r="C6805" t="s">
        <v>1145</v>
      </c>
      <c r="D6805">
        <v>1</v>
      </c>
    </row>
    <row r="6806" spans="1:4" x14ac:dyDescent="0.35">
      <c r="A6806" t="s">
        <v>255</v>
      </c>
      <c r="B6806" t="s">
        <v>196</v>
      </c>
      <c r="C6806" t="s">
        <v>597</v>
      </c>
      <c r="D6806">
        <v>1</v>
      </c>
    </row>
    <row r="6807" spans="1:4" x14ac:dyDescent="0.35">
      <c r="A6807" t="s">
        <v>255</v>
      </c>
      <c r="B6807" t="s">
        <v>213</v>
      </c>
      <c r="C6807" t="s">
        <v>517</v>
      </c>
      <c r="D6807">
        <v>1</v>
      </c>
    </row>
    <row r="6808" spans="1:4" x14ac:dyDescent="0.35">
      <c r="A6808" t="s">
        <v>255</v>
      </c>
      <c r="B6808" t="s">
        <v>200</v>
      </c>
      <c r="C6808" t="s">
        <v>570</v>
      </c>
      <c r="D6808">
        <v>1</v>
      </c>
    </row>
    <row r="6809" spans="1:4" x14ac:dyDescent="0.35">
      <c r="A6809" t="s">
        <v>255</v>
      </c>
      <c r="B6809" t="s">
        <v>158</v>
      </c>
      <c r="C6809" t="s">
        <v>850</v>
      </c>
      <c r="D6809">
        <v>1</v>
      </c>
    </row>
    <row r="6810" spans="1:4" x14ac:dyDescent="0.35">
      <c r="A6810" t="s">
        <v>255</v>
      </c>
      <c r="B6810" t="s">
        <v>162</v>
      </c>
      <c r="C6810" t="s">
        <v>888</v>
      </c>
      <c r="D6810">
        <v>1</v>
      </c>
    </row>
    <row r="6811" spans="1:4" x14ac:dyDescent="0.35">
      <c r="A6811" t="s">
        <v>255</v>
      </c>
      <c r="B6811" t="s">
        <v>155</v>
      </c>
      <c r="C6811" t="s">
        <v>999</v>
      </c>
      <c r="D6811">
        <v>1</v>
      </c>
    </row>
    <row r="6812" spans="1:4" x14ac:dyDescent="0.35">
      <c r="A6812" t="s">
        <v>255</v>
      </c>
      <c r="B6812" t="s">
        <v>152</v>
      </c>
      <c r="C6812" t="s">
        <v>523</v>
      </c>
      <c r="D6812">
        <v>1</v>
      </c>
    </row>
    <row r="6813" spans="1:4" x14ac:dyDescent="0.35">
      <c r="A6813" t="s">
        <v>255</v>
      </c>
      <c r="B6813" t="s">
        <v>192</v>
      </c>
      <c r="C6813" t="s">
        <v>448</v>
      </c>
      <c r="D6813">
        <v>1</v>
      </c>
    </row>
    <row r="6814" spans="1:4" x14ac:dyDescent="0.35">
      <c r="A6814" t="s">
        <v>255</v>
      </c>
      <c r="B6814" t="s">
        <v>158</v>
      </c>
      <c r="C6814" t="s">
        <v>809</v>
      </c>
      <c r="D6814">
        <v>1</v>
      </c>
    </row>
    <row r="6815" spans="1:4" x14ac:dyDescent="0.35">
      <c r="A6815" t="s">
        <v>349</v>
      </c>
      <c r="B6815" t="s">
        <v>155</v>
      </c>
      <c r="C6815" t="s">
        <v>992</v>
      </c>
      <c r="D6815">
        <v>1</v>
      </c>
    </row>
    <row r="6816" spans="1:4" x14ac:dyDescent="0.35">
      <c r="A6816" t="s">
        <v>349</v>
      </c>
      <c r="B6816" t="s">
        <v>176</v>
      </c>
      <c r="C6816" t="s">
        <v>1000</v>
      </c>
      <c r="D6816">
        <v>1</v>
      </c>
    </row>
    <row r="6817" spans="1:4" x14ac:dyDescent="0.35">
      <c r="A6817" t="s">
        <v>349</v>
      </c>
      <c r="B6817" t="s">
        <v>153</v>
      </c>
      <c r="C6817" t="s">
        <v>610</v>
      </c>
      <c r="D6817">
        <v>1</v>
      </c>
    </row>
    <row r="6818" spans="1:4" x14ac:dyDescent="0.35">
      <c r="A6818" t="s">
        <v>299</v>
      </c>
      <c r="B6818" t="s">
        <v>154</v>
      </c>
      <c r="C6818" t="s">
        <v>501</v>
      </c>
      <c r="D6818">
        <v>1</v>
      </c>
    </row>
    <row r="6819" spans="1:4" x14ac:dyDescent="0.35">
      <c r="A6819" t="s">
        <v>299</v>
      </c>
      <c r="B6819" t="s">
        <v>154</v>
      </c>
      <c r="C6819" t="s">
        <v>835</v>
      </c>
      <c r="D6819">
        <v>1</v>
      </c>
    </row>
    <row r="6820" spans="1:4" x14ac:dyDescent="0.35">
      <c r="A6820" t="s">
        <v>299</v>
      </c>
      <c r="B6820" t="s">
        <v>154</v>
      </c>
      <c r="C6820" t="s">
        <v>479</v>
      </c>
      <c r="D6820">
        <v>1</v>
      </c>
    </row>
    <row r="6821" spans="1:4" x14ac:dyDescent="0.35">
      <c r="A6821" t="s">
        <v>299</v>
      </c>
      <c r="B6821" t="s">
        <v>135</v>
      </c>
      <c r="C6821" t="s">
        <v>506</v>
      </c>
      <c r="D6821">
        <v>1</v>
      </c>
    </row>
    <row r="6822" spans="1:4" x14ac:dyDescent="0.35">
      <c r="A6822" t="s">
        <v>299</v>
      </c>
      <c r="B6822" t="s">
        <v>154</v>
      </c>
      <c r="C6822" t="s">
        <v>485</v>
      </c>
      <c r="D6822">
        <v>1</v>
      </c>
    </row>
    <row r="6823" spans="1:4" x14ac:dyDescent="0.35">
      <c r="A6823" t="s">
        <v>299</v>
      </c>
      <c r="B6823" t="s">
        <v>206</v>
      </c>
      <c r="C6823" t="s">
        <v>585</v>
      </c>
      <c r="D6823">
        <v>1</v>
      </c>
    </row>
    <row r="6824" spans="1:4" x14ac:dyDescent="0.35">
      <c r="A6824" t="s">
        <v>299</v>
      </c>
      <c r="B6824" t="s">
        <v>153</v>
      </c>
      <c r="C6824" t="s">
        <v>779</v>
      </c>
      <c r="D6824">
        <v>1</v>
      </c>
    </row>
    <row r="6825" spans="1:4" x14ac:dyDescent="0.35">
      <c r="A6825" t="s">
        <v>299</v>
      </c>
      <c r="B6825" t="s">
        <v>154</v>
      </c>
      <c r="C6825" t="s">
        <v>503</v>
      </c>
      <c r="D6825">
        <v>1</v>
      </c>
    </row>
    <row r="6826" spans="1:4" x14ac:dyDescent="0.35">
      <c r="A6826" t="s">
        <v>299</v>
      </c>
      <c r="B6826" t="s">
        <v>153</v>
      </c>
      <c r="C6826" t="s">
        <v>872</v>
      </c>
      <c r="D6826">
        <v>1</v>
      </c>
    </row>
    <row r="6827" spans="1:4" x14ac:dyDescent="0.35">
      <c r="A6827" t="s">
        <v>366</v>
      </c>
      <c r="B6827" t="s">
        <v>153</v>
      </c>
      <c r="C6827" t="s">
        <v>1052</v>
      </c>
      <c r="D6827">
        <v>1</v>
      </c>
    </row>
    <row r="6828" spans="1:4" x14ac:dyDescent="0.35">
      <c r="A6828" t="s">
        <v>366</v>
      </c>
      <c r="B6828" t="s">
        <v>203</v>
      </c>
      <c r="C6828" t="s">
        <v>679</v>
      </c>
      <c r="D6828">
        <v>1</v>
      </c>
    </row>
    <row r="6829" spans="1:4" x14ac:dyDescent="0.35">
      <c r="A6829" t="s">
        <v>366</v>
      </c>
      <c r="B6829" t="s">
        <v>155</v>
      </c>
      <c r="C6829" t="s">
        <v>834</v>
      </c>
      <c r="D6829">
        <v>1</v>
      </c>
    </row>
    <row r="6830" spans="1:4" x14ac:dyDescent="0.35">
      <c r="A6830" t="s">
        <v>366</v>
      </c>
      <c r="B6830" t="s">
        <v>176</v>
      </c>
      <c r="C6830" t="s">
        <v>428</v>
      </c>
      <c r="D6830">
        <v>1</v>
      </c>
    </row>
    <row r="6831" spans="1:4" x14ac:dyDescent="0.35">
      <c r="A6831" t="s">
        <v>315</v>
      </c>
      <c r="B6831" t="s">
        <v>153</v>
      </c>
      <c r="C6831" t="s">
        <v>827</v>
      </c>
      <c r="D6831">
        <v>1</v>
      </c>
    </row>
    <row r="6832" spans="1:4" x14ac:dyDescent="0.35">
      <c r="A6832" t="s">
        <v>315</v>
      </c>
      <c r="B6832" t="s">
        <v>153</v>
      </c>
      <c r="C6832" t="s">
        <v>868</v>
      </c>
      <c r="D6832">
        <v>1</v>
      </c>
    </row>
    <row r="6833" spans="1:4" x14ac:dyDescent="0.35">
      <c r="A6833" t="s">
        <v>301</v>
      </c>
      <c r="B6833" t="s">
        <v>154</v>
      </c>
      <c r="C6833" t="s">
        <v>479</v>
      </c>
      <c r="D6833">
        <v>1</v>
      </c>
    </row>
    <row r="6834" spans="1:4" x14ac:dyDescent="0.35">
      <c r="A6834" t="s">
        <v>301</v>
      </c>
      <c r="B6834" t="s">
        <v>176</v>
      </c>
      <c r="C6834" t="s">
        <v>726</v>
      </c>
      <c r="D6834">
        <v>1</v>
      </c>
    </row>
    <row r="6835" spans="1:4" x14ac:dyDescent="0.35">
      <c r="A6835" t="s">
        <v>301</v>
      </c>
      <c r="B6835" t="s">
        <v>159</v>
      </c>
      <c r="C6835" t="s">
        <v>959</v>
      </c>
      <c r="D6835">
        <v>1</v>
      </c>
    </row>
    <row r="6836" spans="1:4" x14ac:dyDescent="0.35">
      <c r="A6836" t="s">
        <v>301</v>
      </c>
      <c r="B6836" t="s">
        <v>159</v>
      </c>
      <c r="C6836" t="s">
        <v>1133</v>
      </c>
      <c r="D6836">
        <v>1</v>
      </c>
    </row>
    <row r="6837" spans="1:4" x14ac:dyDescent="0.35">
      <c r="A6837" t="s">
        <v>301</v>
      </c>
      <c r="B6837" t="s">
        <v>176</v>
      </c>
      <c r="C6837" t="s">
        <v>919</v>
      </c>
      <c r="D6837">
        <v>1</v>
      </c>
    </row>
    <row r="6838" spans="1:4" x14ac:dyDescent="0.35">
      <c r="A6838" t="s">
        <v>301</v>
      </c>
      <c r="B6838" t="s">
        <v>154</v>
      </c>
      <c r="C6838" t="s">
        <v>736</v>
      </c>
      <c r="D6838">
        <v>1</v>
      </c>
    </row>
    <row r="6839" spans="1:4" x14ac:dyDescent="0.35">
      <c r="A6839" t="s">
        <v>301</v>
      </c>
      <c r="B6839" t="s">
        <v>135</v>
      </c>
      <c r="C6839" t="s">
        <v>489</v>
      </c>
      <c r="D6839">
        <v>1</v>
      </c>
    </row>
    <row r="6840" spans="1:4" x14ac:dyDescent="0.35">
      <c r="A6840" t="s">
        <v>301</v>
      </c>
      <c r="B6840" t="s">
        <v>176</v>
      </c>
      <c r="C6840" t="s">
        <v>1008</v>
      </c>
      <c r="D6840">
        <v>1</v>
      </c>
    </row>
    <row r="6841" spans="1:4" x14ac:dyDescent="0.35">
      <c r="A6841" t="s">
        <v>301</v>
      </c>
      <c r="B6841" t="s">
        <v>176</v>
      </c>
      <c r="C6841" t="s">
        <v>994</v>
      </c>
      <c r="D6841">
        <v>1</v>
      </c>
    </row>
    <row r="6842" spans="1:4" x14ac:dyDescent="0.35">
      <c r="A6842" t="s">
        <v>357</v>
      </c>
      <c r="B6842" t="s">
        <v>199</v>
      </c>
      <c r="C6842" t="s">
        <v>644</v>
      </c>
      <c r="D6842">
        <v>1</v>
      </c>
    </row>
    <row r="6843" spans="1:4" x14ac:dyDescent="0.35">
      <c r="A6843" t="s">
        <v>363</v>
      </c>
      <c r="B6843" t="s">
        <v>176</v>
      </c>
      <c r="C6843" t="s">
        <v>609</v>
      </c>
      <c r="D6843">
        <v>1</v>
      </c>
    </row>
    <row r="6844" spans="1:4" x14ac:dyDescent="0.35">
      <c r="A6844" t="s">
        <v>280</v>
      </c>
      <c r="B6844" t="s">
        <v>157</v>
      </c>
      <c r="C6844" t="s">
        <v>660</v>
      </c>
      <c r="D6844">
        <v>1</v>
      </c>
    </row>
    <row r="6845" spans="1:4" x14ac:dyDescent="0.35">
      <c r="A6845" t="s">
        <v>280</v>
      </c>
      <c r="B6845" t="s">
        <v>154</v>
      </c>
      <c r="C6845" t="s">
        <v>717</v>
      </c>
      <c r="D6845">
        <v>1</v>
      </c>
    </row>
    <row r="6846" spans="1:4" x14ac:dyDescent="0.35">
      <c r="A6846" t="s">
        <v>327</v>
      </c>
      <c r="B6846" t="s">
        <v>153</v>
      </c>
      <c r="C6846" t="s">
        <v>439</v>
      </c>
      <c r="D6846">
        <v>1</v>
      </c>
    </row>
    <row r="6847" spans="1:4" x14ac:dyDescent="0.35">
      <c r="A6847" t="s">
        <v>327</v>
      </c>
      <c r="B6847" t="s">
        <v>135</v>
      </c>
      <c r="C6847" t="s">
        <v>480</v>
      </c>
      <c r="D6847">
        <v>1</v>
      </c>
    </row>
    <row r="6848" spans="1:4" x14ac:dyDescent="0.35">
      <c r="A6848" t="s">
        <v>327</v>
      </c>
      <c r="B6848" t="s">
        <v>157</v>
      </c>
      <c r="C6848" t="s">
        <v>443</v>
      </c>
      <c r="D6848">
        <v>1</v>
      </c>
    </row>
    <row r="6849" spans="1:4" x14ac:dyDescent="0.35">
      <c r="A6849" t="s">
        <v>327</v>
      </c>
      <c r="B6849" t="s">
        <v>155</v>
      </c>
      <c r="C6849" t="s">
        <v>459</v>
      </c>
      <c r="D6849">
        <v>1</v>
      </c>
    </row>
    <row r="6850" spans="1:4" x14ac:dyDescent="0.35">
      <c r="A6850" t="s">
        <v>327</v>
      </c>
      <c r="B6850" t="s">
        <v>159</v>
      </c>
      <c r="C6850" t="s">
        <v>808</v>
      </c>
      <c r="D6850">
        <v>1</v>
      </c>
    </row>
    <row r="6851" spans="1:4" x14ac:dyDescent="0.35">
      <c r="A6851" t="s">
        <v>285</v>
      </c>
      <c r="B6851" t="s">
        <v>176</v>
      </c>
      <c r="C6851" t="s">
        <v>919</v>
      </c>
      <c r="D6851">
        <v>1</v>
      </c>
    </row>
    <row r="6852" spans="1:4" x14ac:dyDescent="0.35">
      <c r="A6852" t="s">
        <v>285</v>
      </c>
      <c r="B6852" t="s">
        <v>153</v>
      </c>
      <c r="C6852" t="s">
        <v>521</v>
      </c>
      <c r="D6852">
        <v>1</v>
      </c>
    </row>
    <row r="6853" spans="1:4" x14ac:dyDescent="0.35">
      <c r="A6853" t="s">
        <v>285</v>
      </c>
      <c r="B6853" t="s">
        <v>176</v>
      </c>
      <c r="C6853" t="s">
        <v>1007</v>
      </c>
      <c r="D6853">
        <v>1</v>
      </c>
    </row>
    <row r="6854" spans="1:4" x14ac:dyDescent="0.35">
      <c r="A6854" t="s">
        <v>285</v>
      </c>
      <c r="B6854" t="s">
        <v>153</v>
      </c>
      <c r="C6854" t="s">
        <v>1052</v>
      </c>
      <c r="D6854">
        <v>1</v>
      </c>
    </row>
    <row r="6855" spans="1:4" x14ac:dyDescent="0.35">
      <c r="A6855" t="s">
        <v>285</v>
      </c>
      <c r="B6855" t="s">
        <v>155</v>
      </c>
      <c r="C6855" t="s">
        <v>964</v>
      </c>
      <c r="D6855">
        <v>1</v>
      </c>
    </row>
    <row r="6856" spans="1:4" x14ac:dyDescent="0.35">
      <c r="A6856" t="s">
        <v>285</v>
      </c>
      <c r="B6856" t="s">
        <v>153</v>
      </c>
      <c r="C6856" t="s">
        <v>1050</v>
      </c>
      <c r="D6856">
        <v>1</v>
      </c>
    </row>
    <row r="6857" spans="1:4" x14ac:dyDescent="0.35">
      <c r="A6857" t="s">
        <v>285</v>
      </c>
      <c r="B6857" t="s">
        <v>154</v>
      </c>
      <c r="C6857" t="s">
        <v>828</v>
      </c>
      <c r="D6857">
        <v>1</v>
      </c>
    </row>
    <row r="6858" spans="1:4" x14ac:dyDescent="0.35">
      <c r="A6858" t="s">
        <v>285</v>
      </c>
      <c r="B6858" t="s">
        <v>155</v>
      </c>
      <c r="C6858" t="s">
        <v>1006</v>
      </c>
      <c r="D6858">
        <v>1</v>
      </c>
    </row>
    <row r="6859" spans="1:4" x14ac:dyDescent="0.35">
      <c r="A6859" t="s">
        <v>285</v>
      </c>
      <c r="B6859" t="s">
        <v>155</v>
      </c>
      <c r="C6859" t="s">
        <v>963</v>
      </c>
      <c r="D6859">
        <v>1</v>
      </c>
    </row>
    <row r="6860" spans="1:4" x14ac:dyDescent="0.35">
      <c r="A6860" t="s">
        <v>285</v>
      </c>
      <c r="B6860" t="s">
        <v>176</v>
      </c>
      <c r="C6860" t="s">
        <v>661</v>
      </c>
      <c r="D6860">
        <v>1</v>
      </c>
    </row>
    <row r="6861" spans="1:4" x14ac:dyDescent="0.35">
      <c r="A6861" t="s">
        <v>285</v>
      </c>
      <c r="B6861" t="s">
        <v>203</v>
      </c>
      <c r="C6861" t="s">
        <v>565</v>
      </c>
      <c r="D6861">
        <v>1</v>
      </c>
    </row>
    <row r="6862" spans="1:4" x14ac:dyDescent="0.35">
      <c r="A6862" t="s">
        <v>285</v>
      </c>
      <c r="B6862" t="s">
        <v>176</v>
      </c>
      <c r="C6862" t="s">
        <v>993</v>
      </c>
      <c r="D6862">
        <v>1</v>
      </c>
    </row>
    <row r="6863" spans="1:4" x14ac:dyDescent="0.35">
      <c r="A6863" t="s">
        <v>285</v>
      </c>
      <c r="B6863" t="s">
        <v>135</v>
      </c>
      <c r="C6863" t="s">
        <v>480</v>
      </c>
      <c r="D6863">
        <v>1</v>
      </c>
    </row>
    <row r="6864" spans="1:4" x14ac:dyDescent="0.35">
      <c r="A6864" t="s">
        <v>285</v>
      </c>
      <c r="B6864" t="s">
        <v>153</v>
      </c>
      <c r="C6864" t="s">
        <v>1126</v>
      </c>
      <c r="D6864">
        <v>1</v>
      </c>
    </row>
    <row r="6865" spans="1:4" x14ac:dyDescent="0.35">
      <c r="A6865" t="s">
        <v>285</v>
      </c>
      <c r="B6865" t="s">
        <v>154</v>
      </c>
      <c r="C6865" t="s">
        <v>645</v>
      </c>
      <c r="D6865">
        <v>1</v>
      </c>
    </row>
    <row r="6866" spans="1:4" x14ac:dyDescent="0.35">
      <c r="A6866" t="s">
        <v>285</v>
      </c>
      <c r="B6866" t="s">
        <v>203</v>
      </c>
      <c r="C6866" t="s">
        <v>620</v>
      </c>
      <c r="D6866">
        <v>1</v>
      </c>
    </row>
    <row r="6867" spans="1:4" x14ac:dyDescent="0.35">
      <c r="A6867" t="s">
        <v>365</v>
      </c>
      <c r="B6867" t="s">
        <v>154</v>
      </c>
      <c r="C6867" t="s">
        <v>828</v>
      </c>
      <c r="D6867">
        <v>1</v>
      </c>
    </row>
    <row r="6868" spans="1:4" x14ac:dyDescent="0.35">
      <c r="A6868" t="s">
        <v>305</v>
      </c>
      <c r="B6868" t="s">
        <v>153</v>
      </c>
      <c r="C6868" t="s">
        <v>1121</v>
      </c>
      <c r="D6868">
        <v>1</v>
      </c>
    </row>
    <row r="6869" spans="1:4" x14ac:dyDescent="0.35">
      <c r="A6869" t="s">
        <v>305</v>
      </c>
      <c r="B6869" t="s">
        <v>153</v>
      </c>
      <c r="C6869" t="s">
        <v>1124</v>
      </c>
      <c r="D6869">
        <v>1</v>
      </c>
    </row>
    <row r="6870" spans="1:4" x14ac:dyDescent="0.35">
      <c r="A6870" t="s">
        <v>305</v>
      </c>
      <c r="B6870" t="s">
        <v>176</v>
      </c>
      <c r="C6870" t="s">
        <v>993</v>
      </c>
      <c r="D6870">
        <v>1</v>
      </c>
    </row>
    <row r="6871" spans="1:4" x14ac:dyDescent="0.35">
      <c r="A6871" t="s">
        <v>305</v>
      </c>
      <c r="B6871" t="s">
        <v>176</v>
      </c>
      <c r="C6871" t="s">
        <v>994</v>
      </c>
      <c r="D6871">
        <v>1</v>
      </c>
    </row>
    <row r="6872" spans="1:4" x14ac:dyDescent="0.35">
      <c r="A6872" t="s">
        <v>305</v>
      </c>
      <c r="B6872" t="s">
        <v>153</v>
      </c>
      <c r="C6872" t="s">
        <v>1050</v>
      </c>
      <c r="D6872">
        <v>1</v>
      </c>
    </row>
    <row r="6873" spans="1:4" x14ac:dyDescent="0.35">
      <c r="A6873" t="s">
        <v>243</v>
      </c>
      <c r="B6873" t="s">
        <v>158</v>
      </c>
      <c r="C6873" t="s">
        <v>663</v>
      </c>
      <c r="D6873">
        <v>1</v>
      </c>
    </row>
    <row r="6874" spans="1:4" x14ac:dyDescent="0.35">
      <c r="A6874" t="s">
        <v>243</v>
      </c>
      <c r="B6874" t="s">
        <v>152</v>
      </c>
      <c r="C6874" t="s">
        <v>1149</v>
      </c>
      <c r="D6874">
        <v>1</v>
      </c>
    </row>
    <row r="6875" spans="1:4" x14ac:dyDescent="0.35">
      <c r="A6875" t="s">
        <v>243</v>
      </c>
      <c r="B6875" t="s">
        <v>203</v>
      </c>
      <c r="C6875" t="s">
        <v>550</v>
      </c>
      <c r="D6875">
        <v>1</v>
      </c>
    </row>
    <row r="6876" spans="1:4" x14ac:dyDescent="0.35">
      <c r="A6876" t="s">
        <v>243</v>
      </c>
      <c r="B6876" t="s">
        <v>157</v>
      </c>
      <c r="C6876" t="s">
        <v>660</v>
      </c>
      <c r="D6876">
        <v>1</v>
      </c>
    </row>
    <row r="6877" spans="1:4" x14ac:dyDescent="0.35">
      <c r="A6877" t="s">
        <v>243</v>
      </c>
      <c r="B6877" t="s">
        <v>161</v>
      </c>
      <c r="C6877" t="s">
        <v>1097</v>
      </c>
      <c r="D6877">
        <v>1</v>
      </c>
    </row>
    <row r="6878" spans="1:4" x14ac:dyDescent="0.35">
      <c r="A6878" t="s">
        <v>243</v>
      </c>
      <c r="B6878" t="s">
        <v>203</v>
      </c>
      <c r="C6878" t="s">
        <v>642</v>
      </c>
      <c r="D6878">
        <v>1</v>
      </c>
    </row>
    <row r="6879" spans="1:4" x14ac:dyDescent="0.35">
      <c r="A6879" t="s">
        <v>243</v>
      </c>
      <c r="B6879" t="s">
        <v>183</v>
      </c>
      <c r="C6879" t="s">
        <v>890</v>
      </c>
      <c r="D6879">
        <v>1</v>
      </c>
    </row>
    <row r="6880" spans="1:4" x14ac:dyDescent="0.35">
      <c r="A6880" t="s">
        <v>243</v>
      </c>
      <c r="B6880" t="s">
        <v>158</v>
      </c>
      <c r="C6880" t="s">
        <v>804</v>
      </c>
      <c r="D6880">
        <v>1</v>
      </c>
    </row>
    <row r="6881" spans="1:4" x14ac:dyDescent="0.35">
      <c r="A6881" t="s">
        <v>243</v>
      </c>
      <c r="B6881" t="s">
        <v>160</v>
      </c>
      <c r="C6881" t="s">
        <v>720</v>
      </c>
      <c r="D6881">
        <v>1</v>
      </c>
    </row>
    <row r="6882" spans="1:4" x14ac:dyDescent="0.35">
      <c r="A6882" t="s">
        <v>243</v>
      </c>
      <c r="B6882" t="s">
        <v>174</v>
      </c>
      <c r="C6882" t="s">
        <v>1002</v>
      </c>
      <c r="D6882">
        <v>1</v>
      </c>
    </row>
    <row r="6883" spans="1:4" x14ac:dyDescent="0.35">
      <c r="A6883" t="s">
        <v>243</v>
      </c>
      <c r="B6883" t="s">
        <v>152</v>
      </c>
      <c r="C6883" t="s">
        <v>1057</v>
      </c>
      <c r="D6883">
        <v>1</v>
      </c>
    </row>
    <row r="6884" spans="1:4" x14ac:dyDescent="0.35">
      <c r="A6884" t="s">
        <v>243</v>
      </c>
      <c r="B6884" t="s">
        <v>157</v>
      </c>
      <c r="C6884" t="s">
        <v>669</v>
      </c>
      <c r="D6884">
        <v>1</v>
      </c>
    </row>
    <row r="6885" spans="1:4" x14ac:dyDescent="0.35">
      <c r="A6885" t="s">
        <v>243</v>
      </c>
      <c r="B6885" t="s">
        <v>153</v>
      </c>
      <c r="C6885" t="s">
        <v>643</v>
      </c>
      <c r="D6885">
        <v>1</v>
      </c>
    </row>
    <row r="6886" spans="1:4" x14ac:dyDescent="0.35">
      <c r="A6886" t="s">
        <v>243</v>
      </c>
      <c r="B6886" t="s">
        <v>203</v>
      </c>
      <c r="C6886" t="s">
        <v>564</v>
      </c>
      <c r="D6886">
        <v>1</v>
      </c>
    </row>
    <row r="6887" spans="1:4" x14ac:dyDescent="0.35">
      <c r="A6887" t="s">
        <v>243</v>
      </c>
      <c r="B6887" t="s">
        <v>158</v>
      </c>
      <c r="C6887" t="s">
        <v>1056</v>
      </c>
      <c r="D6887">
        <v>1</v>
      </c>
    </row>
    <row r="6888" spans="1:4" x14ac:dyDescent="0.35">
      <c r="A6888" t="s">
        <v>243</v>
      </c>
      <c r="B6888" t="s">
        <v>158</v>
      </c>
      <c r="C6888" t="s">
        <v>658</v>
      </c>
      <c r="D6888">
        <v>1</v>
      </c>
    </row>
    <row r="6889" spans="1:4" x14ac:dyDescent="0.35">
      <c r="A6889" t="s">
        <v>243</v>
      </c>
      <c r="B6889" t="s">
        <v>161</v>
      </c>
      <c r="C6889" t="s">
        <v>553</v>
      </c>
      <c r="D6889">
        <v>1</v>
      </c>
    </row>
    <row r="6890" spans="1:4" x14ac:dyDescent="0.35">
      <c r="A6890" t="s">
        <v>243</v>
      </c>
      <c r="B6890" t="s">
        <v>157</v>
      </c>
      <c r="C6890" t="s">
        <v>1132</v>
      </c>
      <c r="D6890">
        <v>1</v>
      </c>
    </row>
    <row r="6891" spans="1:4" x14ac:dyDescent="0.35">
      <c r="A6891" t="s">
        <v>243</v>
      </c>
      <c r="B6891" t="s">
        <v>161</v>
      </c>
      <c r="C6891" t="s">
        <v>556</v>
      </c>
      <c r="D6891">
        <v>1</v>
      </c>
    </row>
    <row r="6892" spans="1:4" x14ac:dyDescent="0.35">
      <c r="A6892" t="s">
        <v>243</v>
      </c>
      <c r="B6892" t="s">
        <v>160</v>
      </c>
      <c r="C6892" t="s">
        <v>722</v>
      </c>
      <c r="D6892">
        <v>1</v>
      </c>
    </row>
    <row r="6893" spans="1:4" x14ac:dyDescent="0.35">
      <c r="A6893" t="s">
        <v>243</v>
      </c>
      <c r="B6893" t="s">
        <v>153</v>
      </c>
      <c r="C6893" t="s">
        <v>1099</v>
      </c>
      <c r="D6893">
        <v>1</v>
      </c>
    </row>
    <row r="6894" spans="1:4" x14ac:dyDescent="0.35">
      <c r="A6894" t="s">
        <v>243</v>
      </c>
      <c r="B6894" t="s">
        <v>153</v>
      </c>
      <c r="C6894" t="s">
        <v>1052</v>
      </c>
      <c r="D6894">
        <v>1</v>
      </c>
    </row>
    <row r="6895" spans="1:4" x14ac:dyDescent="0.35">
      <c r="A6895" t="s">
        <v>243</v>
      </c>
      <c r="B6895" t="s">
        <v>199</v>
      </c>
      <c r="C6895" t="s">
        <v>649</v>
      </c>
      <c r="D6895">
        <v>1</v>
      </c>
    </row>
    <row r="6896" spans="1:4" x14ac:dyDescent="0.35">
      <c r="A6896" t="s">
        <v>243</v>
      </c>
      <c r="B6896" t="s">
        <v>152</v>
      </c>
      <c r="C6896" t="s">
        <v>534</v>
      </c>
      <c r="D6896">
        <v>1</v>
      </c>
    </row>
    <row r="6897" spans="1:4" x14ac:dyDescent="0.35">
      <c r="A6897" t="s">
        <v>243</v>
      </c>
      <c r="B6897" t="s">
        <v>137</v>
      </c>
      <c r="C6897" t="s">
        <v>509</v>
      </c>
      <c r="D6897">
        <v>1</v>
      </c>
    </row>
    <row r="6898" spans="1:4" x14ac:dyDescent="0.35">
      <c r="A6898" t="s">
        <v>243</v>
      </c>
      <c r="B6898" t="s">
        <v>164</v>
      </c>
      <c r="C6898" t="s">
        <v>653</v>
      </c>
      <c r="D6898">
        <v>1</v>
      </c>
    </row>
    <row r="6899" spans="1:4" x14ac:dyDescent="0.35">
      <c r="A6899" t="s">
        <v>243</v>
      </c>
      <c r="B6899" t="s">
        <v>155</v>
      </c>
      <c r="C6899" t="s">
        <v>834</v>
      </c>
      <c r="D6899">
        <v>1</v>
      </c>
    </row>
    <row r="6900" spans="1:4" x14ac:dyDescent="0.35">
      <c r="A6900" t="s">
        <v>243</v>
      </c>
      <c r="B6900" t="s">
        <v>152</v>
      </c>
      <c r="C6900" t="s">
        <v>1083</v>
      </c>
      <c r="D6900">
        <v>1</v>
      </c>
    </row>
    <row r="6901" spans="1:4" x14ac:dyDescent="0.35">
      <c r="A6901" t="s">
        <v>243</v>
      </c>
      <c r="B6901" t="s">
        <v>157</v>
      </c>
      <c r="C6901" t="s">
        <v>915</v>
      </c>
      <c r="D6901">
        <v>1</v>
      </c>
    </row>
    <row r="6902" spans="1:4" x14ac:dyDescent="0.35">
      <c r="A6902" t="s">
        <v>243</v>
      </c>
      <c r="B6902" t="s">
        <v>203</v>
      </c>
      <c r="C6902" t="s">
        <v>555</v>
      </c>
      <c r="D6902">
        <v>1</v>
      </c>
    </row>
    <row r="6903" spans="1:4" x14ac:dyDescent="0.35">
      <c r="A6903" t="s">
        <v>243</v>
      </c>
      <c r="B6903" t="s">
        <v>174</v>
      </c>
      <c r="C6903" t="s">
        <v>832</v>
      </c>
      <c r="D6903">
        <v>1</v>
      </c>
    </row>
    <row r="6904" spans="1:4" x14ac:dyDescent="0.35">
      <c r="A6904" t="s">
        <v>243</v>
      </c>
      <c r="B6904" t="s">
        <v>153</v>
      </c>
      <c r="C6904" t="s">
        <v>502</v>
      </c>
      <c r="D6904">
        <v>1</v>
      </c>
    </row>
    <row r="6905" spans="1:4" x14ac:dyDescent="0.35">
      <c r="A6905" t="s">
        <v>243</v>
      </c>
      <c r="B6905" t="s">
        <v>157</v>
      </c>
      <c r="C6905" t="s">
        <v>1075</v>
      </c>
      <c r="D6905">
        <v>1</v>
      </c>
    </row>
    <row r="6906" spans="1:4" x14ac:dyDescent="0.35">
      <c r="A6906" t="s">
        <v>243</v>
      </c>
      <c r="B6906" t="s">
        <v>154</v>
      </c>
      <c r="C6906" t="s">
        <v>828</v>
      </c>
      <c r="D6906">
        <v>1</v>
      </c>
    </row>
    <row r="6907" spans="1:4" x14ac:dyDescent="0.35">
      <c r="A6907" t="s">
        <v>243</v>
      </c>
      <c r="B6907" t="s">
        <v>153</v>
      </c>
      <c r="C6907" t="s">
        <v>1037</v>
      </c>
      <c r="D6907">
        <v>1</v>
      </c>
    </row>
    <row r="6908" spans="1:4" x14ac:dyDescent="0.35">
      <c r="A6908" t="s">
        <v>243</v>
      </c>
      <c r="B6908" t="s">
        <v>157</v>
      </c>
      <c r="C6908" t="s">
        <v>443</v>
      </c>
      <c r="D6908">
        <v>1</v>
      </c>
    </row>
    <row r="6909" spans="1:4" x14ac:dyDescent="0.35">
      <c r="A6909" t="s">
        <v>243</v>
      </c>
      <c r="B6909" t="s">
        <v>161</v>
      </c>
      <c r="C6909" t="s">
        <v>1090</v>
      </c>
      <c r="D6909">
        <v>1</v>
      </c>
    </row>
    <row r="6910" spans="1:4" x14ac:dyDescent="0.35">
      <c r="A6910" t="s">
        <v>243</v>
      </c>
      <c r="B6910" t="s">
        <v>203</v>
      </c>
      <c r="C6910" t="s">
        <v>557</v>
      </c>
      <c r="D6910">
        <v>1</v>
      </c>
    </row>
    <row r="6911" spans="1:4" x14ac:dyDescent="0.35">
      <c r="A6911" t="s">
        <v>243</v>
      </c>
      <c r="B6911" t="s">
        <v>154</v>
      </c>
      <c r="C6911" t="s">
        <v>1146</v>
      </c>
      <c r="D6911">
        <v>1</v>
      </c>
    </row>
    <row r="6912" spans="1:4" x14ac:dyDescent="0.35">
      <c r="A6912" t="s">
        <v>243</v>
      </c>
      <c r="B6912" t="s">
        <v>153</v>
      </c>
      <c r="C6912" t="s">
        <v>1036</v>
      </c>
      <c r="D6912">
        <v>1</v>
      </c>
    </row>
    <row r="6913" spans="1:4" x14ac:dyDescent="0.35">
      <c r="A6913" t="s">
        <v>243</v>
      </c>
      <c r="B6913" t="s">
        <v>158</v>
      </c>
      <c r="C6913" t="s">
        <v>608</v>
      </c>
      <c r="D6913">
        <v>1</v>
      </c>
    </row>
    <row r="6914" spans="1:4" x14ac:dyDescent="0.35">
      <c r="A6914" t="s">
        <v>243</v>
      </c>
      <c r="B6914" t="s">
        <v>203</v>
      </c>
      <c r="C6914" t="s">
        <v>685</v>
      </c>
      <c r="D6914">
        <v>1</v>
      </c>
    </row>
    <row r="6915" spans="1:4" x14ac:dyDescent="0.35">
      <c r="A6915" t="s">
        <v>243</v>
      </c>
      <c r="B6915" t="s">
        <v>153</v>
      </c>
      <c r="C6915" t="s">
        <v>1134</v>
      </c>
      <c r="D6915">
        <v>1</v>
      </c>
    </row>
    <row r="6916" spans="1:4" x14ac:dyDescent="0.35">
      <c r="A6916" t="s">
        <v>243</v>
      </c>
      <c r="B6916" t="s">
        <v>154</v>
      </c>
      <c r="C6916" t="s">
        <v>1148</v>
      </c>
      <c r="D6916">
        <v>1</v>
      </c>
    </row>
    <row r="6917" spans="1:4" x14ac:dyDescent="0.35">
      <c r="A6917" t="s">
        <v>243</v>
      </c>
      <c r="B6917" t="s">
        <v>183</v>
      </c>
      <c r="C6917" t="s">
        <v>791</v>
      </c>
      <c r="D6917">
        <v>1</v>
      </c>
    </row>
    <row r="6918" spans="1:4" x14ac:dyDescent="0.35">
      <c r="A6918" t="s">
        <v>243</v>
      </c>
      <c r="B6918" t="s">
        <v>210</v>
      </c>
      <c r="C6918" t="s">
        <v>545</v>
      </c>
      <c r="D6918">
        <v>1</v>
      </c>
    </row>
    <row r="6919" spans="1:4" x14ac:dyDescent="0.35">
      <c r="A6919" t="s">
        <v>243</v>
      </c>
      <c r="B6919" t="s">
        <v>157</v>
      </c>
      <c r="C6919" t="s">
        <v>688</v>
      </c>
      <c r="D6919">
        <v>1</v>
      </c>
    </row>
    <row r="6920" spans="1:4" x14ac:dyDescent="0.35">
      <c r="A6920" t="s">
        <v>243</v>
      </c>
      <c r="B6920" t="s">
        <v>154</v>
      </c>
      <c r="C6920" t="s">
        <v>736</v>
      </c>
      <c r="D6920">
        <v>1</v>
      </c>
    </row>
    <row r="6921" spans="1:4" x14ac:dyDescent="0.35">
      <c r="A6921" t="s">
        <v>243</v>
      </c>
      <c r="B6921" t="s">
        <v>176</v>
      </c>
      <c r="C6921" t="s">
        <v>661</v>
      </c>
      <c r="D6921">
        <v>1</v>
      </c>
    </row>
    <row r="6922" spans="1:4" x14ac:dyDescent="0.35">
      <c r="A6922" t="s">
        <v>243</v>
      </c>
      <c r="B6922" t="s">
        <v>157</v>
      </c>
      <c r="C6922" t="s">
        <v>662</v>
      </c>
      <c r="D6922">
        <v>1</v>
      </c>
    </row>
    <row r="6923" spans="1:4" x14ac:dyDescent="0.35">
      <c r="A6923" t="s">
        <v>243</v>
      </c>
      <c r="B6923" t="s">
        <v>203</v>
      </c>
      <c r="C6923" t="s">
        <v>619</v>
      </c>
      <c r="D6923">
        <v>1</v>
      </c>
    </row>
    <row r="6924" spans="1:4" x14ac:dyDescent="0.35">
      <c r="A6924" t="s">
        <v>243</v>
      </c>
      <c r="B6924" t="s">
        <v>152</v>
      </c>
      <c r="C6924" t="s">
        <v>1147</v>
      </c>
      <c r="D6924">
        <v>1</v>
      </c>
    </row>
    <row r="6925" spans="1:4" x14ac:dyDescent="0.35">
      <c r="A6925" t="s">
        <v>243</v>
      </c>
      <c r="B6925" t="s">
        <v>153</v>
      </c>
      <c r="C6925" t="s">
        <v>651</v>
      </c>
      <c r="D6925">
        <v>1</v>
      </c>
    </row>
    <row r="6926" spans="1:4" x14ac:dyDescent="0.35">
      <c r="A6926" t="s">
        <v>243</v>
      </c>
      <c r="B6926" t="s">
        <v>152</v>
      </c>
      <c r="C6926" t="s">
        <v>1156</v>
      </c>
      <c r="D6926">
        <v>1</v>
      </c>
    </row>
    <row r="6927" spans="1:4" x14ac:dyDescent="0.35">
      <c r="A6927" t="s">
        <v>243</v>
      </c>
      <c r="B6927" t="s">
        <v>213</v>
      </c>
      <c r="C6927" t="s">
        <v>414</v>
      </c>
      <c r="D6927">
        <v>1</v>
      </c>
    </row>
    <row r="6928" spans="1:4" x14ac:dyDescent="0.35">
      <c r="A6928" t="s">
        <v>243</v>
      </c>
      <c r="B6928" t="s">
        <v>157</v>
      </c>
      <c r="C6928" t="s">
        <v>1095</v>
      </c>
      <c r="D6928">
        <v>1</v>
      </c>
    </row>
    <row r="6929" spans="1:4" x14ac:dyDescent="0.35">
      <c r="A6929" t="s">
        <v>243</v>
      </c>
      <c r="B6929" t="s">
        <v>157</v>
      </c>
      <c r="C6929" t="s">
        <v>875</v>
      </c>
      <c r="D6929">
        <v>1</v>
      </c>
    </row>
    <row r="6930" spans="1:4" x14ac:dyDescent="0.35">
      <c r="A6930" t="s">
        <v>243</v>
      </c>
      <c r="B6930" t="s">
        <v>183</v>
      </c>
      <c r="C6930" t="s">
        <v>789</v>
      </c>
      <c r="D6930">
        <v>1</v>
      </c>
    </row>
    <row r="6931" spans="1:4" x14ac:dyDescent="0.35">
      <c r="A6931" t="s">
        <v>243</v>
      </c>
      <c r="B6931" t="s">
        <v>183</v>
      </c>
      <c r="C6931" t="s">
        <v>762</v>
      </c>
      <c r="D6931">
        <v>1</v>
      </c>
    </row>
    <row r="6932" spans="1:4" x14ac:dyDescent="0.35">
      <c r="A6932" t="s">
        <v>243</v>
      </c>
      <c r="B6932" t="s">
        <v>136</v>
      </c>
      <c r="C6932" t="s">
        <v>484</v>
      </c>
      <c r="D6932">
        <v>1</v>
      </c>
    </row>
    <row r="6933" spans="1:4" x14ac:dyDescent="0.35">
      <c r="A6933" t="s">
        <v>243</v>
      </c>
      <c r="B6933" t="s">
        <v>160</v>
      </c>
      <c r="C6933" t="s">
        <v>1129</v>
      </c>
      <c r="D6933">
        <v>1</v>
      </c>
    </row>
    <row r="6934" spans="1:4" x14ac:dyDescent="0.35">
      <c r="A6934" t="s">
        <v>243</v>
      </c>
      <c r="B6934" t="s">
        <v>160</v>
      </c>
      <c r="C6934" t="s">
        <v>769</v>
      </c>
      <c r="D6934">
        <v>1</v>
      </c>
    </row>
    <row r="6935" spans="1:4" x14ac:dyDescent="0.35">
      <c r="A6935" t="s">
        <v>243</v>
      </c>
      <c r="B6935" t="s">
        <v>162</v>
      </c>
      <c r="C6935" t="s">
        <v>888</v>
      </c>
      <c r="D6935">
        <v>1</v>
      </c>
    </row>
    <row r="6936" spans="1:4" x14ac:dyDescent="0.35">
      <c r="A6936" t="s">
        <v>243</v>
      </c>
      <c r="B6936" t="s">
        <v>176</v>
      </c>
      <c r="C6936" t="s">
        <v>727</v>
      </c>
      <c r="D6936">
        <v>1</v>
      </c>
    </row>
    <row r="6937" spans="1:4" x14ac:dyDescent="0.35">
      <c r="A6937" t="s">
        <v>243</v>
      </c>
      <c r="B6937" t="s">
        <v>152</v>
      </c>
      <c r="C6937" t="s">
        <v>843</v>
      </c>
      <c r="D6937">
        <v>1</v>
      </c>
    </row>
    <row r="6938" spans="1:4" x14ac:dyDescent="0.35">
      <c r="A6938" t="s">
        <v>243</v>
      </c>
      <c r="B6938" t="s">
        <v>164</v>
      </c>
      <c r="C6938" t="s">
        <v>654</v>
      </c>
      <c r="D6938">
        <v>1</v>
      </c>
    </row>
    <row r="6939" spans="1:4" x14ac:dyDescent="0.35">
      <c r="A6939" t="s">
        <v>270</v>
      </c>
      <c r="B6939" t="s">
        <v>152</v>
      </c>
      <c r="C6939" t="s">
        <v>592</v>
      </c>
      <c r="D6939">
        <v>1</v>
      </c>
    </row>
    <row r="6940" spans="1:4" x14ac:dyDescent="0.35">
      <c r="A6940" t="s">
        <v>270</v>
      </c>
      <c r="B6940" t="s">
        <v>203</v>
      </c>
      <c r="C6940" t="s">
        <v>685</v>
      </c>
      <c r="D6940">
        <v>1</v>
      </c>
    </row>
    <row r="6941" spans="1:4" x14ac:dyDescent="0.35">
      <c r="A6941" t="s">
        <v>270</v>
      </c>
      <c r="B6941" t="s">
        <v>155</v>
      </c>
      <c r="C6941" t="s">
        <v>771</v>
      </c>
      <c r="D6941">
        <v>1</v>
      </c>
    </row>
    <row r="6942" spans="1:4" x14ac:dyDescent="0.35">
      <c r="A6942" t="s">
        <v>270</v>
      </c>
      <c r="B6942" t="s">
        <v>176</v>
      </c>
      <c r="C6942" t="s">
        <v>1008</v>
      </c>
      <c r="D6942">
        <v>1</v>
      </c>
    </row>
    <row r="6943" spans="1:4" x14ac:dyDescent="0.35">
      <c r="A6943" t="s">
        <v>270</v>
      </c>
      <c r="B6943" t="s">
        <v>158</v>
      </c>
      <c r="C6943" t="s">
        <v>612</v>
      </c>
      <c r="D6943">
        <v>1</v>
      </c>
    </row>
    <row r="6944" spans="1:4" x14ac:dyDescent="0.35">
      <c r="A6944" t="s">
        <v>270</v>
      </c>
      <c r="B6944" t="s">
        <v>154</v>
      </c>
      <c r="C6944" t="s">
        <v>491</v>
      </c>
      <c r="D6944">
        <v>1</v>
      </c>
    </row>
    <row r="6945" spans="1:4" x14ac:dyDescent="0.35">
      <c r="A6945" t="s">
        <v>270</v>
      </c>
      <c r="B6945" t="s">
        <v>153</v>
      </c>
      <c r="C6945" t="s">
        <v>606</v>
      </c>
      <c r="D6945">
        <v>1</v>
      </c>
    </row>
    <row r="6946" spans="1:4" x14ac:dyDescent="0.35">
      <c r="A6946" t="s">
        <v>270</v>
      </c>
      <c r="B6946" t="s">
        <v>155</v>
      </c>
      <c r="C6946" t="s">
        <v>1006</v>
      </c>
      <c r="D6946">
        <v>1</v>
      </c>
    </row>
    <row r="6947" spans="1:4" x14ac:dyDescent="0.35">
      <c r="A6947" t="s">
        <v>270</v>
      </c>
      <c r="B6947" t="s">
        <v>209</v>
      </c>
      <c r="C6947" t="s">
        <v>546</v>
      </c>
      <c r="D6947">
        <v>1</v>
      </c>
    </row>
    <row r="6948" spans="1:4" x14ac:dyDescent="0.35">
      <c r="A6948" t="s">
        <v>270</v>
      </c>
      <c r="B6948" t="s">
        <v>155</v>
      </c>
      <c r="C6948" t="s">
        <v>406</v>
      </c>
      <c r="D6948">
        <v>1</v>
      </c>
    </row>
    <row r="6949" spans="1:4" x14ac:dyDescent="0.35">
      <c r="A6949" t="s">
        <v>270</v>
      </c>
      <c r="B6949" t="s">
        <v>160</v>
      </c>
      <c r="C6949" t="s">
        <v>1130</v>
      </c>
      <c r="D6949">
        <v>1</v>
      </c>
    </row>
    <row r="6950" spans="1:4" x14ac:dyDescent="0.35">
      <c r="A6950" t="s">
        <v>270</v>
      </c>
      <c r="B6950" t="s">
        <v>137</v>
      </c>
      <c r="C6950" t="s">
        <v>509</v>
      </c>
      <c r="D6950">
        <v>1</v>
      </c>
    </row>
    <row r="6951" spans="1:4" x14ac:dyDescent="0.35">
      <c r="A6951" t="s">
        <v>270</v>
      </c>
      <c r="B6951" t="s">
        <v>158</v>
      </c>
      <c r="C6951" t="s">
        <v>809</v>
      </c>
      <c r="D6951">
        <v>1</v>
      </c>
    </row>
    <row r="6952" spans="1:4" x14ac:dyDescent="0.35">
      <c r="A6952" t="s">
        <v>270</v>
      </c>
      <c r="B6952" t="s">
        <v>158</v>
      </c>
      <c r="C6952" t="s">
        <v>718</v>
      </c>
      <c r="D6952">
        <v>1</v>
      </c>
    </row>
    <row r="6953" spans="1:4" x14ac:dyDescent="0.35">
      <c r="A6953" t="s">
        <v>270</v>
      </c>
      <c r="B6953" t="s">
        <v>155</v>
      </c>
      <c r="C6953" t="s">
        <v>965</v>
      </c>
      <c r="D6953">
        <v>1</v>
      </c>
    </row>
    <row r="6954" spans="1:4" x14ac:dyDescent="0.35">
      <c r="A6954" t="s">
        <v>270</v>
      </c>
      <c r="B6954" t="s">
        <v>158</v>
      </c>
      <c r="C6954" t="s">
        <v>608</v>
      </c>
      <c r="D6954">
        <v>1</v>
      </c>
    </row>
    <row r="6955" spans="1:4" x14ac:dyDescent="0.35">
      <c r="A6955" t="s">
        <v>270</v>
      </c>
      <c r="B6955" t="s">
        <v>159</v>
      </c>
      <c r="C6955" t="s">
        <v>1133</v>
      </c>
      <c r="D6955">
        <v>1</v>
      </c>
    </row>
    <row r="6956" spans="1:4" x14ac:dyDescent="0.35">
      <c r="A6956" t="s">
        <v>270</v>
      </c>
      <c r="B6956" t="s">
        <v>153</v>
      </c>
      <c r="C6956" t="s">
        <v>643</v>
      </c>
      <c r="D6956">
        <v>1</v>
      </c>
    </row>
    <row r="6957" spans="1:4" x14ac:dyDescent="0.35">
      <c r="A6957" t="s">
        <v>270</v>
      </c>
      <c r="B6957" t="s">
        <v>160</v>
      </c>
      <c r="C6957" t="s">
        <v>769</v>
      </c>
      <c r="D6957">
        <v>1</v>
      </c>
    </row>
    <row r="6958" spans="1:4" x14ac:dyDescent="0.35">
      <c r="A6958" t="s">
        <v>270</v>
      </c>
      <c r="B6958" t="s">
        <v>154</v>
      </c>
      <c r="C6958" t="s">
        <v>485</v>
      </c>
      <c r="D6958">
        <v>1</v>
      </c>
    </row>
    <row r="6959" spans="1:4" x14ac:dyDescent="0.35">
      <c r="A6959" t="s">
        <v>270</v>
      </c>
      <c r="B6959" t="s">
        <v>158</v>
      </c>
      <c r="C6959" t="s">
        <v>528</v>
      </c>
      <c r="D6959">
        <v>1</v>
      </c>
    </row>
    <row r="6960" spans="1:4" x14ac:dyDescent="0.35">
      <c r="A6960" t="s">
        <v>270</v>
      </c>
      <c r="B6960" t="s">
        <v>153</v>
      </c>
      <c r="C6960" t="s">
        <v>1052</v>
      </c>
      <c r="D6960">
        <v>1</v>
      </c>
    </row>
    <row r="6961" spans="1:4" x14ac:dyDescent="0.35">
      <c r="A6961" t="s">
        <v>270</v>
      </c>
      <c r="B6961" t="s">
        <v>153</v>
      </c>
      <c r="C6961" t="s">
        <v>735</v>
      </c>
      <c r="D6961">
        <v>1</v>
      </c>
    </row>
    <row r="6962" spans="1:4" x14ac:dyDescent="0.35">
      <c r="A6962" t="s">
        <v>270</v>
      </c>
      <c r="B6962" t="s">
        <v>164</v>
      </c>
      <c r="C6962" t="s">
        <v>653</v>
      </c>
      <c r="D6962">
        <v>1</v>
      </c>
    </row>
    <row r="6963" spans="1:4" x14ac:dyDescent="0.35">
      <c r="A6963" t="s">
        <v>270</v>
      </c>
      <c r="B6963" t="s">
        <v>160</v>
      </c>
      <c r="C6963" t="s">
        <v>1129</v>
      </c>
      <c r="D6963">
        <v>1</v>
      </c>
    </row>
    <row r="6964" spans="1:4" x14ac:dyDescent="0.35">
      <c r="A6964" t="s">
        <v>270</v>
      </c>
      <c r="B6964" t="s">
        <v>159</v>
      </c>
      <c r="C6964" t="s">
        <v>520</v>
      </c>
      <c r="D6964">
        <v>1</v>
      </c>
    </row>
    <row r="6965" spans="1:4" x14ac:dyDescent="0.35">
      <c r="A6965" t="s">
        <v>270</v>
      </c>
      <c r="B6965" t="s">
        <v>184</v>
      </c>
      <c r="C6965" t="s">
        <v>866</v>
      </c>
      <c r="D6965">
        <v>1</v>
      </c>
    </row>
    <row r="6966" spans="1:4" x14ac:dyDescent="0.35">
      <c r="A6966" t="s">
        <v>270</v>
      </c>
      <c r="B6966" t="s">
        <v>153</v>
      </c>
      <c r="C6966" t="s">
        <v>1138</v>
      </c>
      <c r="D6966">
        <v>1</v>
      </c>
    </row>
    <row r="6967" spans="1:4" x14ac:dyDescent="0.35">
      <c r="A6967" t="s">
        <v>270</v>
      </c>
      <c r="B6967" t="s">
        <v>200</v>
      </c>
      <c r="C6967" t="s">
        <v>570</v>
      </c>
      <c r="D6967">
        <v>1</v>
      </c>
    </row>
    <row r="6968" spans="1:4" x14ac:dyDescent="0.35">
      <c r="A6968" t="s">
        <v>270</v>
      </c>
      <c r="B6968" t="s">
        <v>137</v>
      </c>
      <c r="C6968" t="s">
        <v>504</v>
      </c>
      <c r="D6968">
        <v>1</v>
      </c>
    </row>
    <row r="6969" spans="1:4" x14ac:dyDescent="0.35">
      <c r="A6969" t="s">
        <v>270</v>
      </c>
      <c r="B6969" t="s">
        <v>153</v>
      </c>
      <c r="C6969" t="s">
        <v>921</v>
      </c>
      <c r="D6969">
        <v>1</v>
      </c>
    </row>
    <row r="6970" spans="1:4" x14ac:dyDescent="0.35">
      <c r="A6970" t="s">
        <v>270</v>
      </c>
      <c r="B6970" t="s">
        <v>157</v>
      </c>
      <c r="C6970" t="s">
        <v>662</v>
      </c>
      <c r="D6970">
        <v>1</v>
      </c>
    </row>
    <row r="6971" spans="1:4" x14ac:dyDescent="0.35">
      <c r="A6971" t="s">
        <v>270</v>
      </c>
      <c r="B6971" t="s">
        <v>154</v>
      </c>
      <c r="C6971" t="s">
        <v>618</v>
      </c>
      <c r="D6971">
        <v>1</v>
      </c>
    </row>
    <row r="6972" spans="1:4" x14ac:dyDescent="0.35">
      <c r="A6972" t="s">
        <v>270</v>
      </c>
      <c r="B6972" t="s">
        <v>160</v>
      </c>
      <c r="C6972" t="s">
        <v>719</v>
      </c>
      <c r="D6972">
        <v>1</v>
      </c>
    </row>
    <row r="6973" spans="1:4" x14ac:dyDescent="0.35">
      <c r="A6973" t="s">
        <v>270</v>
      </c>
      <c r="B6973" t="s">
        <v>176</v>
      </c>
      <c r="C6973" t="s">
        <v>1000</v>
      </c>
      <c r="D6973">
        <v>1</v>
      </c>
    </row>
    <row r="6974" spans="1:4" x14ac:dyDescent="0.35">
      <c r="A6974" t="s">
        <v>270</v>
      </c>
      <c r="B6974" t="s">
        <v>176</v>
      </c>
      <c r="C6974" t="s">
        <v>1007</v>
      </c>
      <c r="D6974">
        <v>1</v>
      </c>
    </row>
    <row r="6975" spans="1:4" x14ac:dyDescent="0.35">
      <c r="A6975" t="s">
        <v>270</v>
      </c>
      <c r="B6975" t="s">
        <v>157</v>
      </c>
      <c r="C6975" t="s">
        <v>712</v>
      </c>
      <c r="D6975">
        <v>1</v>
      </c>
    </row>
    <row r="6976" spans="1:4" x14ac:dyDescent="0.35">
      <c r="A6976" t="s">
        <v>270</v>
      </c>
      <c r="B6976" t="s">
        <v>160</v>
      </c>
      <c r="C6976" t="s">
        <v>720</v>
      </c>
      <c r="D6976">
        <v>1</v>
      </c>
    </row>
    <row r="6977" spans="1:4" x14ac:dyDescent="0.35">
      <c r="A6977" t="s">
        <v>270</v>
      </c>
      <c r="B6977" t="s">
        <v>158</v>
      </c>
      <c r="C6977" t="s">
        <v>663</v>
      </c>
      <c r="D6977">
        <v>1</v>
      </c>
    </row>
    <row r="6978" spans="1:4" x14ac:dyDescent="0.35">
      <c r="A6978" t="s">
        <v>270</v>
      </c>
      <c r="B6978" t="s">
        <v>160</v>
      </c>
      <c r="C6978" t="s">
        <v>723</v>
      </c>
      <c r="D6978">
        <v>1</v>
      </c>
    </row>
    <row r="6979" spans="1:4" x14ac:dyDescent="0.35">
      <c r="A6979" t="s">
        <v>270</v>
      </c>
      <c r="B6979" t="s">
        <v>165</v>
      </c>
      <c r="C6979" t="s">
        <v>1001</v>
      </c>
      <c r="D6979">
        <v>1</v>
      </c>
    </row>
    <row r="6980" spans="1:4" x14ac:dyDescent="0.35">
      <c r="A6980" t="s">
        <v>270</v>
      </c>
      <c r="B6980" t="s">
        <v>184</v>
      </c>
      <c r="C6980" t="s">
        <v>494</v>
      </c>
      <c r="D6980">
        <v>1</v>
      </c>
    </row>
    <row r="6981" spans="1:4" x14ac:dyDescent="0.35">
      <c r="A6981" t="s">
        <v>270</v>
      </c>
      <c r="B6981" t="s">
        <v>164</v>
      </c>
      <c r="C6981" t="s">
        <v>654</v>
      </c>
      <c r="D6981">
        <v>1</v>
      </c>
    </row>
    <row r="6982" spans="1:4" x14ac:dyDescent="0.35">
      <c r="A6982" t="s">
        <v>270</v>
      </c>
      <c r="B6982" t="s">
        <v>182</v>
      </c>
      <c r="C6982" t="s">
        <v>409</v>
      </c>
      <c r="D6982">
        <v>1</v>
      </c>
    </row>
    <row r="6983" spans="1:4" x14ac:dyDescent="0.35">
      <c r="A6983" t="s">
        <v>270</v>
      </c>
      <c r="B6983" t="s">
        <v>153</v>
      </c>
      <c r="C6983" t="s">
        <v>1137</v>
      </c>
      <c r="D6983">
        <v>1</v>
      </c>
    </row>
    <row r="6984" spans="1:4" x14ac:dyDescent="0.35">
      <c r="A6984" t="s">
        <v>270</v>
      </c>
      <c r="B6984" t="s">
        <v>158</v>
      </c>
      <c r="C6984" t="s">
        <v>804</v>
      </c>
      <c r="D6984">
        <v>1</v>
      </c>
    </row>
    <row r="6985" spans="1:4" x14ac:dyDescent="0.35">
      <c r="A6985" t="s">
        <v>270</v>
      </c>
      <c r="B6985" t="s">
        <v>182</v>
      </c>
      <c r="C6985" t="s">
        <v>933</v>
      </c>
      <c r="D6985">
        <v>1</v>
      </c>
    </row>
    <row r="6986" spans="1:4" x14ac:dyDescent="0.35">
      <c r="A6986" t="s">
        <v>270</v>
      </c>
      <c r="B6986" t="s">
        <v>153</v>
      </c>
      <c r="C6986" t="s">
        <v>1134</v>
      </c>
      <c r="D6986">
        <v>1</v>
      </c>
    </row>
    <row r="6987" spans="1:4" x14ac:dyDescent="0.35">
      <c r="A6987" t="s">
        <v>270</v>
      </c>
      <c r="B6987" t="s">
        <v>153</v>
      </c>
      <c r="C6987" t="s">
        <v>788</v>
      </c>
      <c r="D6987">
        <v>1</v>
      </c>
    </row>
    <row r="6988" spans="1:4" x14ac:dyDescent="0.35">
      <c r="A6988" t="s">
        <v>270</v>
      </c>
      <c r="B6988" t="s">
        <v>176</v>
      </c>
      <c r="C6988" t="s">
        <v>727</v>
      </c>
      <c r="D6988">
        <v>1</v>
      </c>
    </row>
    <row r="6989" spans="1:4" x14ac:dyDescent="0.35">
      <c r="A6989" t="s">
        <v>270</v>
      </c>
      <c r="B6989" t="s">
        <v>158</v>
      </c>
      <c r="C6989" t="s">
        <v>617</v>
      </c>
      <c r="D6989">
        <v>1</v>
      </c>
    </row>
    <row r="6990" spans="1:4" x14ac:dyDescent="0.35">
      <c r="A6990" t="s">
        <v>270</v>
      </c>
      <c r="B6990" t="s">
        <v>155</v>
      </c>
      <c r="C6990" t="s">
        <v>738</v>
      </c>
      <c r="D6990">
        <v>1</v>
      </c>
    </row>
    <row r="6991" spans="1:4" x14ac:dyDescent="0.35">
      <c r="A6991" t="s">
        <v>270</v>
      </c>
      <c r="B6991" t="s">
        <v>154</v>
      </c>
      <c r="C6991" t="s">
        <v>501</v>
      </c>
      <c r="D6991">
        <v>1</v>
      </c>
    </row>
    <row r="6992" spans="1:4" x14ac:dyDescent="0.35">
      <c r="A6992" t="s">
        <v>270</v>
      </c>
      <c r="B6992" t="s">
        <v>210</v>
      </c>
      <c r="C6992" t="s">
        <v>578</v>
      </c>
      <c r="D6992">
        <v>1</v>
      </c>
    </row>
    <row r="6993" spans="1:4" x14ac:dyDescent="0.35">
      <c r="A6993" t="s">
        <v>270</v>
      </c>
      <c r="B6993" t="s">
        <v>152</v>
      </c>
      <c r="C6993" t="s">
        <v>562</v>
      </c>
      <c r="D6993">
        <v>1</v>
      </c>
    </row>
    <row r="6994" spans="1:4" x14ac:dyDescent="0.35">
      <c r="A6994" t="s">
        <v>270</v>
      </c>
      <c r="B6994" t="s">
        <v>159</v>
      </c>
      <c r="C6994" t="s">
        <v>959</v>
      </c>
      <c r="D6994">
        <v>1</v>
      </c>
    </row>
    <row r="6995" spans="1:4" x14ac:dyDescent="0.35">
      <c r="A6995" t="s">
        <v>270</v>
      </c>
      <c r="B6995" t="s">
        <v>162</v>
      </c>
      <c r="C6995" t="s">
        <v>1048</v>
      </c>
      <c r="D6995">
        <v>1</v>
      </c>
    </row>
    <row r="6996" spans="1:4" x14ac:dyDescent="0.35">
      <c r="A6996" t="s">
        <v>270</v>
      </c>
      <c r="B6996" t="s">
        <v>162</v>
      </c>
      <c r="C6996" t="s">
        <v>711</v>
      </c>
      <c r="D6996">
        <v>1</v>
      </c>
    </row>
    <row r="6997" spans="1:4" x14ac:dyDescent="0.35">
      <c r="A6997" t="s">
        <v>270</v>
      </c>
      <c r="B6997" t="s">
        <v>157</v>
      </c>
      <c r="C6997" t="s">
        <v>699</v>
      </c>
      <c r="D6997">
        <v>1</v>
      </c>
    </row>
    <row r="6998" spans="1:4" x14ac:dyDescent="0.35">
      <c r="A6998" t="s">
        <v>270</v>
      </c>
      <c r="B6998" t="s">
        <v>165</v>
      </c>
      <c r="C6998" t="s">
        <v>1053</v>
      </c>
      <c r="D6998">
        <v>1</v>
      </c>
    </row>
    <row r="6999" spans="1:4" x14ac:dyDescent="0.35">
      <c r="A6999" t="s">
        <v>270</v>
      </c>
      <c r="B6999" t="s">
        <v>153</v>
      </c>
      <c r="C6999" t="s">
        <v>610</v>
      </c>
      <c r="D6999">
        <v>1</v>
      </c>
    </row>
    <row r="7000" spans="1:4" x14ac:dyDescent="0.35">
      <c r="A7000" t="s">
        <v>270</v>
      </c>
      <c r="B7000" t="s">
        <v>176</v>
      </c>
      <c r="C7000" t="s">
        <v>661</v>
      </c>
      <c r="D7000">
        <v>1</v>
      </c>
    </row>
    <row r="7001" spans="1:4" x14ac:dyDescent="0.35">
      <c r="A7001" t="s">
        <v>270</v>
      </c>
      <c r="B7001" t="s">
        <v>157</v>
      </c>
      <c r="C7001" t="s">
        <v>680</v>
      </c>
      <c r="D7001">
        <v>1</v>
      </c>
    </row>
    <row r="7002" spans="1:4" x14ac:dyDescent="0.35">
      <c r="A7002" t="s">
        <v>270</v>
      </c>
      <c r="B7002" t="s">
        <v>210</v>
      </c>
      <c r="C7002" t="s">
        <v>572</v>
      </c>
      <c r="D7002">
        <v>1</v>
      </c>
    </row>
    <row r="7003" spans="1:4" x14ac:dyDescent="0.35">
      <c r="A7003" t="s">
        <v>270</v>
      </c>
      <c r="B7003" t="s">
        <v>155</v>
      </c>
      <c r="C7003" t="s">
        <v>834</v>
      </c>
      <c r="D7003">
        <v>1</v>
      </c>
    </row>
    <row r="7004" spans="1:4" x14ac:dyDescent="0.35">
      <c r="A7004" t="s">
        <v>270</v>
      </c>
      <c r="B7004" t="s">
        <v>176</v>
      </c>
      <c r="C7004" t="s">
        <v>993</v>
      </c>
      <c r="D7004">
        <v>1</v>
      </c>
    </row>
    <row r="7005" spans="1:4" x14ac:dyDescent="0.35">
      <c r="A7005" t="s">
        <v>270</v>
      </c>
      <c r="B7005" t="s">
        <v>157</v>
      </c>
      <c r="C7005" t="s">
        <v>667</v>
      </c>
      <c r="D7005">
        <v>1</v>
      </c>
    </row>
    <row r="7006" spans="1:4" x14ac:dyDescent="0.35">
      <c r="A7006" t="s">
        <v>270</v>
      </c>
      <c r="B7006" t="s">
        <v>154</v>
      </c>
      <c r="C7006" t="s">
        <v>500</v>
      </c>
      <c r="D7006">
        <v>1</v>
      </c>
    </row>
    <row r="7007" spans="1:4" x14ac:dyDescent="0.35">
      <c r="A7007" t="s">
        <v>270</v>
      </c>
      <c r="B7007" t="s">
        <v>159</v>
      </c>
      <c r="C7007" t="s">
        <v>1119</v>
      </c>
      <c r="D7007">
        <v>1</v>
      </c>
    </row>
    <row r="7008" spans="1:4" x14ac:dyDescent="0.35">
      <c r="A7008" t="s">
        <v>284</v>
      </c>
      <c r="B7008" t="s">
        <v>202</v>
      </c>
      <c r="C7008" t="s">
        <v>416</v>
      </c>
      <c r="D7008">
        <v>1</v>
      </c>
    </row>
    <row r="7009" spans="1:4" x14ac:dyDescent="0.35">
      <c r="A7009" t="s">
        <v>284</v>
      </c>
      <c r="B7009" t="s">
        <v>158</v>
      </c>
      <c r="C7009" t="s">
        <v>608</v>
      </c>
      <c r="D7009">
        <v>1</v>
      </c>
    </row>
    <row r="7010" spans="1:4" x14ac:dyDescent="0.35">
      <c r="A7010" t="s">
        <v>284</v>
      </c>
      <c r="B7010" t="s">
        <v>155</v>
      </c>
      <c r="C7010" t="s">
        <v>965</v>
      </c>
      <c r="D7010">
        <v>1</v>
      </c>
    </row>
    <row r="7011" spans="1:4" x14ac:dyDescent="0.35">
      <c r="A7011" t="s">
        <v>284</v>
      </c>
      <c r="B7011" t="s">
        <v>157</v>
      </c>
      <c r="C7011" t="s">
        <v>669</v>
      </c>
      <c r="D7011">
        <v>1</v>
      </c>
    </row>
    <row r="7012" spans="1:4" x14ac:dyDescent="0.35">
      <c r="A7012" t="s">
        <v>284</v>
      </c>
      <c r="B7012" t="s">
        <v>196</v>
      </c>
      <c r="C7012" t="s">
        <v>597</v>
      </c>
      <c r="D7012">
        <v>1</v>
      </c>
    </row>
    <row r="7013" spans="1:4" x14ac:dyDescent="0.35">
      <c r="A7013" t="s">
        <v>284</v>
      </c>
      <c r="B7013" t="s">
        <v>155</v>
      </c>
      <c r="C7013" t="s">
        <v>920</v>
      </c>
      <c r="D7013">
        <v>1</v>
      </c>
    </row>
    <row r="7014" spans="1:4" x14ac:dyDescent="0.35">
      <c r="A7014" t="s">
        <v>284</v>
      </c>
      <c r="B7014" t="s">
        <v>203</v>
      </c>
      <c r="C7014" t="s">
        <v>686</v>
      </c>
      <c r="D7014">
        <v>1</v>
      </c>
    </row>
    <row r="7015" spans="1:4" x14ac:dyDescent="0.35">
      <c r="A7015" t="s">
        <v>284</v>
      </c>
      <c r="B7015" t="s">
        <v>203</v>
      </c>
      <c r="C7015" t="s">
        <v>619</v>
      </c>
      <c r="D7015">
        <v>1</v>
      </c>
    </row>
    <row r="7016" spans="1:4" x14ac:dyDescent="0.35">
      <c r="A7016" t="s">
        <v>284</v>
      </c>
      <c r="B7016" t="s">
        <v>160</v>
      </c>
      <c r="C7016" t="s">
        <v>722</v>
      </c>
      <c r="D7016">
        <v>1</v>
      </c>
    </row>
    <row r="7017" spans="1:4" x14ac:dyDescent="0.35">
      <c r="A7017" t="s">
        <v>284</v>
      </c>
      <c r="B7017" t="s">
        <v>165</v>
      </c>
      <c r="C7017" t="s">
        <v>632</v>
      </c>
      <c r="D7017">
        <v>1</v>
      </c>
    </row>
    <row r="7018" spans="1:4" x14ac:dyDescent="0.35">
      <c r="A7018" t="s">
        <v>284</v>
      </c>
      <c r="B7018" t="s">
        <v>152</v>
      </c>
      <c r="C7018" t="s">
        <v>786</v>
      </c>
      <c r="D7018">
        <v>1</v>
      </c>
    </row>
    <row r="7019" spans="1:4" x14ac:dyDescent="0.35">
      <c r="A7019" t="s">
        <v>284</v>
      </c>
      <c r="B7019" t="s">
        <v>155</v>
      </c>
      <c r="C7019" t="s">
        <v>964</v>
      </c>
      <c r="D7019">
        <v>1</v>
      </c>
    </row>
    <row r="7020" spans="1:4" x14ac:dyDescent="0.35">
      <c r="A7020" t="s">
        <v>284</v>
      </c>
      <c r="B7020" t="s">
        <v>199</v>
      </c>
      <c r="C7020" t="s">
        <v>749</v>
      </c>
      <c r="D7020">
        <v>1</v>
      </c>
    </row>
    <row r="7021" spans="1:4" x14ac:dyDescent="0.35">
      <c r="A7021" t="s">
        <v>284</v>
      </c>
      <c r="B7021" t="s">
        <v>192</v>
      </c>
      <c r="C7021" t="s">
        <v>566</v>
      </c>
      <c r="D7021">
        <v>1</v>
      </c>
    </row>
    <row r="7022" spans="1:4" x14ac:dyDescent="0.35">
      <c r="A7022" t="s">
        <v>284</v>
      </c>
      <c r="B7022" t="s">
        <v>157</v>
      </c>
      <c r="C7022" t="s">
        <v>961</v>
      </c>
      <c r="D7022">
        <v>1</v>
      </c>
    </row>
    <row r="7023" spans="1:4" x14ac:dyDescent="0.35">
      <c r="A7023" t="s">
        <v>284</v>
      </c>
      <c r="B7023" t="s">
        <v>209</v>
      </c>
      <c r="C7023" t="s">
        <v>568</v>
      </c>
      <c r="D7023">
        <v>1</v>
      </c>
    </row>
    <row r="7024" spans="1:4" x14ac:dyDescent="0.35">
      <c r="A7024" t="s">
        <v>284</v>
      </c>
      <c r="B7024" t="s">
        <v>160</v>
      </c>
      <c r="C7024" t="s">
        <v>769</v>
      </c>
      <c r="D7024">
        <v>1</v>
      </c>
    </row>
    <row r="7025" spans="1:4" x14ac:dyDescent="0.35">
      <c r="A7025" t="s">
        <v>284</v>
      </c>
      <c r="B7025" t="s">
        <v>153</v>
      </c>
      <c r="C7025" t="s">
        <v>770</v>
      </c>
      <c r="D7025">
        <v>1</v>
      </c>
    </row>
    <row r="7026" spans="1:4" x14ac:dyDescent="0.35">
      <c r="A7026" t="s">
        <v>284</v>
      </c>
      <c r="B7026" t="s">
        <v>155</v>
      </c>
      <c r="C7026" t="s">
        <v>963</v>
      </c>
      <c r="D7026">
        <v>1</v>
      </c>
    </row>
    <row r="7027" spans="1:4" x14ac:dyDescent="0.35">
      <c r="A7027" t="s">
        <v>284</v>
      </c>
      <c r="B7027" t="s">
        <v>153</v>
      </c>
      <c r="C7027" t="s">
        <v>1126</v>
      </c>
      <c r="D7027">
        <v>1</v>
      </c>
    </row>
    <row r="7028" spans="1:4" x14ac:dyDescent="0.35">
      <c r="A7028" t="s">
        <v>284</v>
      </c>
      <c r="B7028" t="s">
        <v>165</v>
      </c>
      <c r="C7028" t="s">
        <v>631</v>
      </c>
      <c r="D7028">
        <v>1</v>
      </c>
    </row>
    <row r="7029" spans="1:4" x14ac:dyDescent="0.35">
      <c r="A7029" t="s">
        <v>284</v>
      </c>
      <c r="B7029" t="s">
        <v>203</v>
      </c>
      <c r="C7029" t="s">
        <v>648</v>
      </c>
      <c r="D7029">
        <v>1</v>
      </c>
    </row>
    <row r="7030" spans="1:4" x14ac:dyDescent="0.35">
      <c r="A7030" t="s">
        <v>284</v>
      </c>
      <c r="B7030" t="s">
        <v>152</v>
      </c>
      <c r="C7030" t="s">
        <v>1140</v>
      </c>
      <c r="D7030">
        <v>1</v>
      </c>
    </row>
    <row r="7031" spans="1:4" x14ac:dyDescent="0.35">
      <c r="A7031" t="s">
        <v>284</v>
      </c>
      <c r="B7031" t="s">
        <v>153</v>
      </c>
      <c r="C7031" t="s">
        <v>870</v>
      </c>
      <c r="D7031">
        <v>1</v>
      </c>
    </row>
    <row r="7032" spans="1:4" x14ac:dyDescent="0.35">
      <c r="A7032" t="s">
        <v>284</v>
      </c>
      <c r="B7032" t="s">
        <v>160</v>
      </c>
      <c r="C7032" t="s">
        <v>723</v>
      </c>
      <c r="D7032">
        <v>1</v>
      </c>
    </row>
    <row r="7033" spans="1:4" x14ac:dyDescent="0.35">
      <c r="A7033" t="s">
        <v>284</v>
      </c>
      <c r="B7033" t="s">
        <v>164</v>
      </c>
      <c r="C7033" t="s">
        <v>654</v>
      </c>
      <c r="D7033">
        <v>1</v>
      </c>
    </row>
    <row r="7034" spans="1:4" x14ac:dyDescent="0.35">
      <c r="A7034" t="s">
        <v>284</v>
      </c>
      <c r="B7034" t="s">
        <v>161</v>
      </c>
      <c r="C7034" t="s">
        <v>734</v>
      </c>
      <c r="D7034">
        <v>1</v>
      </c>
    </row>
    <row r="7035" spans="1:4" x14ac:dyDescent="0.35">
      <c r="A7035" t="s">
        <v>284</v>
      </c>
      <c r="B7035" t="s">
        <v>157</v>
      </c>
      <c r="C7035" t="s">
        <v>1054</v>
      </c>
      <c r="D7035">
        <v>1</v>
      </c>
    </row>
    <row r="7036" spans="1:4" x14ac:dyDescent="0.35">
      <c r="A7036" t="s">
        <v>284</v>
      </c>
      <c r="B7036" t="s">
        <v>153</v>
      </c>
      <c r="C7036" t="s">
        <v>1134</v>
      </c>
      <c r="D7036">
        <v>1</v>
      </c>
    </row>
    <row r="7037" spans="1:4" x14ac:dyDescent="0.35">
      <c r="A7037" t="s">
        <v>284</v>
      </c>
      <c r="B7037" t="s">
        <v>153</v>
      </c>
      <c r="C7037" t="s">
        <v>783</v>
      </c>
      <c r="D7037">
        <v>1</v>
      </c>
    </row>
    <row r="7038" spans="1:4" x14ac:dyDescent="0.35">
      <c r="A7038" t="s">
        <v>284</v>
      </c>
      <c r="B7038" t="s">
        <v>160</v>
      </c>
      <c r="C7038" t="s">
        <v>1130</v>
      </c>
      <c r="D7038">
        <v>1</v>
      </c>
    </row>
    <row r="7039" spans="1:4" x14ac:dyDescent="0.35">
      <c r="A7039" t="s">
        <v>284</v>
      </c>
      <c r="B7039" t="s">
        <v>174</v>
      </c>
      <c r="C7039" t="s">
        <v>486</v>
      </c>
      <c r="D7039">
        <v>1</v>
      </c>
    </row>
    <row r="7040" spans="1:4" x14ac:dyDescent="0.35">
      <c r="A7040" t="s">
        <v>284</v>
      </c>
      <c r="B7040" t="s">
        <v>153</v>
      </c>
      <c r="C7040" t="s">
        <v>781</v>
      </c>
      <c r="D7040">
        <v>1</v>
      </c>
    </row>
    <row r="7041" spans="1:4" x14ac:dyDescent="0.35">
      <c r="A7041" t="s">
        <v>284</v>
      </c>
      <c r="B7041" t="s">
        <v>192</v>
      </c>
      <c r="C7041" t="s">
        <v>713</v>
      </c>
      <c r="D7041">
        <v>1</v>
      </c>
    </row>
    <row r="7042" spans="1:4" x14ac:dyDescent="0.35">
      <c r="A7042" t="s">
        <v>284</v>
      </c>
      <c r="B7042" t="s">
        <v>200</v>
      </c>
      <c r="C7042" t="s">
        <v>542</v>
      </c>
      <c r="D7042">
        <v>1</v>
      </c>
    </row>
    <row r="7043" spans="1:4" x14ac:dyDescent="0.35">
      <c r="A7043" t="s">
        <v>284</v>
      </c>
      <c r="B7043" t="s">
        <v>190</v>
      </c>
      <c r="C7043" t="s">
        <v>599</v>
      </c>
      <c r="D7043">
        <v>1</v>
      </c>
    </row>
    <row r="7044" spans="1:4" x14ac:dyDescent="0.35">
      <c r="A7044" t="s">
        <v>284</v>
      </c>
      <c r="B7044" t="s">
        <v>203</v>
      </c>
      <c r="C7044" t="s">
        <v>560</v>
      </c>
      <c r="D7044">
        <v>1</v>
      </c>
    </row>
    <row r="7045" spans="1:4" x14ac:dyDescent="0.35">
      <c r="A7045" t="s">
        <v>284</v>
      </c>
      <c r="B7045" t="s">
        <v>157</v>
      </c>
      <c r="C7045" t="s">
        <v>664</v>
      </c>
      <c r="D7045">
        <v>1</v>
      </c>
    </row>
    <row r="7046" spans="1:4" x14ac:dyDescent="0.35">
      <c r="A7046" t="s">
        <v>284</v>
      </c>
      <c r="B7046" t="s">
        <v>157</v>
      </c>
      <c r="C7046" t="s">
        <v>1058</v>
      </c>
      <c r="D7046">
        <v>1</v>
      </c>
    </row>
    <row r="7047" spans="1:4" x14ac:dyDescent="0.35">
      <c r="A7047" t="s">
        <v>284</v>
      </c>
      <c r="B7047" t="s">
        <v>176</v>
      </c>
      <c r="C7047" t="s">
        <v>1008</v>
      </c>
      <c r="D7047">
        <v>1</v>
      </c>
    </row>
    <row r="7048" spans="1:4" x14ac:dyDescent="0.35">
      <c r="A7048" t="s">
        <v>284</v>
      </c>
      <c r="B7048" t="s">
        <v>200</v>
      </c>
      <c r="C7048" t="s">
        <v>570</v>
      </c>
      <c r="D7048">
        <v>1</v>
      </c>
    </row>
    <row r="7049" spans="1:4" x14ac:dyDescent="0.35">
      <c r="A7049" t="s">
        <v>284</v>
      </c>
      <c r="B7049" t="s">
        <v>159</v>
      </c>
      <c r="C7049" t="s">
        <v>1133</v>
      </c>
      <c r="D7049">
        <v>1</v>
      </c>
    </row>
    <row r="7050" spans="1:4" x14ac:dyDescent="0.35">
      <c r="A7050" t="s">
        <v>284</v>
      </c>
      <c r="B7050" t="s">
        <v>155</v>
      </c>
      <c r="C7050" t="s">
        <v>1006</v>
      </c>
      <c r="D7050">
        <v>1</v>
      </c>
    </row>
    <row r="7051" spans="1:4" x14ac:dyDescent="0.35">
      <c r="A7051" t="s">
        <v>284</v>
      </c>
      <c r="B7051" t="s">
        <v>199</v>
      </c>
      <c r="C7051" t="s">
        <v>625</v>
      </c>
      <c r="D7051">
        <v>1</v>
      </c>
    </row>
    <row r="7052" spans="1:4" x14ac:dyDescent="0.35">
      <c r="A7052" t="s">
        <v>284</v>
      </c>
      <c r="B7052" t="s">
        <v>155</v>
      </c>
      <c r="C7052" t="s">
        <v>738</v>
      </c>
      <c r="D7052">
        <v>1</v>
      </c>
    </row>
    <row r="7053" spans="1:4" x14ac:dyDescent="0.35">
      <c r="A7053" t="s">
        <v>284</v>
      </c>
      <c r="B7053" t="s">
        <v>160</v>
      </c>
      <c r="C7053" t="s">
        <v>1131</v>
      </c>
      <c r="D7053">
        <v>1</v>
      </c>
    </row>
    <row r="7054" spans="1:4" x14ac:dyDescent="0.35">
      <c r="A7054" t="s">
        <v>284</v>
      </c>
      <c r="B7054" t="s">
        <v>155</v>
      </c>
      <c r="C7054" t="s">
        <v>874</v>
      </c>
      <c r="D7054">
        <v>1</v>
      </c>
    </row>
    <row r="7055" spans="1:4" x14ac:dyDescent="0.35">
      <c r="A7055" t="s">
        <v>284</v>
      </c>
      <c r="B7055" t="s">
        <v>157</v>
      </c>
      <c r="C7055" t="s">
        <v>712</v>
      </c>
      <c r="D7055">
        <v>1</v>
      </c>
    </row>
    <row r="7056" spans="1:4" x14ac:dyDescent="0.35">
      <c r="A7056" t="s">
        <v>284</v>
      </c>
      <c r="B7056" t="s">
        <v>159</v>
      </c>
      <c r="C7056" t="s">
        <v>808</v>
      </c>
      <c r="D7056">
        <v>1</v>
      </c>
    </row>
    <row r="7057" spans="1:4" x14ac:dyDescent="0.35">
      <c r="A7057" t="s">
        <v>284</v>
      </c>
      <c r="B7057" t="s">
        <v>174</v>
      </c>
      <c r="C7057" t="s">
        <v>782</v>
      </c>
      <c r="D7057">
        <v>1</v>
      </c>
    </row>
    <row r="7058" spans="1:4" x14ac:dyDescent="0.35">
      <c r="A7058" t="s">
        <v>284</v>
      </c>
      <c r="B7058" t="s">
        <v>155</v>
      </c>
      <c r="C7058" t="s">
        <v>657</v>
      </c>
      <c r="D7058">
        <v>1</v>
      </c>
    </row>
    <row r="7059" spans="1:4" x14ac:dyDescent="0.35">
      <c r="A7059" t="s">
        <v>284</v>
      </c>
      <c r="B7059" t="s">
        <v>155</v>
      </c>
      <c r="C7059" t="s">
        <v>1009</v>
      </c>
      <c r="D7059">
        <v>1</v>
      </c>
    </row>
    <row r="7060" spans="1:4" x14ac:dyDescent="0.35">
      <c r="A7060" t="s">
        <v>284</v>
      </c>
      <c r="B7060" t="s">
        <v>165</v>
      </c>
      <c r="C7060" t="s">
        <v>1049</v>
      </c>
      <c r="D7060">
        <v>1</v>
      </c>
    </row>
    <row r="7061" spans="1:4" x14ac:dyDescent="0.35">
      <c r="A7061" t="s">
        <v>284</v>
      </c>
      <c r="B7061" t="s">
        <v>157</v>
      </c>
      <c r="C7061" t="s">
        <v>670</v>
      </c>
      <c r="D7061">
        <v>1</v>
      </c>
    </row>
    <row r="7062" spans="1:4" x14ac:dyDescent="0.35">
      <c r="A7062" t="s">
        <v>284</v>
      </c>
      <c r="B7062" t="s">
        <v>155</v>
      </c>
      <c r="C7062" t="s">
        <v>996</v>
      </c>
      <c r="D7062">
        <v>1</v>
      </c>
    </row>
    <row r="7063" spans="1:4" x14ac:dyDescent="0.35">
      <c r="A7063" t="s">
        <v>284</v>
      </c>
      <c r="B7063" t="s">
        <v>158</v>
      </c>
      <c r="C7063" t="s">
        <v>581</v>
      </c>
      <c r="D7063">
        <v>1</v>
      </c>
    </row>
    <row r="7064" spans="1:4" x14ac:dyDescent="0.35">
      <c r="A7064" t="s">
        <v>284</v>
      </c>
      <c r="B7064" t="s">
        <v>153</v>
      </c>
      <c r="C7064" t="s">
        <v>531</v>
      </c>
      <c r="D7064">
        <v>1</v>
      </c>
    </row>
    <row r="7065" spans="1:4" x14ac:dyDescent="0.35">
      <c r="A7065" t="s">
        <v>284</v>
      </c>
      <c r="B7065" t="s">
        <v>153</v>
      </c>
      <c r="C7065" t="s">
        <v>643</v>
      </c>
      <c r="D7065">
        <v>1</v>
      </c>
    </row>
    <row r="7066" spans="1:4" x14ac:dyDescent="0.35">
      <c r="A7066" t="s">
        <v>284</v>
      </c>
      <c r="B7066" t="s">
        <v>153</v>
      </c>
      <c r="C7066" t="s">
        <v>735</v>
      </c>
      <c r="D7066">
        <v>1</v>
      </c>
    </row>
    <row r="7067" spans="1:4" x14ac:dyDescent="0.35">
      <c r="A7067" t="s">
        <v>284</v>
      </c>
      <c r="B7067" t="s">
        <v>204</v>
      </c>
      <c r="C7067" t="s">
        <v>519</v>
      </c>
      <c r="D7067">
        <v>1</v>
      </c>
    </row>
    <row r="7068" spans="1:4" x14ac:dyDescent="0.35">
      <c r="A7068" t="s">
        <v>284</v>
      </c>
      <c r="B7068" t="s">
        <v>191</v>
      </c>
      <c r="C7068" t="s">
        <v>811</v>
      </c>
      <c r="D7068">
        <v>1</v>
      </c>
    </row>
    <row r="7069" spans="1:4" x14ac:dyDescent="0.35">
      <c r="A7069" t="s">
        <v>284</v>
      </c>
      <c r="B7069" t="s">
        <v>204</v>
      </c>
      <c r="C7069" t="s">
        <v>604</v>
      </c>
      <c r="D7069">
        <v>1</v>
      </c>
    </row>
    <row r="7070" spans="1:4" x14ac:dyDescent="0.35">
      <c r="A7070" t="s">
        <v>284</v>
      </c>
      <c r="B7070" t="s">
        <v>153</v>
      </c>
      <c r="C7070" t="s">
        <v>788</v>
      </c>
      <c r="D7070">
        <v>1</v>
      </c>
    </row>
    <row r="7071" spans="1:4" x14ac:dyDescent="0.35">
      <c r="A7071" t="s">
        <v>284</v>
      </c>
      <c r="B7071" t="s">
        <v>157</v>
      </c>
      <c r="C7071" t="s">
        <v>805</v>
      </c>
      <c r="D7071">
        <v>1</v>
      </c>
    </row>
    <row r="7072" spans="1:4" x14ac:dyDescent="0.35">
      <c r="A7072" t="s">
        <v>284</v>
      </c>
      <c r="B7072" t="s">
        <v>164</v>
      </c>
      <c r="C7072" t="s">
        <v>653</v>
      </c>
      <c r="D7072">
        <v>1</v>
      </c>
    </row>
    <row r="7073" spans="1:4" x14ac:dyDescent="0.35">
      <c r="A7073" t="s">
        <v>284</v>
      </c>
      <c r="B7073" t="s">
        <v>155</v>
      </c>
      <c r="C7073" t="s">
        <v>922</v>
      </c>
      <c r="D7073">
        <v>1</v>
      </c>
    </row>
    <row r="7074" spans="1:4" x14ac:dyDescent="0.35">
      <c r="A7074" t="s">
        <v>284</v>
      </c>
      <c r="B7074" t="s">
        <v>154</v>
      </c>
      <c r="C7074" t="s">
        <v>830</v>
      </c>
      <c r="D7074">
        <v>1</v>
      </c>
    </row>
    <row r="7075" spans="1:4" x14ac:dyDescent="0.35">
      <c r="A7075" t="s">
        <v>284</v>
      </c>
      <c r="B7075" t="s">
        <v>153</v>
      </c>
      <c r="C7075" t="s">
        <v>709</v>
      </c>
      <c r="D7075">
        <v>1</v>
      </c>
    </row>
    <row r="7076" spans="1:4" x14ac:dyDescent="0.35">
      <c r="A7076" t="s">
        <v>284</v>
      </c>
      <c r="B7076" t="s">
        <v>158</v>
      </c>
      <c r="C7076" t="s">
        <v>554</v>
      </c>
      <c r="D7076">
        <v>1</v>
      </c>
    </row>
    <row r="7077" spans="1:4" x14ac:dyDescent="0.35">
      <c r="A7077" t="s">
        <v>284</v>
      </c>
      <c r="B7077" t="s">
        <v>156</v>
      </c>
      <c r="C7077" t="s">
        <v>1139</v>
      </c>
      <c r="D7077">
        <v>1</v>
      </c>
    </row>
    <row r="7078" spans="1:4" x14ac:dyDescent="0.35">
      <c r="A7078" t="s">
        <v>284</v>
      </c>
      <c r="B7078" t="s">
        <v>153</v>
      </c>
      <c r="C7078" t="s">
        <v>610</v>
      </c>
      <c r="D7078">
        <v>1</v>
      </c>
    </row>
    <row r="7079" spans="1:4" x14ac:dyDescent="0.35">
      <c r="A7079" t="s">
        <v>284</v>
      </c>
      <c r="B7079" t="s">
        <v>190</v>
      </c>
      <c r="C7079" t="s">
        <v>706</v>
      </c>
      <c r="D7079">
        <v>1</v>
      </c>
    </row>
    <row r="7080" spans="1:4" x14ac:dyDescent="0.35">
      <c r="A7080" t="s">
        <v>284</v>
      </c>
      <c r="B7080" t="s">
        <v>158</v>
      </c>
      <c r="C7080" t="s">
        <v>614</v>
      </c>
      <c r="D7080">
        <v>1</v>
      </c>
    </row>
    <row r="7081" spans="1:4" x14ac:dyDescent="0.35">
      <c r="A7081" t="s">
        <v>342</v>
      </c>
      <c r="B7081" t="s">
        <v>158</v>
      </c>
      <c r="C7081" t="s">
        <v>529</v>
      </c>
      <c r="D7081">
        <v>1</v>
      </c>
    </row>
    <row r="7082" spans="1:4" x14ac:dyDescent="0.35">
      <c r="A7082" t="s">
        <v>342</v>
      </c>
      <c r="B7082" t="s">
        <v>203</v>
      </c>
      <c r="C7082" t="s">
        <v>642</v>
      </c>
      <c r="D7082">
        <v>1</v>
      </c>
    </row>
    <row r="7083" spans="1:4" x14ac:dyDescent="0.35">
      <c r="A7083" t="s">
        <v>360</v>
      </c>
      <c r="B7083" t="s">
        <v>155</v>
      </c>
      <c r="C7083" t="s">
        <v>738</v>
      </c>
      <c r="D7083">
        <v>1</v>
      </c>
    </row>
    <row r="7084" spans="1:4" x14ac:dyDescent="0.35">
      <c r="A7084" t="s">
        <v>360</v>
      </c>
      <c r="B7084" t="s">
        <v>176</v>
      </c>
      <c r="C7084" t="s">
        <v>1007</v>
      </c>
      <c r="D7084">
        <v>1</v>
      </c>
    </row>
    <row r="7085" spans="1:4" x14ac:dyDescent="0.35">
      <c r="A7085" t="s">
        <v>313</v>
      </c>
      <c r="B7085" t="s">
        <v>165</v>
      </c>
      <c r="C7085" t="s">
        <v>1064</v>
      </c>
      <c r="D7085">
        <v>1</v>
      </c>
    </row>
    <row r="7086" spans="1:4" x14ac:dyDescent="0.35">
      <c r="A7086" t="s">
        <v>313</v>
      </c>
      <c r="B7086" t="s">
        <v>176</v>
      </c>
      <c r="C7086" t="s">
        <v>993</v>
      </c>
      <c r="D7086">
        <v>1</v>
      </c>
    </row>
    <row r="7087" spans="1:4" x14ac:dyDescent="0.35">
      <c r="A7087" t="s">
        <v>313</v>
      </c>
      <c r="B7087" t="s">
        <v>152</v>
      </c>
      <c r="C7087" t="s">
        <v>1057</v>
      </c>
      <c r="D7087">
        <v>1</v>
      </c>
    </row>
    <row r="7088" spans="1:4" x14ac:dyDescent="0.35">
      <c r="A7088" t="s">
        <v>242</v>
      </c>
      <c r="B7088" t="s">
        <v>158</v>
      </c>
      <c r="C7088" t="s">
        <v>931</v>
      </c>
      <c r="D7088">
        <v>1</v>
      </c>
    </row>
    <row r="7089" spans="1:4" x14ac:dyDescent="0.35">
      <c r="A7089" t="s">
        <v>242</v>
      </c>
      <c r="B7089" t="s">
        <v>183</v>
      </c>
      <c r="C7089" t="s">
        <v>893</v>
      </c>
      <c r="D7089">
        <v>1</v>
      </c>
    </row>
    <row r="7090" spans="1:4" x14ac:dyDescent="0.35">
      <c r="A7090" t="s">
        <v>242</v>
      </c>
      <c r="B7090" t="s">
        <v>183</v>
      </c>
      <c r="C7090" t="s">
        <v>791</v>
      </c>
      <c r="D7090">
        <v>1</v>
      </c>
    </row>
    <row r="7091" spans="1:4" x14ac:dyDescent="0.35">
      <c r="A7091" t="s">
        <v>242</v>
      </c>
      <c r="B7091" t="s">
        <v>209</v>
      </c>
      <c r="C7091" t="s">
        <v>419</v>
      </c>
      <c r="D7091">
        <v>1</v>
      </c>
    </row>
    <row r="7092" spans="1:4" x14ac:dyDescent="0.35">
      <c r="A7092" t="s">
        <v>242</v>
      </c>
      <c r="B7092" t="s">
        <v>155</v>
      </c>
      <c r="C7092" t="s">
        <v>920</v>
      </c>
      <c r="D7092">
        <v>1</v>
      </c>
    </row>
    <row r="7093" spans="1:4" x14ac:dyDescent="0.35">
      <c r="A7093" t="s">
        <v>242</v>
      </c>
      <c r="B7093" t="s">
        <v>176</v>
      </c>
      <c r="C7093" t="s">
        <v>421</v>
      </c>
      <c r="D7093">
        <v>1</v>
      </c>
    </row>
    <row r="7094" spans="1:4" x14ac:dyDescent="0.35">
      <c r="A7094" t="s">
        <v>242</v>
      </c>
      <c r="B7094" t="s">
        <v>158</v>
      </c>
      <c r="C7094" t="s">
        <v>529</v>
      </c>
      <c r="D7094">
        <v>1</v>
      </c>
    </row>
    <row r="7095" spans="1:4" x14ac:dyDescent="0.35">
      <c r="A7095" t="s">
        <v>242</v>
      </c>
      <c r="B7095" t="s">
        <v>158</v>
      </c>
      <c r="C7095" t="s">
        <v>945</v>
      </c>
      <c r="D7095">
        <v>1</v>
      </c>
    </row>
    <row r="7096" spans="1:4" x14ac:dyDescent="0.35">
      <c r="A7096" t="s">
        <v>242</v>
      </c>
      <c r="B7096" t="s">
        <v>183</v>
      </c>
      <c r="C7096" t="s">
        <v>795</v>
      </c>
      <c r="D7096">
        <v>1</v>
      </c>
    </row>
    <row r="7097" spans="1:4" x14ac:dyDescent="0.35">
      <c r="A7097" t="s">
        <v>242</v>
      </c>
      <c r="B7097" t="s">
        <v>213</v>
      </c>
      <c r="C7097" t="s">
        <v>476</v>
      </c>
      <c r="D7097">
        <v>1</v>
      </c>
    </row>
    <row r="7098" spans="1:4" x14ac:dyDescent="0.35">
      <c r="A7098" t="s">
        <v>242</v>
      </c>
      <c r="B7098" t="s">
        <v>158</v>
      </c>
      <c r="C7098" t="s">
        <v>908</v>
      </c>
      <c r="D7098">
        <v>1</v>
      </c>
    </row>
    <row r="7099" spans="1:4" x14ac:dyDescent="0.35">
      <c r="A7099" t="s">
        <v>242</v>
      </c>
      <c r="B7099" t="s">
        <v>153</v>
      </c>
      <c r="C7099" t="s">
        <v>951</v>
      </c>
      <c r="D7099">
        <v>1</v>
      </c>
    </row>
    <row r="7100" spans="1:4" x14ac:dyDescent="0.35">
      <c r="A7100" t="s">
        <v>242</v>
      </c>
      <c r="B7100" t="s">
        <v>213</v>
      </c>
      <c r="C7100" t="s">
        <v>470</v>
      </c>
      <c r="D7100">
        <v>1</v>
      </c>
    </row>
    <row r="7101" spans="1:4" x14ac:dyDescent="0.35">
      <c r="A7101" t="s">
        <v>242</v>
      </c>
      <c r="B7101" t="s">
        <v>158</v>
      </c>
      <c r="C7101" t="s">
        <v>612</v>
      </c>
      <c r="D7101">
        <v>1</v>
      </c>
    </row>
    <row r="7102" spans="1:4" x14ac:dyDescent="0.35">
      <c r="A7102" t="s">
        <v>242</v>
      </c>
      <c r="B7102" t="s">
        <v>178</v>
      </c>
      <c r="C7102" t="s">
        <v>949</v>
      </c>
      <c r="D7102">
        <v>1</v>
      </c>
    </row>
    <row r="7103" spans="1:4" x14ac:dyDescent="0.35">
      <c r="A7103" t="s">
        <v>242</v>
      </c>
      <c r="B7103" t="s">
        <v>184</v>
      </c>
      <c r="C7103" t="s">
        <v>494</v>
      </c>
      <c r="D7103">
        <v>1</v>
      </c>
    </row>
    <row r="7104" spans="1:4" x14ac:dyDescent="0.35">
      <c r="A7104" t="s">
        <v>242</v>
      </c>
      <c r="B7104" t="s">
        <v>157</v>
      </c>
      <c r="C7104" t="s">
        <v>1042</v>
      </c>
      <c r="D7104">
        <v>1</v>
      </c>
    </row>
    <row r="7105" spans="1:4" x14ac:dyDescent="0.35">
      <c r="A7105" t="s">
        <v>242</v>
      </c>
      <c r="B7105" t="s">
        <v>135</v>
      </c>
      <c r="C7105" t="s">
        <v>498</v>
      </c>
      <c r="D7105">
        <v>1</v>
      </c>
    </row>
    <row r="7106" spans="1:4" x14ac:dyDescent="0.35">
      <c r="A7106" t="s">
        <v>242</v>
      </c>
      <c r="B7106" t="s">
        <v>213</v>
      </c>
      <c r="C7106" t="s">
        <v>449</v>
      </c>
      <c r="D7106">
        <v>1</v>
      </c>
    </row>
    <row r="7107" spans="1:4" x14ac:dyDescent="0.35">
      <c r="A7107" t="s">
        <v>242</v>
      </c>
      <c r="B7107" t="s">
        <v>208</v>
      </c>
      <c r="C7107" t="s">
        <v>558</v>
      </c>
      <c r="D7107">
        <v>1</v>
      </c>
    </row>
    <row r="7108" spans="1:4" x14ac:dyDescent="0.35">
      <c r="A7108" t="s">
        <v>242</v>
      </c>
      <c r="B7108" t="s">
        <v>199</v>
      </c>
      <c r="C7108" t="s">
        <v>739</v>
      </c>
      <c r="D7108">
        <v>1</v>
      </c>
    </row>
    <row r="7109" spans="1:4" x14ac:dyDescent="0.35">
      <c r="A7109" t="s">
        <v>242</v>
      </c>
      <c r="B7109" t="s">
        <v>192</v>
      </c>
      <c r="C7109" t="s">
        <v>714</v>
      </c>
      <c r="D7109">
        <v>1</v>
      </c>
    </row>
    <row r="7110" spans="1:4" x14ac:dyDescent="0.35">
      <c r="A7110" t="s">
        <v>242</v>
      </c>
      <c r="B7110" t="s">
        <v>155</v>
      </c>
      <c r="C7110" t="s">
        <v>806</v>
      </c>
      <c r="D7110">
        <v>1</v>
      </c>
    </row>
    <row r="7111" spans="1:4" x14ac:dyDescent="0.35">
      <c r="A7111" t="s">
        <v>242</v>
      </c>
      <c r="B7111" t="s">
        <v>157</v>
      </c>
      <c r="C7111" t="s">
        <v>1030</v>
      </c>
      <c r="D7111">
        <v>1</v>
      </c>
    </row>
    <row r="7112" spans="1:4" x14ac:dyDescent="0.35">
      <c r="A7112" t="s">
        <v>242</v>
      </c>
      <c r="B7112" t="s">
        <v>153</v>
      </c>
      <c r="C7112" t="s">
        <v>779</v>
      </c>
      <c r="D7112">
        <v>1</v>
      </c>
    </row>
    <row r="7113" spans="1:4" x14ac:dyDescent="0.35">
      <c r="A7113" t="s">
        <v>242</v>
      </c>
      <c r="B7113" t="s">
        <v>202</v>
      </c>
      <c r="C7113" t="s">
        <v>690</v>
      </c>
      <c r="D7113">
        <v>1</v>
      </c>
    </row>
    <row r="7114" spans="1:4" x14ac:dyDescent="0.35">
      <c r="A7114" t="s">
        <v>242</v>
      </c>
      <c r="B7114" t="s">
        <v>161</v>
      </c>
      <c r="C7114" t="s">
        <v>600</v>
      </c>
      <c r="D7114">
        <v>1</v>
      </c>
    </row>
    <row r="7115" spans="1:4" x14ac:dyDescent="0.35">
      <c r="A7115" t="s">
        <v>242</v>
      </c>
      <c r="B7115" t="s">
        <v>153</v>
      </c>
      <c r="C7115" t="s">
        <v>881</v>
      </c>
      <c r="D7115">
        <v>1</v>
      </c>
    </row>
    <row r="7116" spans="1:4" x14ac:dyDescent="0.35">
      <c r="A7116" t="s">
        <v>242</v>
      </c>
      <c r="B7116" t="s">
        <v>157</v>
      </c>
      <c r="C7116" t="s">
        <v>1014</v>
      </c>
      <c r="D7116">
        <v>1</v>
      </c>
    </row>
    <row r="7117" spans="1:4" x14ac:dyDescent="0.35">
      <c r="A7117" t="s">
        <v>242</v>
      </c>
      <c r="B7117" t="s">
        <v>158</v>
      </c>
      <c r="C7117" t="s">
        <v>659</v>
      </c>
      <c r="D7117">
        <v>1</v>
      </c>
    </row>
    <row r="7118" spans="1:4" x14ac:dyDescent="0.35">
      <c r="A7118" t="s">
        <v>242</v>
      </c>
      <c r="B7118" t="s">
        <v>188</v>
      </c>
      <c r="C7118" t="s">
        <v>817</v>
      </c>
      <c r="D7118">
        <v>1</v>
      </c>
    </row>
    <row r="7119" spans="1:4" x14ac:dyDescent="0.35">
      <c r="A7119" t="s">
        <v>242</v>
      </c>
      <c r="B7119" t="s">
        <v>158</v>
      </c>
      <c r="C7119" t="s">
        <v>675</v>
      </c>
      <c r="D7119">
        <v>1</v>
      </c>
    </row>
    <row r="7120" spans="1:4" x14ac:dyDescent="0.35">
      <c r="A7120" t="s">
        <v>242</v>
      </c>
      <c r="B7120" t="s">
        <v>153</v>
      </c>
      <c r="C7120" t="s">
        <v>552</v>
      </c>
      <c r="D7120">
        <v>1</v>
      </c>
    </row>
    <row r="7121" spans="1:4" x14ac:dyDescent="0.35">
      <c r="A7121" t="s">
        <v>242</v>
      </c>
      <c r="B7121" t="s">
        <v>199</v>
      </c>
      <c r="C7121" t="s">
        <v>677</v>
      </c>
      <c r="D7121">
        <v>1</v>
      </c>
    </row>
    <row r="7122" spans="1:4" x14ac:dyDescent="0.35">
      <c r="A7122" t="s">
        <v>242</v>
      </c>
      <c r="B7122" t="s">
        <v>158</v>
      </c>
      <c r="C7122" t="s">
        <v>948</v>
      </c>
      <c r="D7122">
        <v>1</v>
      </c>
    </row>
    <row r="7123" spans="1:4" x14ac:dyDescent="0.35">
      <c r="A7123" t="s">
        <v>242</v>
      </c>
      <c r="B7123" t="s">
        <v>153</v>
      </c>
      <c r="C7123" t="s">
        <v>979</v>
      </c>
      <c r="D7123">
        <v>1</v>
      </c>
    </row>
    <row r="7124" spans="1:4" x14ac:dyDescent="0.35">
      <c r="A7124" t="s">
        <v>242</v>
      </c>
      <c r="B7124" t="s">
        <v>162</v>
      </c>
      <c r="C7124" t="s">
        <v>880</v>
      </c>
      <c r="D7124">
        <v>1</v>
      </c>
    </row>
    <row r="7125" spans="1:4" x14ac:dyDescent="0.35">
      <c r="A7125" t="s">
        <v>242</v>
      </c>
      <c r="B7125" t="s">
        <v>209</v>
      </c>
      <c r="C7125" t="s">
        <v>412</v>
      </c>
      <c r="D7125">
        <v>1</v>
      </c>
    </row>
    <row r="7126" spans="1:4" x14ac:dyDescent="0.35">
      <c r="A7126" t="s">
        <v>242</v>
      </c>
      <c r="B7126" t="s">
        <v>154</v>
      </c>
      <c r="C7126" t="s">
        <v>618</v>
      </c>
      <c r="D7126">
        <v>1</v>
      </c>
    </row>
    <row r="7127" spans="1:4" x14ac:dyDescent="0.35">
      <c r="A7127" t="s">
        <v>242</v>
      </c>
      <c r="B7127" t="s">
        <v>153</v>
      </c>
      <c r="C7127" t="s">
        <v>439</v>
      </c>
      <c r="D7127">
        <v>1</v>
      </c>
    </row>
    <row r="7128" spans="1:4" x14ac:dyDescent="0.35">
      <c r="A7128" t="s">
        <v>242</v>
      </c>
      <c r="B7128" t="s">
        <v>203</v>
      </c>
      <c r="C7128" t="s">
        <v>686</v>
      </c>
      <c r="D7128">
        <v>1</v>
      </c>
    </row>
    <row r="7129" spans="1:4" x14ac:dyDescent="0.35">
      <c r="A7129" t="s">
        <v>242</v>
      </c>
      <c r="B7129" t="s">
        <v>213</v>
      </c>
      <c r="C7129" t="s">
        <v>414</v>
      </c>
      <c r="D7129">
        <v>1</v>
      </c>
    </row>
    <row r="7130" spans="1:4" x14ac:dyDescent="0.35">
      <c r="A7130" t="s">
        <v>242</v>
      </c>
      <c r="B7130" t="s">
        <v>158</v>
      </c>
      <c r="C7130" t="s">
        <v>850</v>
      </c>
      <c r="D7130">
        <v>1</v>
      </c>
    </row>
    <row r="7131" spans="1:4" x14ac:dyDescent="0.35">
      <c r="A7131" t="s">
        <v>242</v>
      </c>
      <c r="B7131" t="s">
        <v>157</v>
      </c>
      <c r="C7131" t="s">
        <v>442</v>
      </c>
      <c r="D7131">
        <v>1</v>
      </c>
    </row>
    <row r="7132" spans="1:4" x14ac:dyDescent="0.35">
      <c r="A7132" t="s">
        <v>242</v>
      </c>
      <c r="B7132" t="s">
        <v>158</v>
      </c>
      <c r="C7132" t="s">
        <v>929</v>
      </c>
      <c r="D7132">
        <v>1</v>
      </c>
    </row>
    <row r="7133" spans="1:4" x14ac:dyDescent="0.35">
      <c r="A7133" t="s">
        <v>242</v>
      </c>
      <c r="B7133" t="s">
        <v>153</v>
      </c>
      <c r="C7133" t="s">
        <v>651</v>
      </c>
      <c r="D7133">
        <v>1</v>
      </c>
    </row>
    <row r="7134" spans="1:4" x14ac:dyDescent="0.35">
      <c r="A7134" t="s">
        <v>242</v>
      </c>
      <c r="B7134" t="s">
        <v>213</v>
      </c>
      <c r="C7134" t="s">
        <v>418</v>
      </c>
      <c r="D7134">
        <v>1</v>
      </c>
    </row>
    <row r="7135" spans="1:4" x14ac:dyDescent="0.35">
      <c r="A7135" t="s">
        <v>242</v>
      </c>
      <c r="B7135" t="s">
        <v>160</v>
      </c>
      <c r="C7135" t="s">
        <v>769</v>
      </c>
      <c r="D7135">
        <v>1</v>
      </c>
    </row>
    <row r="7136" spans="1:4" x14ac:dyDescent="0.35">
      <c r="A7136" t="s">
        <v>242</v>
      </c>
      <c r="B7136" t="s">
        <v>154</v>
      </c>
      <c r="C7136" t="s">
        <v>828</v>
      </c>
      <c r="D7136">
        <v>1</v>
      </c>
    </row>
    <row r="7137" spans="1:4" x14ac:dyDescent="0.35">
      <c r="A7137" t="s">
        <v>242</v>
      </c>
      <c r="B7137" t="s">
        <v>183</v>
      </c>
      <c r="C7137" t="s">
        <v>794</v>
      </c>
      <c r="D7137">
        <v>1</v>
      </c>
    </row>
    <row r="7138" spans="1:4" x14ac:dyDescent="0.35">
      <c r="A7138" t="s">
        <v>242</v>
      </c>
      <c r="B7138" t="s">
        <v>153</v>
      </c>
      <c r="C7138" t="s">
        <v>894</v>
      </c>
      <c r="D7138">
        <v>1</v>
      </c>
    </row>
    <row r="7139" spans="1:4" x14ac:dyDescent="0.35">
      <c r="A7139" t="s">
        <v>242</v>
      </c>
      <c r="B7139" t="s">
        <v>153</v>
      </c>
      <c r="C7139" t="s">
        <v>968</v>
      </c>
      <c r="D7139">
        <v>1</v>
      </c>
    </row>
    <row r="7140" spans="1:4" x14ac:dyDescent="0.35">
      <c r="A7140" t="s">
        <v>242</v>
      </c>
      <c r="B7140" t="s">
        <v>135</v>
      </c>
      <c r="C7140" t="s">
        <v>493</v>
      </c>
      <c r="D7140">
        <v>1</v>
      </c>
    </row>
    <row r="7141" spans="1:4" x14ac:dyDescent="0.35">
      <c r="A7141" t="s">
        <v>242</v>
      </c>
      <c r="B7141" t="s">
        <v>162</v>
      </c>
      <c r="C7141" t="s">
        <v>887</v>
      </c>
      <c r="D7141">
        <v>1</v>
      </c>
    </row>
    <row r="7142" spans="1:4" x14ac:dyDescent="0.35">
      <c r="A7142" t="s">
        <v>242</v>
      </c>
      <c r="B7142" t="s">
        <v>152</v>
      </c>
      <c r="C7142" t="s">
        <v>562</v>
      </c>
      <c r="D7142">
        <v>1</v>
      </c>
    </row>
    <row r="7143" spans="1:4" x14ac:dyDescent="0.35">
      <c r="A7143" t="s">
        <v>242</v>
      </c>
      <c r="B7143" t="s">
        <v>183</v>
      </c>
      <c r="C7143" t="s">
        <v>796</v>
      </c>
      <c r="D7143">
        <v>1</v>
      </c>
    </row>
    <row r="7144" spans="1:4" x14ac:dyDescent="0.35">
      <c r="A7144" t="s">
        <v>242</v>
      </c>
      <c r="B7144" t="s">
        <v>209</v>
      </c>
      <c r="C7144" t="s">
        <v>417</v>
      </c>
      <c r="D7144">
        <v>1</v>
      </c>
    </row>
    <row r="7145" spans="1:4" x14ac:dyDescent="0.35">
      <c r="A7145" t="s">
        <v>242</v>
      </c>
      <c r="B7145" t="s">
        <v>154</v>
      </c>
      <c r="C7145" t="s">
        <v>647</v>
      </c>
      <c r="D7145">
        <v>1</v>
      </c>
    </row>
    <row r="7146" spans="1:4" x14ac:dyDescent="0.35">
      <c r="A7146" t="s">
        <v>242</v>
      </c>
      <c r="B7146" t="s">
        <v>161</v>
      </c>
      <c r="C7146" t="s">
        <v>1097</v>
      </c>
      <c r="D7146">
        <v>1</v>
      </c>
    </row>
    <row r="7147" spans="1:4" x14ac:dyDescent="0.35">
      <c r="A7147" t="s">
        <v>242</v>
      </c>
      <c r="B7147" t="s">
        <v>199</v>
      </c>
      <c r="C7147" t="s">
        <v>758</v>
      </c>
      <c r="D7147">
        <v>1</v>
      </c>
    </row>
    <row r="7148" spans="1:4" x14ac:dyDescent="0.35">
      <c r="A7148" t="s">
        <v>242</v>
      </c>
      <c r="B7148" t="s">
        <v>210</v>
      </c>
      <c r="C7148" t="s">
        <v>544</v>
      </c>
      <c r="D7148">
        <v>1</v>
      </c>
    </row>
    <row r="7149" spans="1:4" x14ac:dyDescent="0.35">
      <c r="A7149" t="s">
        <v>242</v>
      </c>
      <c r="B7149" t="s">
        <v>199</v>
      </c>
      <c r="C7149" t="s">
        <v>655</v>
      </c>
      <c r="D7149">
        <v>1</v>
      </c>
    </row>
    <row r="7150" spans="1:4" x14ac:dyDescent="0.35">
      <c r="A7150" t="s">
        <v>242</v>
      </c>
      <c r="B7150" t="s">
        <v>161</v>
      </c>
      <c r="C7150" t="s">
        <v>549</v>
      </c>
      <c r="D7150">
        <v>1</v>
      </c>
    </row>
    <row r="7151" spans="1:4" x14ac:dyDescent="0.35">
      <c r="A7151" t="s">
        <v>242</v>
      </c>
      <c r="B7151" t="s">
        <v>161</v>
      </c>
      <c r="C7151" t="s">
        <v>422</v>
      </c>
      <c r="D7151">
        <v>1</v>
      </c>
    </row>
    <row r="7152" spans="1:4" x14ac:dyDescent="0.35">
      <c r="A7152" t="s">
        <v>242</v>
      </c>
      <c r="B7152" t="s">
        <v>152</v>
      </c>
      <c r="C7152" t="s">
        <v>592</v>
      </c>
      <c r="D7152">
        <v>1</v>
      </c>
    </row>
    <row r="7153" spans="1:4" x14ac:dyDescent="0.35">
      <c r="A7153" t="s">
        <v>242</v>
      </c>
      <c r="B7153" t="s">
        <v>155</v>
      </c>
      <c r="C7153" t="s">
        <v>406</v>
      </c>
      <c r="D7153">
        <v>1</v>
      </c>
    </row>
    <row r="7154" spans="1:4" x14ac:dyDescent="0.35">
      <c r="A7154" t="s">
        <v>242</v>
      </c>
      <c r="B7154" t="s">
        <v>158</v>
      </c>
      <c r="C7154" t="s">
        <v>905</v>
      </c>
      <c r="D7154">
        <v>1</v>
      </c>
    </row>
    <row r="7155" spans="1:4" x14ac:dyDescent="0.35">
      <c r="A7155" t="s">
        <v>242</v>
      </c>
      <c r="B7155" t="s">
        <v>153</v>
      </c>
      <c r="C7155" t="s">
        <v>967</v>
      </c>
      <c r="D7155">
        <v>1</v>
      </c>
    </row>
    <row r="7156" spans="1:4" x14ac:dyDescent="0.35">
      <c r="A7156" t="s">
        <v>242</v>
      </c>
      <c r="B7156" t="s">
        <v>206</v>
      </c>
      <c r="C7156" t="s">
        <v>586</v>
      </c>
      <c r="D7156">
        <v>1</v>
      </c>
    </row>
    <row r="7157" spans="1:4" x14ac:dyDescent="0.35">
      <c r="A7157" t="s">
        <v>242</v>
      </c>
      <c r="B7157" t="s">
        <v>183</v>
      </c>
      <c r="C7157" t="s">
        <v>790</v>
      </c>
      <c r="D7157">
        <v>1</v>
      </c>
    </row>
    <row r="7158" spans="1:4" x14ac:dyDescent="0.35">
      <c r="A7158" t="s">
        <v>242</v>
      </c>
      <c r="B7158" t="s">
        <v>154</v>
      </c>
      <c r="C7158" t="s">
        <v>503</v>
      </c>
      <c r="D7158">
        <v>1</v>
      </c>
    </row>
    <row r="7159" spans="1:4" x14ac:dyDescent="0.35">
      <c r="A7159" t="s">
        <v>242</v>
      </c>
      <c r="B7159" t="s">
        <v>203</v>
      </c>
      <c r="C7159" t="s">
        <v>563</v>
      </c>
      <c r="D7159">
        <v>1</v>
      </c>
    </row>
    <row r="7160" spans="1:4" x14ac:dyDescent="0.35">
      <c r="A7160" t="s">
        <v>242</v>
      </c>
      <c r="B7160" t="s">
        <v>155</v>
      </c>
      <c r="C7160" t="s">
        <v>963</v>
      </c>
      <c r="D7160">
        <v>1</v>
      </c>
    </row>
    <row r="7161" spans="1:4" x14ac:dyDescent="0.35">
      <c r="A7161" t="s">
        <v>242</v>
      </c>
      <c r="B7161" t="s">
        <v>155</v>
      </c>
      <c r="C7161" t="s">
        <v>738</v>
      </c>
      <c r="D7161">
        <v>1</v>
      </c>
    </row>
    <row r="7162" spans="1:4" x14ac:dyDescent="0.35">
      <c r="A7162" t="s">
        <v>242</v>
      </c>
      <c r="B7162" t="s">
        <v>158</v>
      </c>
      <c r="C7162" t="s">
        <v>899</v>
      </c>
      <c r="D7162">
        <v>1</v>
      </c>
    </row>
    <row r="7163" spans="1:4" x14ac:dyDescent="0.35">
      <c r="A7163" t="s">
        <v>242</v>
      </c>
      <c r="B7163" t="s">
        <v>154</v>
      </c>
      <c r="C7163" t="s">
        <v>1146</v>
      </c>
      <c r="D7163">
        <v>1</v>
      </c>
    </row>
    <row r="7164" spans="1:4" x14ac:dyDescent="0.35">
      <c r="A7164" t="s">
        <v>242</v>
      </c>
      <c r="B7164" t="s">
        <v>154</v>
      </c>
      <c r="C7164" t="s">
        <v>1047</v>
      </c>
      <c r="D7164">
        <v>1</v>
      </c>
    </row>
    <row r="7165" spans="1:4" x14ac:dyDescent="0.35">
      <c r="A7165" t="s">
        <v>242</v>
      </c>
      <c r="B7165" t="s">
        <v>203</v>
      </c>
      <c r="C7165" t="s">
        <v>555</v>
      </c>
      <c r="D7165">
        <v>1</v>
      </c>
    </row>
    <row r="7166" spans="1:4" x14ac:dyDescent="0.35">
      <c r="A7166" t="s">
        <v>242</v>
      </c>
      <c r="B7166" t="s">
        <v>191</v>
      </c>
      <c r="C7166" t="s">
        <v>436</v>
      </c>
      <c r="D7166">
        <v>1</v>
      </c>
    </row>
    <row r="7167" spans="1:4" x14ac:dyDescent="0.35">
      <c r="A7167" t="s">
        <v>242</v>
      </c>
      <c r="B7167" t="s">
        <v>158</v>
      </c>
      <c r="C7167" t="s">
        <v>857</v>
      </c>
      <c r="D7167">
        <v>1</v>
      </c>
    </row>
    <row r="7168" spans="1:4" x14ac:dyDescent="0.35">
      <c r="A7168" t="s">
        <v>242</v>
      </c>
      <c r="B7168" t="s">
        <v>209</v>
      </c>
      <c r="C7168" t="s">
        <v>546</v>
      </c>
      <c r="D7168">
        <v>1</v>
      </c>
    </row>
    <row r="7169" spans="1:4" x14ac:dyDescent="0.35">
      <c r="A7169" t="s">
        <v>242</v>
      </c>
      <c r="B7169" t="s">
        <v>158</v>
      </c>
      <c r="C7169" t="s">
        <v>1160</v>
      </c>
      <c r="D7169">
        <v>1</v>
      </c>
    </row>
    <row r="7170" spans="1:4" x14ac:dyDescent="0.35">
      <c r="A7170" t="s">
        <v>242</v>
      </c>
      <c r="B7170" t="s">
        <v>183</v>
      </c>
      <c r="C7170" t="s">
        <v>789</v>
      </c>
      <c r="D7170">
        <v>1</v>
      </c>
    </row>
    <row r="7171" spans="1:4" x14ac:dyDescent="0.35">
      <c r="A7171" t="s">
        <v>316</v>
      </c>
      <c r="B7171" t="s">
        <v>176</v>
      </c>
      <c r="C7171" t="s">
        <v>726</v>
      </c>
      <c r="D7171">
        <v>1</v>
      </c>
    </row>
    <row r="7172" spans="1:4" x14ac:dyDescent="0.35">
      <c r="A7172" t="s">
        <v>316</v>
      </c>
      <c r="B7172" t="s">
        <v>155</v>
      </c>
      <c r="C7172" t="s">
        <v>922</v>
      </c>
      <c r="D7172">
        <v>1</v>
      </c>
    </row>
    <row r="7173" spans="1:4" x14ac:dyDescent="0.35">
      <c r="A7173" t="s">
        <v>316</v>
      </c>
      <c r="B7173" t="s">
        <v>154</v>
      </c>
      <c r="C7173" t="s">
        <v>837</v>
      </c>
      <c r="D7173">
        <v>1</v>
      </c>
    </row>
    <row r="7174" spans="1:4" x14ac:dyDescent="0.35">
      <c r="A7174" t="s">
        <v>316</v>
      </c>
      <c r="B7174" t="s">
        <v>176</v>
      </c>
      <c r="C7174" t="s">
        <v>1000</v>
      </c>
      <c r="D7174">
        <v>1</v>
      </c>
    </row>
    <row r="7175" spans="1:4" x14ac:dyDescent="0.35">
      <c r="A7175" t="s">
        <v>316</v>
      </c>
      <c r="B7175" t="s">
        <v>155</v>
      </c>
      <c r="C7175" t="s">
        <v>874</v>
      </c>
      <c r="D7175">
        <v>1</v>
      </c>
    </row>
    <row r="7176" spans="1:4" x14ac:dyDescent="0.35">
      <c r="A7176" t="s">
        <v>316</v>
      </c>
      <c r="B7176" t="s">
        <v>155</v>
      </c>
      <c r="C7176" t="s">
        <v>965</v>
      </c>
      <c r="D7176">
        <v>1</v>
      </c>
    </row>
    <row r="7177" spans="1:4" x14ac:dyDescent="0.35">
      <c r="A7177" t="s">
        <v>316</v>
      </c>
      <c r="B7177" t="s">
        <v>176</v>
      </c>
      <c r="C7177" t="s">
        <v>609</v>
      </c>
      <c r="D7177">
        <v>1</v>
      </c>
    </row>
    <row r="7178" spans="1:4" x14ac:dyDescent="0.35">
      <c r="A7178" t="s">
        <v>316</v>
      </c>
      <c r="B7178" t="s">
        <v>155</v>
      </c>
      <c r="C7178" t="s">
        <v>1010</v>
      </c>
      <c r="D7178">
        <v>1</v>
      </c>
    </row>
    <row r="7179" spans="1:4" x14ac:dyDescent="0.35">
      <c r="A7179" t="s">
        <v>316</v>
      </c>
      <c r="B7179" t="s">
        <v>203</v>
      </c>
      <c r="C7179" t="s">
        <v>620</v>
      </c>
      <c r="D7179">
        <v>1</v>
      </c>
    </row>
    <row r="7180" spans="1:4" x14ac:dyDescent="0.35">
      <c r="A7180" t="s">
        <v>316</v>
      </c>
      <c r="B7180" t="s">
        <v>203</v>
      </c>
      <c r="C7180" t="s">
        <v>686</v>
      </c>
      <c r="D7180">
        <v>1</v>
      </c>
    </row>
    <row r="7181" spans="1:4" x14ac:dyDescent="0.35">
      <c r="A7181" t="s">
        <v>316</v>
      </c>
      <c r="B7181" t="s">
        <v>160</v>
      </c>
      <c r="C7181" t="s">
        <v>1128</v>
      </c>
      <c r="D7181">
        <v>1</v>
      </c>
    </row>
    <row r="7182" spans="1:4" x14ac:dyDescent="0.35">
      <c r="A7182" t="s">
        <v>316</v>
      </c>
      <c r="B7182" t="s">
        <v>155</v>
      </c>
      <c r="C7182" t="s">
        <v>963</v>
      </c>
      <c r="D7182">
        <v>1</v>
      </c>
    </row>
    <row r="7183" spans="1:4" x14ac:dyDescent="0.35">
      <c r="A7183" t="s">
        <v>316</v>
      </c>
      <c r="B7183" t="s">
        <v>176</v>
      </c>
      <c r="C7183" t="s">
        <v>661</v>
      </c>
      <c r="D7183">
        <v>1</v>
      </c>
    </row>
    <row r="7184" spans="1:4" x14ac:dyDescent="0.35">
      <c r="A7184" t="s">
        <v>316</v>
      </c>
      <c r="B7184" t="s">
        <v>176</v>
      </c>
      <c r="C7184" t="s">
        <v>994</v>
      </c>
      <c r="D7184">
        <v>1</v>
      </c>
    </row>
    <row r="7185" spans="1:4" x14ac:dyDescent="0.35">
      <c r="A7185" t="s">
        <v>316</v>
      </c>
      <c r="B7185" t="s">
        <v>137</v>
      </c>
      <c r="C7185" t="s">
        <v>509</v>
      </c>
      <c r="D7185">
        <v>1</v>
      </c>
    </row>
    <row r="7186" spans="1:4" x14ac:dyDescent="0.35">
      <c r="A7186" t="s">
        <v>316</v>
      </c>
      <c r="B7186" t="s">
        <v>176</v>
      </c>
      <c r="C7186" t="s">
        <v>1007</v>
      </c>
      <c r="D7186">
        <v>1</v>
      </c>
    </row>
    <row r="7187" spans="1:4" x14ac:dyDescent="0.35">
      <c r="A7187" t="s">
        <v>316</v>
      </c>
      <c r="B7187" t="s">
        <v>209</v>
      </c>
      <c r="C7187" t="s">
        <v>546</v>
      </c>
      <c r="D7187">
        <v>1</v>
      </c>
    </row>
    <row r="7188" spans="1:4" x14ac:dyDescent="0.35">
      <c r="A7188" t="s">
        <v>316</v>
      </c>
      <c r="B7188" t="s">
        <v>203</v>
      </c>
      <c r="C7188" t="s">
        <v>685</v>
      </c>
      <c r="D7188">
        <v>1</v>
      </c>
    </row>
    <row r="7189" spans="1:4" x14ac:dyDescent="0.35">
      <c r="A7189" t="s">
        <v>316</v>
      </c>
      <c r="B7189" t="s">
        <v>160</v>
      </c>
      <c r="C7189" t="s">
        <v>721</v>
      </c>
      <c r="D7189">
        <v>1</v>
      </c>
    </row>
    <row r="7190" spans="1:4" x14ac:dyDescent="0.35">
      <c r="A7190" t="s">
        <v>316</v>
      </c>
      <c r="B7190" t="s">
        <v>160</v>
      </c>
      <c r="C7190" t="s">
        <v>785</v>
      </c>
      <c r="D7190">
        <v>1</v>
      </c>
    </row>
    <row r="7191" spans="1:4" x14ac:dyDescent="0.35">
      <c r="A7191" t="s">
        <v>316</v>
      </c>
      <c r="B7191" t="s">
        <v>153</v>
      </c>
      <c r="C7191" t="s">
        <v>1052</v>
      </c>
      <c r="D7191">
        <v>1</v>
      </c>
    </row>
    <row r="7192" spans="1:4" x14ac:dyDescent="0.35">
      <c r="A7192" t="s">
        <v>298</v>
      </c>
      <c r="B7192" t="s">
        <v>176</v>
      </c>
      <c r="C7192" t="s">
        <v>1008</v>
      </c>
      <c r="D7192">
        <v>1</v>
      </c>
    </row>
    <row r="7193" spans="1:4" x14ac:dyDescent="0.35">
      <c r="A7193" t="s">
        <v>298</v>
      </c>
      <c r="B7193" t="s">
        <v>135</v>
      </c>
      <c r="C7193" t="s">
        <v>498</v>
      </c>
      <c r="D7193">
        <v>1</v>
      </c>
    </row>
    <row r="7194" spans="1:4" x14ac:dyDescent="0.35">
      <c r="A7194" t="s">
        <v>298</v>
      </c>
      <c r="B7194" t="s">
        <v>135</v>
      </c>
      <c r="C7194" t="s">
        <v>490</v>
      </c>
      <c r="D7194">
        <v>1</v>
      </c>
    </row>
    <row r="7195" spans="1:4" x14ac:dyDescent="0.35">
      <c r="A7195" t="s">
        <v>298</v>
      </c>
      <c r="B7195" t="s">
        <v>158</v>
      </c>
      <c r="C7195" t="s">
        <v>804</v>
      </c>
      <c r="D7195">
        <v>1</v>
      </c>
    </row>
    <row r="7196" spans="1:4" x14ac:dyDescent="0.35">
      <c r="A7196" t="s">
        <v>298</v>
      </c>
      <c r="B7196" t="s">
        <v>176</v>
      </c>
      <c r="C7196" t="s">
        <v>994</v>
      </c>
      <c r="D7196">
        <v>1</v>
      </c>
    </row>
    <row r="7197" spans="1:4" x14ac:dyDescent="0.35">
      <c r="A7197" t="s">
        <v>298</v>
      </c>
      <c r="B7197" t="s">
        <v>153</v>
      </c>
      <c r="C7197" t="s">
        <v>1126</v>
      </c>
      <c r="D7197">
        <v>1</v>
      </c>
    </row>
    <row r="7198" spans="1:4" x14ac:dyDescent="0.35">
      <c r="A7198" t="s">
        <v>298</v>
      </c>
      <c r="B7198" t="s">
        <v>152</v>
      </c>
      <c r="C7198" t="s">
        <v>440</v>
      </c>
      <c r="D7198">
        <v>1</v>
      </c>
    </row>
    <row r="7199" spans="1:4" x14ac:dyDescent="0.35">
      <c r="A7199" t="s">
        <v>298</v>
      </c>
      <c r="B7199" t="s">
        <v>176</v>
      </c>
      <c r="C7199" t="s">
        <v>1007</v>
      </c>
      <c r="D7199">
        <v>1</v>
      </c>
    </row>
    <row r="7200" spans="1:4" x14ac:dyDescent="0.35">
      <c r="A7200" t="s">
        <v>298</v>
      </c>
      <c r="B7200" t="s">
        <v>176</v>
      </c>
      <c r="C7200" t="s">
        <v>993</v>
      </c>
      <c r="D7200">
        <v>1</v>
      </c>
    </row>
    <row r="7201" spans="1:4" x14ac:dyDescent="0.35">
      <c r="A7201" t="s">
        <v>298</v>
      </c>
      <c r="B7201" t="s">
        <v>159</v>
      </c>
      <c r="C7201" t="s">
        <v>1060</v>
      </c>
      <c r="D7201">
        <v>1</v>
      </c>
    </row>
    <row r="7202" spans="1:4" x14ac:dyDescent="0.35">
      <c r="A7202" t="s">
        <v>298</v>
      </c>
      <c r="B7202" t="s">
        <v>157</v>
      </c>
      <c r="C7202" t="s">
        <v>712</v>
      </c>
      <c r="D7202">
        <v>1</v>
      </c>
    </row>
    <row r="7203" spans="1:4" x14ac:dyDescent="0.35">
      <c r="A7203" t="s">
        <v>298</v>
      </c>
      <c r="B7203" t="s">
        <v>154</v>
      </c>
      <c r="C7203" t="s">
        <v>835</v>
      </c>
      <c r="D7203">
        <v>1</v>
      </c>
    </row>
    <row r="7204" spans="1:4" x14ac:dyDescent="0.35">
      <c r="A7204" t="s">
        <v>298</v>
      </c>
      <c r="B7204" t="s">
        <v>153</v>
      </c>
      <c r="C7204" t="s">
        <v>531</v>
      </c>
      <c r="D7204">
        <v>1</v>
      </c>
    </row>
    <row r="7205" spans="1:4" x14ac:dyDescent="0.35">
      <c r="A7205" t="s">
        <v>350</v>
      </c>
      <c r="B7205" t="s">
        <v>135</v>
      </c>
      <c r="C7205" t="s">
        <v>506</v>
      </c>
      <c r="D7205">
        <v>1</v>
      </c>
    </row>
    <row r="7206" spans="1:4" x14ac:dyDescent="0.35">
      <c r="A7206" t="s">
        <v>350</v>
      </c>
      <c r="B7206" t="s">
        <v>158</v>
      </c>
      <c r="C7206" t="s">
        <v>581</v>
      </c>
      <c r="D7206">
        <v>1</v>
      </c>
    </row>
    <row r="7207" spans="1:4" x14ac:dyDescent="0.35">
      <c r="A7207" t="s">
        <v>350</v>
      </c>
      <c r="B7207" t="s">
        <v>158</v>
      </c>
      <c r="C7207" t="s">
        <v>1056</v>
      </c>
      <c r="D7207">
        <v>1</v>
      </c>
    </row>
    <row r="7208" spans="1:4" x14ac:dyDescent="0.35">
      <c r="A7208" t="s">
        <v>350</v>
      </c>
      <c r="B7208" t="s">
        <v>154</v>
      </c>
      <c r="C7208" t="s">
        <v>736</v>
      </c>
      <c r="D7208">
        <v>1</v>
      </c>
    </row>
    <row r="7209" spans="1:4" x14ac:dyDescent="0.35">
      <c r="A7209" t="s">
        <v>323</v>
      </c>
      <c r="B7209" t="s">
        <v>161</v>
      </c>
      <c r="C7209" t="s">
        <v>818</v>
      </c>
      <c r="D7209">
        <v>1</v>
      </c>
    </row>
    <row r="7210" spans="1:4" x14ac:dyDescent="0.35">
      <c r="A7210" t="s">
        <v>266</v>
      </c>
      <c r="B7210" t="s">
        <v>199</v>
      </c>
      <c r="C7210" t="s">
        <v>655</v>
      </c>
      <c r="D7210">
        <v>1</v>
      </c>
    </row>
    <row r="7211" spans="1:4" x14ac:dyDescent="0.35">
      <c r="A7211" t="s">
        <v>266</v>
      </c>
      <c r="B7211" t="s">
        <v>157</v>
      </c>
      <c r="C7211" t="s">
        <v>687</v>
      </c>
      <c r="D7211">
        <v>1</v>
      </c>
    </row>
    <row r="7212" spans="1:4" x14ac:dyDescent="0.35">
      <c r="A7212" t="s">
        <v>266</v>
      </c>
      <c r="B7212" t="s">
        <v>176</v>
      </c>
      <c r="C7212" t="s">
        <v>1000</v>
      </c>
      <c r="D7212">
        <v>1</v>
      </c>
    </row>
    <row r="7213" spans="1:4" x14ac:dyDescent="0.35">
      <c r="A7213" t="s">
        <v>266</v>
      </c>
      <c r="B7213" t="s">
        <v>190</v>
      </c>
      <c r="C7213" t="s">
        <v>703</v>
      </c>
      <c r="D7213">
        <v>1</v>
      </c>
    </row>
    <row r="7214" spans="1:4" x14ac:dyDescent="0.35">
      <c r="A7214" t="s">
        <v>266</v>
      </c>
      <c r="B7214" t="s">
        <v>157</v>
      </c>
      <c r="C7214" t="s">
        <v>662</v>
      </c>
      <c r="D7214">
        <v>1</v>
      </c>
    </row>
    <row r="7215" spans="1:4" x14ac:dyDescent="0.35">
      <c r="A7215" t="s">
        <v>266</v>
      </c>
      <c r="B7215" t="s">
        <v>155</v>
      </c>
      <c r="C7215" t="s">
        <v>771</v>
      </c>
      <c r="D7215">
        <v>1</v>
      </c>
    </row>
    <row r="7216" spans="1:4" x14ac:dyDescent="0.35">
      <c r="A7216" t="s">
        <v>266</v>
      </c>
      <c r="B7216" t="s">
        <v>160</v>
      </c>
      <c r="C7216" t="s">
        <v>1129</v>
      </c>
      <c r="D7216">
        <v>1</v>
      </c>
    </row>
    <row r="7217" spans="1:4" x14ac:dyDescent="0.35">
      <c r="A7217" t="s">
        <v>266</v>
      </c>
      <c r="B7217" t="s">
        <v>155</v>
      </c>
      <c r="C7217" t="s">
        <v>920</v>
      </c>
      <c r="D7217">
        <v>1</v>
      </c>
    </row>
    <row r="7218" spans="1:4" x14ac:dyDescent="0.35">
      <c r="A7218" t="s">
        <v>266</v>
      </c>
      <c r="B7218" t="s">
        <v>176</v>
      </c>
      <c r="C7218" t="s">
        <v>727</v>
      </c>
      <c r="D7218">
        <v>1</v>
      </c>
    </row>
    <row r="7219" spans="1:4" x14ac:dyDescent="0.35">
      <c r="A7219" t="s">
        <v>266</v>
      </c>
      <c r="B7219" t="s">
        <v>153</v>
      </c>
      <c r="C7219" t="s">
        <v>781</v>
      </c>
      <c r="D7219">
        <v>1</v>
      </c>
    </row>
    <row r="7220" spans="1:4" x14ac:dyDescent="0.35">
      <c r="A7220" t="s">
        <v>266</v>
      </c>
      <c r="B7220" t="s">
        <v>158</v>
      </c>
      <c r="C7220" t="s">
        <v>804</v>
      </c>
      <c r="D7220">
        <v>1</v>
      </c>
    </row>
    <row r="7221" spans="1:4" x14ac:dyDescent="0.35">
      <c r="A7221" t="s">
        <v>266</v>
      </c>
      <c r="B7221" t="s">
        <v>152</v>
      </c>
      <c r="C7221" t="s">
        <v>966</v>
      </c>
      <c r="D7221">
        <v>1</v>
      </c>
    </row>
    <row r="7222" spans="1:4" x14ac:dyDescent="0.35">
      <c r="A7222" t="s">
        <v>266</v>
      </c>
      <c r="B7222" t="s">
        <v>153</v>
      </c>
      <c r="C7222" t="s">
        <v>772</v>
      </c>
      <c r="D7222">
        <v>1</v>
      </c>
    </row>
    <row r="7223" spans="1:4" x14ac:dyDescent="0.35">
      <c r="A7223" t="s">
        <v>266</v>
      </c>
      <c r="B7223" t="s">
        <v>153</v>
      </c>
      <c r="C7223" t="s">
        <v>689</v>
      </c>
      <c r="D7223">
        <v>1</v>
      </c>
    </row>
    <row r="7224" spans="1:4" x14ac:dyDescent="0.35">
      <c r="A7224" t="s">
        <v>266</v>
      </c>
      <c r="B7224" t="s">
        <v>158</v>
      </c>
      <c r="C7224" t="s">
        <v>672</v>
      </c>
      <c r="D7224">
        <v>1</v>
      </c>
    </row>
    <row r="7225" spans="1:4" x14ac:dyDescent="0.35">
      <c r="A7225" t="s">
        <v>266</v>
      </c>
      <c r="B7225" t="s">
        <v>206</v>
      </c>
      <c r="C7225" t="s">
        <v>583</v>
      </c>
      <c r="D7225">
        <v>1</v>
      </c>
    </row>
    <row r="7226" spans="1:4" x14ac:dyDescent="0.35">
      <c r="A7226" t="s">
        <v>266</v>
      </c>
      <c r="B7226" t="s">
        <v>196</v>
      </c>
      <c r="C7226" t="s">
        <v>730</v>
      </c>
      <c r="D7226">
        <v>1</v>
      </c>
    </row>
    <row r="7227" spans="1:4" x14ac:dyDescent="0.35">
      <c r="A7227" t="s">
        <v>266</v>
      </c>
      <c r="B7227" t="s">
        <v>165</v>
      </c>
      <c r="C7227" t="s">
        <v>561</v>
      </c>
      <c r="D7227">
        <v>1</v>
      </c>
    </row>
    <row r="7228" spans="1:4" x14ac:dyDescent="0.35">
      <c r="A7228" t="s">
        <v>266</v>
      </c>
      <c r="B7228" t="s">
        <v>182</v>
      </c>
      <c r="C7228" t="s">
        <v>933</v>
      </c>
      <c r="D7228">
        <v>1</v>
      </c>
    </row>
    <row r="7229" spans="1:4" x14ac:dyDescent="0.35">
      <c r="A7229" t="s">
        <v>266</v>
      </c>
      <c r="B7229" t="s">
        <v>152</v>
      </c>
      <c r="C7229" t="s">
        <v>1057</v>
      </c>
      <c r="D7229">
        <v>1</v>
      </c>
    </row>
    <row r="7230" spans="1:4" x14ac:dyDescent="0.35">
      <c r="A7230" t="s">
        <v>266</v>
      </c>
      <c r="B7230" t="s">
        <v>153</v>
      </c>
      <c r="C7230" t="s">
        <v>740</v>
      </c>
      <c r="D7230">
        <v>1</v>
      </c>
    </row>
    <row r="7231" spans="1:4" x14ac:dyDescent="0.35">
      <c r="A7231" t="s">
        <v>266</v>
      </c>
      <c r="B7231" t="s">
        <v>165</v>
      </c>
      <c r="C7231" t="s">
        <v>633</v>
      </c>
      <c r="D7231">
        <v>1</v>
      </c>
    </row>
    <row r="7232" spans="1:4" x14ac:dyDescent="0.35">
      <c r="A7232" t="s">
        <v>266</v>
      </c>
      <c r="B7232" t="s">
        <v>153</v>
      </c>
      <c r="C7232" t="s">
        <v>1122</v>
      </c>
      <c r="D7232">
        <v>1</v>
      </c>
    </row>
    <row r="7233" spans="1:4" x14ac:dyDescent="0.35">
      <c r="A7233" t="s">
        <v>266</v>
      </c>
      <c r="B7233" t="s">
        <v>155</v>
      </c>
      <c r="C7233" t="s">
        <v>922</v>
      </c>
      <c r="D7233">
        <v>1</v>
      </c>
    </row>
    <row r="7234" spans="1:4" x14ac:dyDescent="0.35">
      <c r="A7234" t="s">
        <v>266</v>
      </c>
      <c r="B7234" t="s">
        <v>157</v>
      </c>
      <c r="C7234" t="s">
        <v>710</v>
      </c>
      <c r="D7234">
        <v>1</v>
      </c>
    </row>
    <row r="7235" spans="1:4" x14ac:dyDescent="0.35">
      <c r="A7235" t="s">
        <v>266</v>
      </c>
      <c r="B7235" t="s">
        <v>153</v>
      </c>
      <c r="C7235" t="s">
        <v>735</v>
      </c>
      <c r="D7235">
        <v>1</v>
      </c>
    </row>
    <row r="7236" spans="1:4" x14ac:dyDescent="0.35">
      <c r="A7236" t="s">
        <v>266</v>
      </c>
      <c r="B7236" t="s">
        <v>152</v>
      </c>
      <c r="C7236" t="s">
        <v>697</v>
      </c>
      <c r="D7236">
        <v>1</v>
      </c>
    </row>
    <row r="7237" spans="1:4" x14ac:dyDescent="0.35">
      <c r="A7237" t="s">
        <v>266</v>
      </c>
      <c r="B7237" t="s">
        <v>196</v>
      </c>
      <c r="C7237" t="s">
        <v>596</v>
      </c>
      <c r="D7237">
        <v>1</v>
      </c>
    </row>
    <row r="7238" spans="1:4" x14ac:dyDescent="0.35">
      <c r="A7238" t="s">
        <v>266</v>
      </c>
      <c r="B7238" t="s">
        <v>155</v>
      </c>
      <c r="C7238" t="s">
        <v>999</v>
      </c>
      <c r="D7238">
        <v>1</v>
      </c>
    </row>
    <row r="7239" spans="1:4" x14ac:dyDescent="0.35">
      <c r="A7239" t="s">
        <v>266</v>
      </c>
      <c r="B7239" t="s">
        <v>157</v>
      </c>
      <c r="C7239" t="s">
        <v>1132</v>
      </c>
      <c r="D7239">
        <v>1</v>
      </c>
    </row>
    <row r="7240" spans="1:4" x14ac:dyDescent="0.35">
      <c r="A7240" t="s">
        <v>266</v>
      </c>
      <c r="B7240" t="s">
        <v>153</v>
      </c>
      <c r="C7240" t="s">
        <v>1137</v>
      </c>
      <c r="D7240">
        <v>1</v>
      </c>
    </row>
    <row r="7241" spans="1:4" x14ac:dyDescent="0.35">
      <c r="A7241" t="s">
        <v>266</v>
      </c>
      <c r="B7241" t="s">
        <v>176</v>
      </c>
      <c r="C7241" t="s">
        <v>994</v>
      </c>
      <c r="D7241">
        <v>1</v>
      </c>
    </row>
    <row r="7242" spans="1:4" x14ac:dyDescent="0.35">
      <c r="A7242" t="s">
        <v>266</v>
      </c>
      <c r="B7242" t="s">
        <v>161</v>
      </c>
      <c r="C7242" t="s">
        <v>818</v>
      </c>
      <c r="D7242">
        <v>1</v>
      </c>
    </row>
    <row r="7243" spans="1:4" x14ac:dyDescent="0.35">
      <c r="A7243" t="s">
        <v>266</v>
      </c>
      <c r="B7243" t="s">
        <v>188</v>
      </c>
      <c r="C7243" t="s">
        <v>817</v>
      </c>
      <c r="D7243">
        <v>1</v>
      </c>
    </row>
    <row r="7244" spans="1:4" x14ac:dyDescent="0.35">
      <c r="A7244" t="s">
        <v>266</v>
      </c>
      <c r="B7244" t="s">
        <v>153</v>
      </c>
      <c r="C7244" t="s">
        <v>737</v>
      </c>
      <c r="D7244">
        <v>1</v>
      </c>
    </row>
    <row r="7245" spans="1:4" x14ac:dyDescent="0.35">
      <c r="A7245" t="s">
        <v>266</v>
      </c>
      <c r="B7245" t="s">
        <v>155</v>
      </c>
      <c r="C7245" t="s">
        <v>657</v>
      </c>
      <c r="D7245">
        <v>1</v>
      </c>
    </row>
    <row r="7246" spans="1:4" x14ac:dyDescent="0.35">
      <c r="A7246" t="s">
        <v>266</v>
      </c>
      <c r="B7246" t="s">
        <v>157</v>
      </c>
      <c r="C7246" t="s">
        <v>664</v>
      </c>
      <c r="D7246">
        <v>1</v>
      </c>
    </row>
    <row r="7247" spans="1:4" x14ac:dyDescent="0.35">
      <c r="A7247" t="s">
        <v>266</v>
      </c>
      <c r="B7247" t="s">
        <v>154</v>
      </c>
      <c r="C7247" t="s">
        <v>830</v>
      </c>
      <c r="D7247">
        <v>1</v>
      </c>
    </row>
    <row r="7248" spans="1:4" x14ac:dyDescent="0.35">
      <c r="A7248" t="s">
        <v>266</v>
      </c>
      <c r="B7248" t="s">
        <v>158</v>
      </c>
      <c r="C7248" t="s">
        <v>613</v>
      </c>
      <c r="D7248">
        <v>1</v>
      </c>
    </row>
    <row r="7249" spans="1:4" x14ac:dyDescent="0.35">
      <c r="A7249" t="s">
        <v>266</v>
      </c>
      <c r="B7249" t="s">
        <v>200</v>
      </c>
      <c r="C7249" t="s">
        <v>623</v>
      </c>
      <c r="D7249">
        <v>1</v>
      </c>
    </row>
    <row r="7250" spans="1:4" x14ac:dyDescent="0.35">
      <c r="A7250" t="s">
        <v>266</v>
      </c>
      <c r="B7250" t="s">
        <v>157</v>
      </c>
      <c r="C7250" t="s">
        <v>666</v>
      </c>
      <c r="D7250">
        <v>1</v>
      </c>
    </row>
    <row r="7251" spans="1:4" x14ac:dyDescent="0.35">
      <c r="A7251" t="s">
        <v>266</v>
      </c>
      <c r="B7251" t="s">
        <v>200</v>
      </c>
      <c r="C7251" t="s">
        <v>704</v>
      </c>
      <c r="D7251">
        <v>1</v>
      </c>
    </row>
    <row r="7252" spans="1:4" x14ac:dyDescent="0.35">
      <c r="A7252" t="s">
        <v>266</v>
      </c>
      <c r="B7252" t="s">
        <v>153</v>
      </c>
      <c r="C7252" t="s">
        <v>1138</v>
      </c>
      <c r="D7252">
        <v>1</v>
      </c>
    </row>
    <row r="7253" spans="1:4" x14ac:dyDescent="0.35">
      <c r="A7253" t="s">
        <v>266</v>
      </c>
      <c r="B7253" t="s">
        <v>153</v>
      </c>
      <c r="C7253" t="s">
        <v>770</v>
      </c>
      <c r="D7253">
        <v>1</v>
      </c>
    </row>
    <row r="7254" spans="1:4" x14ac:dyDescent="0.35">
      <c r="A7254" t="s">
        <v>266</v>
      </c>
      <c r="B7254" t="s">
        <v>159</v>
      </c>
      <c r="C7254" t="s">
        <v>1119</v>
      </c>
      <c r="D7254">
        <v>1</v>
      </c>
    </row>
    <row r="7255" spans="1:4" x14ac:dyDescent="0.35">
      <c r="A7255" t="s">
        <v>266</v>
      </c>
      <c r="B7255" t="s">
        <v>157</v>
      </c>
      <c r="C7255" t="s">
        <v>688</v>
      </c>
      <c r="D7255">
        <v>1</v>
      </c>
    </row>
    <row r="7256" spans="1:4" x14ac:dyDescent="0.35">
      <c r="A7256" t="s">
        <v>266</v>
      </c>
      <c r="B7256" t="s">
        <v>199</v>
      </c>
      <c r="C7256" t="s">
        <v>752</v>
      </c>
      <c r="D7256">
        <v>1</v>
      </c>
    </row>
    <row r="7257" spans="1:4" x14ac:dyDescent="0.35">
      <c r="A7257" t="s">
        <v>266</v>
      </c>
      <c r="B7257" t="s">
        <v>153</v>
      </c>
      <c r="C7257" t="s">
        <v>643</v>
      </c>
      <c r="D7257">
        <v>1</v>
      </c>
    </row>
    <row r="7258" spans="1:4" x14ac:dyDescent="0.35">
      <c r="A7258" t="s">
        <v>266</v>
      </c>
      <c r="B7258" t="s">
        <v>196</v>
      </c>
      <c r="C7258" t="s">
        <v>741</v>
      </c>
      <c r="D7258">
        <v>1</v>
      </c>
    </row>
    <row r="7259" spans="1:4" x14ac:dyDescent="0.35">
      <c r="A7259" t="s">
        <v>266</v>
      </c>
      <c r="B7259" t="s">
        <v>157</v>
      </c>
      <c r="C7259" t="s">
        <v>680</v>
      </c>
      <c r="D7259">
        <v>1</v>
      </c>
    </row>
    <row r="7260" spans="1:4" x14ac:dyDescent="0.35">
      <c r="A7260" t="s">
        <v>266</v>
      </c>
      <c r="B7260" t="s">
        <v>153</v>
      </c>
      <c r="C7260" t="s">
        <v>788</v>
      </c>
      <c r="D7260">
        <v>1</v>
      </c>
    </row>
    <row r="7261" spans="1:4" x14ac:dyDescent="0.35">
      <c r="A7261" t="s">
        <v>266</v>
      </c>
      <c r="B7261" t="s">
        <v>205</v>
      </c>
      <c r="C7261" t="s">
        <v>601</v>
      </c>
      <c r="D7261">
        <v>1</v>
      </c>
    </row>
    <row r="7262" spans="1:4" x14ac:dyDescent="0.35">
      <c r="A7262" t="s">
        <v>266</v>
      </c>
      <c r="B7262" t="s">
        <v>158</v>
      </c>
      <c r="C7262" t="s">
        <v>718</v>
      </c>
      <c r="D7262">
        <v>1</v>
      </c>
    </row>
    <row r="7263" spans="1:4" x14ac:dyDescent="0.35">
      <c r="A7263" t="s">
        <v>266</v>
      </c>
      <c r="B7263" t="s">
        <v>153</v>
      </c>
      <c r="C7263" t="s">
        <v>921</v>
      </c>
      <c r="D7263">
        <v>1</v>
      </c>
    </row>
    <row r="7264" spans="1:4" x14ac:dyDescent="0.35">
      <c r="A7264" t="s">
        <v>359</v>
      </c>
      <c r="B7264" t="s">
        <v>153</v>
      </c>
      <c r="C7264" t="s">
        <v>1120</v>
      </c>
      <c r="D7264">
        <v>1</v>
      </c>
    </row>
    <row r="7265" spans="1:4" x14ac:dyDescent="0.35">
      <c r="A7265" t="s">
        <v>261</v>
      </c>
      <c r="B7265" t="s">
        <v>156</v>
      </c>
      <c r="C7265" t="s">
        <v>1139</v>
      </c>
      <c r="D7265">
        <v>1</v>
      </c>
    </row>
    <row r="7266" spans="1:4" x14ac:dyDescent="0.35">
      <c r="A7266" t="s">
        <v>261</v>
      </c>
      <c r="B7266" t="s">
        <v>176</v>
      </c>
      <c r="C7266" t="s">
        <v>726</v>
      </c>
      <c r="D7266">
        <v>1</v>
      </c>
    </row>
    <row r="7267" spans="1:4" x14ac:dyDescent="0.35">
      <c r="A7267" t="s">
        <v>261</v>
      </c>
      <c r="B7267" t="s">
        <v>188</v>
      </c>
      <c r="C7267" t="s">
        <v>693</v>
      </c>
      <c r="D7267">
        <v>1</v>
      </c>
    </row>
    <row r="7268" spans="1:4" x14ac:dyDescent="0.35">
      <c r="A7268" t="s">
        <v>261</v>
      </c>
      <c r="B7268" t="s">
        <v>196</v>
      </c>
      <c r="C7268" t="s">
        <v>730</v>
      </c>
      <c r="D7268">
        <v>1</v>
      </c>
    </row>
    <row r="7269" spans="1:4" x14ac:dyDescent="0.35">
      <c r="A7269" t="s">
        <v>261</v>
      </c>
      <c r="B7269" t="s">
        <v>156</v>
      </c>
      <c r="C7269" t="s">
        <v>1142</v>
      </c>
      <c r="D7269">
        <v>1</v>
      </c>
    </row>
    <row r="7270" spans="1:4" x14ac:dyDescent="0.35">
      <c r="A7270" t="s">
        <v>261</v>
      </c>
      <c r="B7270" t="s">
        <v>153</v>
      </c>
      <c r="C7270" t="s">
        <v>1052</v>
      </c>
      <c r="D7270">
        <v>1</v>
      </c>
    </row>
    <row r="7271" spans="1:4" x14ac:dyDescent="0.35">
      <c r="A7271" t="s">
        <v>261</v>
      </c>
      <c r="B7271" t="s">
        <v>155</v>
      </c>
      <c r="C7271" t="s">
        <v>920</v>
      </c>
      <c r="D7271">
        <v>1</v>
      </c>
    </row>
    <row r="7272" spans="1:4" x14ac:dyDescent="0.35">
      <c r="A7272" t="s">
        <v>261</v>
      </c>
      <c r="B7272" t="s">
        <v>155</v>
      </c>
      <c r="C7272" t="s">
        <v>806</v>
      </c>
      <c r="D7272">
        <v>1</v>
      </c>
    </row>
    <row r="7273" spans="1:4" x14ac:dyDescent="0.35">
      <c r="A7273" t="s">
        <v>261</v>
      </c>
      <c r="B7273" t="s">
        <v>160</v>
      </c>
      <c r="C7273" t="s">
        <v>1127</v>
      </c>
      <c r="D7273">
        <v>1</v>
      </c>
    </row>
    <row r="7274" spans="1:4" x14ac:dyDescent="0.35">
      <c r="A7274" t="s">
        <v>261</v>
      </c>
      <c r="B7274" t="s">
        <v>158</v>
      </c>
      <c r="C7274" t="s">
        <v>804</v>
      </c>
      <c r="D7274">
        <v>1</v>
      </c>
    </row>
    <row r="7275" spans="1:4" x14ac:dyDescent="0.35">
      <c r="A7275" t="s">
        <v>261</v>
      </c>
      <c r="B7275" t="s">
        <v>199</v>
      </c>
      <c r="C7275" t="s">
        <v>751</v>
      </c>
      <c r="D7275">
        <v>1</v>
      </c>
    </row>
    <row r="7276" spans="1:4" x14ac:dyDescent="0.35">
      <c r="A7276" t="s">
        <v>261</v>
      </c>
      <c r="B7276" t="s">
        <v>203</v>
      </c>
      <c r="C7276" t="s">
        <v>686</v>
      </c>
      <c r="D7276">
        <v>1</v>
      </c>
    </row>
    <row r="7277" spans="1:4" x14ac:dyDescent="0.35">
      <c r="A7277" t="s">
        <v>261</v>
      </c>
      <c r="B7277" t="s">
        <v>176</v>
      </c>
      <c r="C7277" t="s">
        <v>609</v>
      </c>
      <c r="D7277">
        <v>1</v>
      </c>
    </row>
    <row r="7278" spans="1:4" x14ac:dyDescent="0.35">
      <c r="A7278" t="s">
        <v>261</v>
      </c>
      <c r="B7278" t="s">
        <v>199</v>
      </c>
      <c r="C7278" t="s">
        <v>635</v>
      </c>
      <c r="D7278">
        <v>1</v>
      </c>
    </row>
    <row r="7279" spans="1:4" x14ac:dyDescent="0.35">
      <c r="A7279" t="s">
        <v>261</v>
      </c>
      <c r="B7279" t="s">
        <v>155</v>
      </c>
      <c r="C7279" t="s">
        <v>874</v>
      </c>
      <c r="D7279">
        <v>1</v>
      </c>
    </row>
    <row r="7280" spans="1:4" x14ac:dyDescent="0.35">
      <c r="A7280" t="s">
        <v>261</v>
      </c>
      <c r="B7280" t="s">
        <v>153</v>
      </c>
      <c r="C7280" t="s">
        <v>1121</v>
      </c>
      <c r="D7280">
        <v>1</v>
      </c>
    </row>
    <row r="7281" spans="1:4" x14ac:dyDescent="0.35">
      <c r="A7281" t="s">
        <v>261</v>
      </c>
      <c r="B7281" t="s">
        <v>158</v>
      </c>
      <c r="C7281" t="s">
        <v>612</v>
      </c>
      <c r="D7281">
        <v>1</v>
      </c>
    </row>
    <row r="7282" spans="1:4" x14ac:dyDescent="0.35">
      <c r="A7282" t="s">
        <v>261</v>
      </c>
      <c r="B7282" t="s">
        <v>155</v>
      </c>
      <c r="C7282" t="s">
        <v>1010</v>
      </c>
      <c r="D7282">
        <v>1</v>
      </c>
    </row>
    <row r="7283" spans="1:4" x14ac:dyDescent="0.35">
      <c r="A7283" t="s">
        <v>261</v>
      </c>
      <c r="B7283" t="s">
        <v>176</v>
      </c>
      <c r="C7283" t="s">
        <v>1007</v>
      </c>
      <c r="D7283">
        <v>1</v>
      </c>
    </row>
    <row r="7284" spans="1:4" x14ac:dyDescent="0.35">
      <c r="A7284" t="s">
        <v>261</v>
      </c>
      <c r="B7284" t="s">
        <v>155</v>
      </c>
      <c r="C7284" t="s">
        <v>965</v>
      </c>
      <c r="D7284">
        <v>1</v>
      </c>
    </row>
    <row r="7285" spans="1:4" x14ac:dyDescent="0.35">
      <c r="A7285" t="s">
        <v>261</v>
      </c>
      <c r="B7285" t="s">
        <v>155</v>
      </c>
      <c r="C7285" t="s">
        <v>999</v>
      </c>
      <c r="D7285">
        <v>1</v>
      </c>
    </row>
    <row r="7286" spans="1:4" x14ac:dyDescent="0.35">
      <c r="A7286" t="s">
        <v>261</v>
      </c>
      <c r="B7286" t="s">
        <v>196</v>
      </c>
      <c r="C7286" t="s">
        <v>742</v>
      </c>
      <c r="D7286">
        <v>1</v>
      </c>
    </row>
    <row r="7287" spans="1:4" x14ac:dyDescent="0.35">
      <c r="A7287" t="s">
        <v>261</v>
      </c>
      <c r="B7287" t="s">
        <v>199</v>
      </c>
      <c r="C7287" t="s">
        <v>753</v>
      </c>
      <c r="D7287">
        <v>1</v>
      </c>
    </row>
    <row r="7288" spans="1:4" x14ac:dyDescent="0.35">
      <c r="A7288" t="s">
        <v>261</v>
      </c>
      <c r="B7288" t="s">
        <v>203</v>
      </c>
      <c r="C7288" t="s">
        <v>685</v>
      </c>
      <c r="D7288">
        <v>1</v>
      </c>
    </row>
    <row r="7289" spans="1:4" x14ac:dyDescent="0.35">
      <c r="A7289" t="s">
        <v>261</v>
      </c>
      <c r="B7289" t="s">
        <v>158</v>
      </c>
      <c r="C7289" t="s">
        <v>608</v>
      </c>
      <c r="D7289">
        <v>1</v>
      </c>
    </row>
    <row r="7290" spans="1:4" x14ac:dyDescent="0.35">
      <c r="A7290" t="s">
        <v>261</v>
      </c>
      <c r="B7290" t="s">
        <v>160</v>
      </c>
      <c r="C7290" t="s">
        <v>1128</v>
      </c>
      <c r="D7290">
        <v>1</v>
      </c>
    </row>
    <row r="7291" spans="1:4" x14ac:dyDescent="0.35">
      <c r="A7291" t="s">
        <v>261</v>
      </c>
      <c r="B7291" t="s">
        <v>155</v>
      </c>
      <c r="C7291" t="s">
        <v>650</v>
      </c>
      <c r="D7291">
        <v>1</v>
      </c>
    </row>
    <row r="7292" spans="1:4" x14ac:dyDescent="0.35">
      <c r="A7292" t="s">
        <v>261</v>
      </c>
      <c r="B7292" t="s">
        <v>157</v>
      </c>
      <c r="C7292" t="s">
        <v>670</v>
      </c>
      <c r="D7292">
        <v>1</v>
      </c>
    </row>
    <row r="7293" spans="1:4" x14ac:dyDescent="0.35">
      <c r="A7293" t="s">
        <v>261</v>
      </c>
      <c r="B7293" t="s">
        <v>157</v>
      </c>
      <c r="C7293" t="s">
        <v>810</v>
      </c>
      <c r="D7293">
        <v>1</v>
      </c>
    </row>
    <row r="7294" spans="1:4" x14ac:dyDescent="0.35">
      <c r="A7294" t="s">
        <v>330</v>
      </c>
      <c r="B7294" t="s">
        <v>153</v>
      </c>
      <c r="C7294" t="s">
        <v>1050</v>
      </c>
      <c r="D7294">
        <v>1</v>
      </c>
    </row>
    <row r="7295" spans="1:4" x14ac:dyDescent="0.35">
      <c r="A7295" t="s">
        <v>324</v>
      </c>
      <c r="B7295" t="s">
        <v>157</v>
      </c>
      <c r="C7295" t="s">
        <v>688</v>
      </c>
      <c r="D7295">
        <v>1</v>
      </c>
    </row>
  </sheetData>
  <pageMargins left="0.7" right="0.7" top="0.75" bottom="0.75" header="0.3" footer="0.3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C8106-69F2-49A6-93ED-9D8801A414C9}">
  <dimension ref="A3:K32"/>
  <sheetViews>
    <sheetView workbookViewId="0">
      <selection activeCell="H32" sqref="H32"/>
    </sheetView>
  </sheetViews>
  <sheetFormatPr defaultRowHeight="14.5" x14ac:dyDescent="0.35"/>
  <cols>
    <col min="1" max="1" width="12.36328125" bestFit="1" customWidth="1"/>
    <col min="2" max="2" width="15.7265625" bestFit="1" customWidth="1"/>
    <col min="4" max="4" width="12.36328125" bestFit="1" customWidth="1"/>
    <col min="5" max="5" width="19.90625" bestFit="1" customWidth="1"/>
    <col min="7" max="7" width="12.36328125" bestFit="1" customWidth="1"/>
    <col min="8" max="8" width="27.26953125" bestFit="1" customWidth="1"/>
    <col min="10" max="10" width="12.08984375" customWidth="1"/>
    <col min="11" max="11" width="25.81640625" customWidth="1"/>
  </cols>
  <sheetData>
    <row r="3" spans="1:11" x14ac:dyDescent="0.35">
      <c r="A3" s="22" t="s">
        <v>216</v>
      </c>
      <c r="B3" t="s">
        <v>1275</v>
      </c>
      <c r="D3" s="22" t="s">
        <v>216</v>
      </c>
      <c r="E3" t="s">
        <v>1276</v>
      </c>
      <c r="G3" s="22" t="s">
        <v>216</v>
      </c>
      <c r="H3" t="s">
        <v>1279</v>
      </c>
      <c r="J3" t="s">
        <v>1277</v>
      </c>
      <c r="K3" t="s">
        <v>1278</v>
      </c>
    </row>
    <row r="4" spans="1:11" x14ac:dyDescent="0.35">
      <c r="A4" s="23" t="s">
        <v>245</v>
      </c>
      <c r="B4">
        <v>843</v>
      </c>
      <c r="D4" s="23" t="s">
        <v>244</v>
      </c>
      <c r="E4">
        <v>1686</v>
      </c>
      <c r="G4" s="23">
        <v>2</v>
      </c>
      <c r="H4">
        <v>1.3571428571428572</v>
      </c>
      <c r="J4">
        <v>2</v>
      </c>
      <c r="K4">
        <v>19</v>
      </c>
    </row>
    <row r="5" spans="1:11" x14ac:dyDescent="0.35">
      <c r="A5" s="23" t="s">
        <v>246</v>
      </c>
      <c r="B5">
        <v>568</v>
      </c>
      <c r="D5" s="23" t="s">
        <v>245</v>
      </c>
      <c r="E5">
        <v>2395</v>
      </c>
      <c r="G5" s="23">
        <v>3</v>
      </c>
      <c r="H5">
        <v>1.7878787878787856</v>
      </c>
      <c r="J5">
        <v>3</v>
      </c>
      <c r="K5">
        <v>19.666666666666643</v>
      </c>
    </row>
    <row r="6" spans="1:11" x14ac:dyDescent="0.35">
      <c r="A6" s="23" t="s">
        <v>252</v>
      </c>
      <c r="B6">
        <v>1135</v>
      </c>
      <c r="D6" s="23" t="s">
        <v>252</v>
      </c>
      <c r="E6">
        <v>2658</v>
      </c>
      <c r="G6" s="23">
        <v>4</v>
      </c>
      <c r="H6">
        <v>3.34375</v>
      </c>
      <c r="J6">
        <v>4</v>
      </c>
      <c r="K6">
        <v>26.75</v>
      </c>
    </row>
    <row r="7" spans="1:11" x14ac:dyDescent="0.35">
      <c r="A7" s="23" t="s">
        <v>243</v>
      </c>
      <c r="B7">
        <v>658</v>
      </c>
      <c r="D7" s="23" t="s">
        <v>243</v>
      </c>
      <c r="E7">
        <v>1971</v>
      </c>
      <c r="G7" s="23">
        <v>5</v>
      </c>
      <c r="H7">
        <v>3.6</v>
      </c>
      <c r="J7">
        <v>5</v>
      </c>
      <c r="K7">
        <v>14.4</v>
      </c>
    </row>
    <row r="8" spans="1:11" x14ac:dyDescent="0.35">
      <c r="A8" s="23" t="s">
        <v>242</v>
      </c>
      <c r="B8">
        <v>2533</v>
      </c>
      <c r="D8" s="23" t="s">
        <v>242</v>
      </c>
      <c r="E8">
        <v>5414</v>
      </c>
      <c r="G8" s="23">
        <v>6</v>
      </c>
      <c r="H8">
        <v>1.8888888888888868</v>
      </c>
      <c r="J8">
        <v>6</v>
      </c>
      <c r="K8">
        <v>5.6666666666666607</v>
      </c>
    </row>
    <row r="9" spans="1:11" x14ac:dyDescent="0.35">
      <c r="G9" s="23">
        <v>7</v>
      </c>
      <c r="H9">
        <v>3.821428571428565</v>
      </c>
      <c r="J9">
        <v>7</v>
      </c>
      <c r="K9">
        <v>30.57142857142852</v>
      </c>
    </row>
    <row r="10" spans="1:11" x14ac:dyDescent="0.35">
      <c r="G10" s="23">
        <v>8</v>
      </c>
      <c r="H10">
        <v>5.45</v>
      </c>
      <c r="J10">
        <v>8</v>
      </c>
      <c r="K10">
        <v>27.25</v>
      </c>
    </row>
    <row r="11" spans="1:11" x14ac:dyDescent="0.35">
      <c r="G11" s="23">
        <v>9</v>
      </c>
      <c r="H11">
        <v>6.9814814814814659</v>
      </c>
      <c r="J11">
        <v>9</v>
      </c>
      <c r="K11">
        <v>41.888888888888793</v>
      </c>
    </row>
    <row r="12" spans="1:11" x14ac:dyDescent="0.35">
      <c r="G12" s="23">
        <v>10</v>
      </c>
      <c r="H12">
        <v>2.6</v>
      </c>
      <c r="J12">
        <v>10</v>
      </c>
      <c r="K12">
        <v>13</v>
      </c>
    </row>
    <row r="13" spans="1:11" x14ac:dyDescent="0.35">
      <c r="G13" s="23">
        <v>11</v>
      </c>
      <c r="H13">
        <v>6.4393939393939235</v>
      </c>
      <c r="J13">
        <v>11</v>
      </c>
      <c r="K13">
        <v>38.636363636363541</v>
      </c>
    </row>
    <row r="14" spans="1:11" x14ac:dyDescent="0.35">
      <c r="G14" s="23">
        <v>12</v>
      </c>
      <c r="H14">
        <v>6.0833333333333304</v>
      </c>
      <c r="J14">
        <v>12</v>
      </c>
      <c r="K14">
        <v>12.166666666666661</v>
      </c>
    </row>
    <row r="15" spans="1:11" x14ac:dyDescent="0.35">
      <c r="G15" s="23">
        <v>13</v>
      </c>
      <c r="H15">
        <v>13.076923076923</v>
      </c>
      <c r="J15">
        <v>13</v>
      </c>
      <c r="K15">
        <v>13.076923076923</v>
      </c>
    </row>
    <row r="16" spans="1:11" x14ac:dyDescent="0.35">
      <c r="G16" s="23">
        <v>14</v>
      </c>
      <c r="H16">
        <v>19.392857142857125</v>
      </c>
      <c r="J16">
        <v>14</v>
      </c>
      <c r="K16">
        <v>77.571428571428498</v>
      </c>
    </row>
    <row r="17" spans="7:11" x14ac:dyDescent="0.35">
      <c r="G17" s="23">
        <v>15</v>
      </c>
      <c r="H17">
        <v>19.066666666666638</v>
      </c>
      <c r="J17">
        <v>15</v>
      </c>
      <c r="K17">
        <v>114.39999999999984</v>
      </c>
    </row>
    <row r="18" spans="7:11" x14ac:dyDescent="0.35">
      <c r="G18" s="23">
        <v>16</v>
      </c>
      <c r="H18">
        <v>25.854166666666668</v>
      </c>
      <c r="J18">
        <v>16</v>
      </c>
      <c r="K18">
        <v>77.5625</v>
      </c>
    </row>
    <row r="19" spans="7:11" x14ac:dyDescent="0.35">
      <c r="G19" s="23">
        <v>17</v>
      </c>
      <c r="H19">
        <v>4.7647058823529402</v>
      </c>
      <c r="J19">
        <v>17</v>
      </c>
      <c r="K19">
        <v>4.7647058823529402</v>
      </c>
    </row>
    <row r="20" spans="7:11" x14ac:dyDescent="0.35">
      <c r="G20" s="23">
        <v>18</v>
      </c>
      <c r="H20">
        <v>15.49999999999998</v>
      </c>
      <c r="J20">
        <v>18</v>
      </c>
      <c r="K20">
        <v>61.999999999999922</v>
      </c>
    </row>
    <row r="21" spans="7:11" x14ac:dyDescent="0.35">
      <c r="G21" s="23">
        <v>19</v>
      </c>
      <c r="H21">
        <v>24.326315789473661</v>
      </c>
      <c r="J21">
        <v>19</v>
      </c>
      <c r="K21">
        <v>121.63157894736831</v>
      </c>
    </row>
    <row r="22" spans="7:11" x14ac:dyDescent="0.35">
      <c r="G22" s="23">
        <v>20</v>
      </c>
      <c r="H22">
        <v>56.487499999999997</v>
      </c>
      <c r="J22">
        <v>20</v>
      </c>
      <c r="K22">
        <v>225.95</v>
      </c>
    </row>
    <row r="23" spans="7:11" x14ac:dyDescent="0.35">
      <c r="G23" s="23">
        <v>21</v>
      </c>
      <c r="H23">
        <v>5.2857142857142803</v>
      </c>
      <c r="J23">
        <v>21</v>
      </c>
      <c r="K23">
        <v>5.2857142857142803</v>
      </c>
    </row>
    <row r="24" spans="7:11" x14ac:dyDescent="0.35">
      <c r="G24" s="23">
        <v>22</v>
      </c>
      <c r="H24">
        <v>19.818181818181749</v>
      </c>
      <c r="J24">
        <v>22</v>
      </c>
      <c r="K24">
        <v>39.636363636363498</v>
      </c>
    </row>
    <row r="25" spans="7:11" x14ac:dyDescent="0.35">
      <c r="G25" s="23">
        <v>25</v>
      </c>
      <c r="H25">
        <v>22.68</v>
      </c>
      <c r="J25">
        <v>25</v>
      </c>
      <c r="K25">
        <v>22.68</v>
      </c>
    </row>
    <row r="26" spans="7:11" x14ac:dyDescent="0.35">
      <c r="G26" s="23">
        <v>26</v>
      </c>
      <c r="H26">
        <v>20.038461538461501</v>
      </c>
      <c r="J26">
        <v>26</v>
      </c>
      <c r="K26">
        <v>20.038461538461501</v>
      </c>
    </row>
    <row r="27" spans="7:11" x14ac:dyDescent="0.35">
      <c r="G27" s="23">
        <v>28</v>
      </c>
      <c r="H27">
        <v>36.589285714285701</v>
      </c>
      <c r="J27">
        <v>28</v>
      </c>
      <c r="K27">
        <v>73.178571428571402</v>
      </c>
    </row>
    <row r="28" spans="7:11" x14ac:dyDescent="0.35">
      <c r="G28" s="23">
        <v>29</v>
      </c>
      <c r="H28">
        <v>16.293103448275851</v>
      </c>
      <c r="J28">
        <v>29</v>
      </c>
      <c r="K28">
        <v>32.586206896551701</v>
      </c>
    </row>
    <row r="29" spans="7:11" x14ac:dyDescent="0.35">
      <c r="G29" s="23">
        <v>32</v>
      </c>
      <c r="H29">
        <v>45.104166666666664</v>
      </c>
      <c r="J29">
        <v>32</v>
      </c>
      <c r="K29">
        <v>135.3125</v>
      </c>
    </row>
    <row r="30" spans="7:11" x14ac:dyDescent="0.35">
      <c r="G30" s="23">
        <v>33</v>
      </c>
      <c r="H30">
        <v>36.323232323232268</v>
      </c>
      <c r="J30">
        <v>33</v>
      </c>
      <c r="K30">
        <v>108.96969696969681</v>
      </c>
    </row>
    <row r="31" spans="7:11" x14ac:dyDescent="0.35">
      <c r="G31" s="23">
        <v>34</v>
      </c>
      <c r="H31">
        <v>34.602941176470551</v>
      </c>
      <c r="J31">
        <v>34</v>
      </c>
      <c r="K31">
        <v>138.41176470588221</v>
      </c>
    </row>
    <row r="32" spans="7:11" x14ac:dyDescent="0.35">
      <c r="G32" s="23">
        <v>35</v>
      </c>
      <c r="H32">
        <v>83.028571428571311</v>
      </c>
      <c r="J32">
        <v>35</v>
      </c>
      <c r="K32">
        <v>249.08571428571392</v>
      </c>
    </row>
  </sheetData>
  <pageMargins left="0.7" right="0.7" top="0.75" bottom="0.75" header="0.3" footer="0.3"/>
  <tableParts count="1"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6D38-7CBC-4A46-BC74-A50A978E8BC0}">
  <dimension ref="A3:T33"/>
  <sheetViews>
    <sheetView topLeftCell="E1" workbookViewId="0">
      <selection activeCell="L3" sqref="L3"/>
    </sheetView>
  </sheetViews>
  <sheetFormatPr defaultRowHeight="14.5" x14ac:dyDescent="0.35"/>
  <cols>
    <col min="1" max="1" width="12.36328125" bestFit="1" customWidth="1"/>
    <col min="2" max="2" width="18.26953125" bestFit="1" customWidth="1"/>
    <col min="4" max="4" width="16.54296875" bestFit="1" customWidth="1"/>
    <col min="5" max="5" width="18.26953125" bestFit="1" customWidth="1"/>
    <col min="7" max="7" width="12.36328125" bestFit="1" customWidth="1"/>
    <col min="8" max="8" width="16.26953125" bestFit="1" customWidth="1"/>
    <col min="9" max="9" width="16.6328125" bestFit="1" customWidth="1"/>
    <col min="10" max="10" width="18.26953125" bestFit="1" customWidth="1"/>
    <col min="11" max="11" width="6.81640625" bestFit="1" customWidth="1"/>
    <col min="12" max="12" width="12.36328125" bestFit="1" customWidth="1"/>
    <col min="13" max="13" width="17.81640625" bestFit="1" customWidth="1"/>
    <col min="14" max="14" width="18.6328125" bestFit="1" customWidth="1"/>
    <col min="15" max="15" width="20.08984375" bestFit="1" customWidth="1"/>
    <col min="16" max="16" width="18.26953125" bestFit="1" customWidth="1"/>
    <col min="17" max="17" width="5.81640625" bestFit="1" customWidth="1"/>
    <col min="18" max="18" width="9.54296875" customWidth="1"/>
    <col min="19" max="19" width="18.1796875" customWidth="1"/>
    <col min="20" max="20" width="18.54296875" customWidth="1"/>
    <col min="21" max="23" width="8.81640625" bestFit="1" customWidth="1"/>
    <col min="24" max="24" width="6.81640625" bestFit="1" customWidth="1"/>
    <col min="25" max="31" width="8.81640625" bestFit="1" customWidth="1"/>
    <col min="32" max="32" width="5.81640625" bestFit="1" customWidth="1"/>
    <col min="33" max="33" width="7.81640625" bestFit="1" customWidth="1"/>
    <col min="34" max="36" width="8.81640625" bestFit="1" customWidth="1"/>
    <col min="37" max="37" width="7.81640625" bestFit="1" customWidth="1"/>
    <col min="38" max="53" width="8.81640625" bestFit="1" customWidth="1"/>
    <col min="54" max="54" width="7.81640625" bestFit="1" customWidth="1"/>
    <col min="55" max="55" width="3.81640625" bestFit="1" customWidth="1"/>
    <col min="56" max="56" width="8.81640625" bestFit="1" customWidth="1"/>
    <col min="57" max="57" width="3.81640625" bestFit="1" customWidth="1"/>
    <col min="58" max="58" width="8.81640625" bestFit="1" customWidth="1"/>
    <col min="59" max="59" width="3.81640625" bestFit="1" customWidth="1"/>
    <col min="60" max="67" width="8.81640625" bestFit="1" customWidth="1"/>
    <col min="68" max="68" width="3.81640625" bestFit="1" customWidth="1"/>
    <col min="69" max="69" width="5.81640625" bestFit="1" customWidth="1"/>
    <col min="70" max="70" width="8.81640625" bestFit="1" customWidth="1"/>
    <col min="71" max="71" width="6.81640625" bestFit="1" customWidth="1"/>
    <col min="72" max="72" width="8.81640625" bestFit="1" customWidth="1"/>
    <col min="73" max="73" width="3.81640625" bestFit="1" customWidth="1"/>
    <col min="74" max="76" width="8.81640625" bestFit="1" customWidth="1"/>
    <col min="77" max="77" width="5.81640625" bestFit="1" customWidth="1"/>
    <col min="78" max="79" width="8.81640625" bestFit="1" customWidth="1"/>
    <col min="80" max="80" width="3.81640625" bestFit="1" customWidth="1"/>
    <col min="81" max="85" width="8.81640625" bestFit="1" customWidth="1"/>
    <col min="86" max="86" width="3.81640625" bestFit="1" customWidth="1"/>
    <col min="87" max="87" width="8.81640625" bestFit="1" customWidth="1"/>
    <col min="88" max="88" width="7.81640625" bestFit="1" customWidth="1"/>
    <col min="89" max="89" width="8.81640625" bestFit="1" customWidth="1"/>
    <col min="90" max="90" width="3.81640625" bestFit="1" customWidth="1"/>
    <col min="91" max="91" width="8.81640625" bestFit="1" customWidth="1"/>
    <col min="92" max="92" width="5.81640625" bestFit="1" customWidth="1"/>
    <col min="93" max="95" width="8.81640625" bestFit="1" customWidth="1"/>
    <col min="96" max="96" width="5.81640625" bestFit="1" customWidth="1"/>
    <col min="97" max="97" width="8.81640625" bestFit="1" customWidth="1"/>
    <col min="98" max="98" width="3.81640625" bestFit="1" customWidth="1"/>
    <col min="99" max="101" width="8.81640625" bestFit="1" customWidth="1"/>
    <col min="102" max="102" width="5.81640625" bestFit="1" customWidth="1"/>
    <col min="103" max="104" width="8.81640625" bestFit="1" customWidth="1"/>
    <col min="105" max="105" width="3.81640625" bestFit="1" customWidth="1"/>
    <col min="106" max="106" width="7.81640625" bestFit="1" customWidth="1"/>
    <col min="107" max="108" width="8.81640625" bestFit="1" customWidth="1"/>
    <col min="109" max="109" width="3.81640625" bestFit="1" customWidth="1"/>
    <col min="110" max="110" width="8.81640625" bestFit="1" customWidth="1"/>
    <col min="111" max="111" width="5.81640625" bestFit="1" customWidth="1"/>
    <col min="112" max="112" width="7.81640625" bestFit="1" customWidth="1"/>
    <col min="113" max="113" width="8.81640625" bestFit="1" customWidth="1"/>
    <col min="114" max="114" width="5.81640625" bestFit="1" customWidth="1"/>
    <col min="115" max="116" width="3.81640625" bestFit="1" customWidth="1"/>
    <col min="117" max="117" width="6.81640625" bestFit="1" customWidth="1"/>
    <col min="118" max="119" width="8.81640625" bestFit="1" customWidth="1"/>
    <col min="120" max="120" width="3.81640625" bestFit="1" customWidth="1"/>
    <col min="121" max="125" width="8.81640625" bestFit="1" customWidth="1"/>
    <col min="126" max="126" width="5.81640625" bestFit="1" customWidth="1"/>
    <col min="127" max="127" width="3.81640625" bestFit="1" customWidth="1"/>
    <col min="128" max="128" width="5.81640625" bestFit="1" customWidth="1"/>
    <col min="129" max="129" width="3.81640625" bestFit="1" customWidth="1"/>
    <col min="130" max="130" width="8.81640625" bestFit="1" customWidth="1"/>
    <col min="131" max="131" width="3.81640625" bestFit="1" customWidth="1"/>
    <col min="132" max="132" width="8.81640625" bestFit="1" customWidth="1"/>
    <col min="133" max="133" width="3.81640625" bestFit="1" customWidth="1"/>
    <col min="134" max="135" width="8.81640625" bestFit="1" customWidth="1"/>
    <col min="136" max="136" width="3.81640625" bestFit="1" customWidth="1"/>
    <col min="137" max="137" width="8.81640625" bestFit="1" customWidth="1"/>
    <col min="138" max="138" width="6.81640625" bestFit="1" customWidth="1"/>
    <col min="139" max="139" width="8.81640625" bestFit="1" customWidth="1"/>
    <col min="140" max="141" width="3.81640625" bestFit="1" customWidth="1"/>
    <col min="142" max="142" width="10.7265625" bestFit="1" customWidth="1"/>
  </cols>
  <sheetData>
    <row r="3" spans="1:20" x14ac:dyDescent="0.35">
      <c r="A3" s="22" t="s">
        <v>216</v>
      </c>
      <c r="B3" t="s">
        <v>1212</v>
      </c>
      <c r="D3" s="22" t="s">
        <v>216</v>
      </c>
      <c r="E3" t="s">
        <v>1212</v>
      </c>
      <c r="G3" s="22" t="s">
        <v>216</v>
      </c>
      <c r="H3" t="s">
        <v>1243</v>
      </c>
      <c r="I3" t="s">
        <v>1244</v>
      </c>
      <c r="J3" t="s">
        <v>1212</v>
      </c>
      <c r="L3" s="22" t="s">
        <v>216</v>
      </c>
      <c r="M3" t="s">
        <v>1213</v>
      </c>
      <c r="N3" t="s">
        <v>1214</v>
      </c>
      <c r="O3" t="s">
        <v>1215</v>
      </c>
      <c r="P3" t="s">
        <v>1212</v>
      </c>
      <c r="R3" t="s">
        <v>1222</v>
      </c>
      <c r="S3" t="s">
        <v>1243</v>
      </c>
      <c r="T3" t="s">
        <v>1244</v>
      </c>
    </row>
    <row r="4" spans="1:20" x14ac:dyDescent="0.35">
      <c r="A4" s="23" t="s">
        <v>244</v>
      </c>
      <c r="B4">
        <v>1686</v>
      </c>
      <c r="D4" s="23" t="s">
        <v>244</v>
      </c>
      <c r="E4">
        <v>765</v>
      </c>
      <c r="G4" s="23" t="s">
        <v>244</v>
      </c>
      <c r="H4">
        <v>111.6429</v>
      </c>
      <c r="I4">
        <v>44.087800000000001</v>
      </c>
      <c r="J4">
        <v>1686</v>
      </c>
      <c r="L4" s="23" t="s">
        <v>1240</v>
      </c>
      <c r="M4">
        <v>3719</v>
      </c>
      <c r="N4">
        <v>3711</v>
      </c>
      <c r="O4">
        <v>3752</v>
      </c>
      <c r="P4">
        <v>11182</v>
      </c>
      <c r="R4" t="s">
        <v>244</v>
      </c>
      <c r="S4">
        <v>111.6429</v>
      </c>
      <c r="T4">
        <v>44.087800000000001</v>
      </c>
    </row>
    <row r="5" spans="1:20" x14ac:dyDescent="0.35">
      <c r="A5" s="23" t="s">
        <v>245</v>
      </c>
      <c r="B5">
        <v>2395</v>
      </c>
      <c r="D5" s="25" t="s">
        <v>153</v>
      </c>
      <c r="E5">
        <v>113</v>
      </c>
      <c r="G5" s="23" t="s">
        <v>245</v>
      </c>
      <c r="H5">
        <v>142.6397</v>
      </c>
      <c r="I5">
        <v>58.828800000000001</v>
      </c>
      <c r="J5">
        <v>2395</v>
      </c>
      <c r="L5" s="23" t="s">
        <v>1239</v>
      </c>
      <c r="M5">
        <v>9387</v>
      </c>
      <c r="N5">
        <v>9054</v>
      </c>
      <c r="O5">
        <v>9195</v>
      </c>
      <c r="P5">
        <v>27636</v>
      </c>
      <c r="R5" t="s">
        <v>245</v>
      </c>
      <c r="S5">
        <v>142.6397</v>
      </c>
      <c r="T5">
        <v>58.828800000000001</v>
      </c>
    </row>
    <row r="6" spans="1:20" x14ac:dyDescent="0.35">
      <c r="A6" s="23" t="s">
        <v>252</v>
      </c>
      <c r="B6">
        <v>2658</v>
      </c>
      <c r="D6" s="25" t="s">
        <v>152</v>
      </c>
      <c r="E6">
        <v>150</v>
      </c>
      <c r="G6" s="23" t="s">
        <v>252</v>
      </c>
      <c r="H6">
        <v>161.9229</v>
      </c>
      <c r="I6">
        <v>68.278400000000005</v>
      </c>
      <c r="J6">
        <v>2658</v>
      </c>
      <c r="R6" t="s">
        <v>252</v>
      </c>
      <c r="S6">
        <v>161.9229</v>
      </c>
      <c r="T6">
        <v>68.278400000000005</v>
      </c>
    </row>
    <row r="7" spans="1:20" x14ac:dyDescent="0.35">
      <c r="A7" s="23" t="s">
        <v>243</v>
      </c>
      <c r="B7">
        <v>1971</v>
      </c>
      <c r="D7" s="25" t="s">
        <v>159</v>
      </c>
      <c r="E7">
        <v>307</v>
      </c>
      <c r="G7" s="23" t="s">
        <v>243</v>
      </c>
      <c r="H7">
        <v>97.159300000000002</v>
      </c>
      <c r="I7">
        <v>41.9178</v>
      </c>
      <c r="J7">
        <v>1971</v>
      </c>
      <c r="R7" t="s">
        <v>243</v>
      </c>
      <c r="S7">
        <v>97.159300000000002</v>
      </c>
      <c r="T7">
        <v>41.9178</v>
      </c>
    </row>
    <row r="8" spans="1:20" x14ac:dyDescent="0.35">
      <c r="A8" s="23" t="s">
        <v>242</v>
      </c>
      <c r="B8">
        <v>5414</v>
      </c>
      <c r="D8" s="25" t="s">
        <v>165</v>
      </c>
      <c r="E8">
        <v>113</v>
      </c>
      <c r="G8" s="23" t="s">
        <v>242</v>
      </c>
      <c r="H8">
        <v>147.8657</v>
      </c>
      <c r="I8">
        <v>59.3474</v>
      </c>
      <c r="J8">
        <v>5414</v>
      </c>
      <c r="R8" t="s">
        <v>242</v>
      </c>
      <c r="S8">
        <v>147.8657</v>
      </c>
      <c r="T8">
        <v>59.3474</v>
      </c>
    </row>
    <row r="9" spans="1:20" x14ac:dyDescent="0.35">
      <c r="D9" s="25" t="s">
        <v>161</v>
      </c>
      <c r="E9">
        <v>82</v>
      </c>
    </row>
    <row r="10" spans="1:20" x14ac:dyDescent="0.35">
      <c r="D10" s="23" t="s">
        <v>245</v>
      </c>
      <c r="E10">
        <v>998</v>
      </c>
    </row>
    <row r="11" spans="1:20" x14ac:dyDescent="0.35">
      <c r="D11" s="25" t="s">
        <v>153</v>
      </c>
      <c r="E11">
        <v>187</v>
      </c>
    </row>
    <row r="12" spans="1:20" x14ac:dyDescent="0.35">
      <c r="D12" s="25" t="s">
        <v>199</v>
      </c>
      <c r="E12">
        <v>184</v>
      </c>
    </row>
    <row r="13" spans="1:20" x14ac:dyDescent="0.35">
      <c r="D13" s="25" t="s">
        <v>162</v>
      </c>
      <c r="E13">
        <v>179</v>
      </c>
    </row>
    <row r="14" spans="1:20" x14ac:dyDescent="0.35">
      <c r="D14" s="25" t="s">
        <v>180</v>
      </c>
      <c r="E14">
        <v>190</v>
      </c>
    </row>
    <row r="15" spans="1:20" x14ac:dyDescent="0.35">
      <c r="D15" s="25" t="s">
        <v>165</v>
      </c>
      <c r="E15">
        <v>258</v>
      </c>
    </row>
    <row r="16" spans="1:20" x14ac:dyDescent="0.35">
      <c r="D16" s="23" t="s">
        <v>252</v>
      </c>
      <c r="E16">
        <v>1044</v>
      </c>
    </row>
    <row r="17" spans="4:5" x14ac:dyDescent="0.35">
      <c r="D17" s="25" t="s">
        <v>153</v>
      </c>
      <c r="E17">
        <v>256</v>
      </c>
    </row>
    <row r="18" spans="4:5" x14ac:dyDescent="0.35">
      <c r="D18" s="25" t="s">
        <v>197</v>
      </c>
      <c r="E18">
        <v>159</v>
      </c>
    </row>
    <row r="19" spans="4:5" x14ac:dyDescent="0.35">
      <c r="D19" s="25" t="s">
        <v>160</v>
      </c>
      <c r="E19">
        <v>290</v>
      </c>
    </row>
    <row r="20" spans="4:5" x14ac:dyDescent="0.35">
      <c r="D20" s="25" t="s">
        <v>185</v>
      </c>
      <c r="E20">
        <v>176</v>
      </c>
    </row>
    <row r="21" spans="4:5" x14ac:dyDescent="0.35">
      <c r="D21" s="25" t="s">
        <v>165</v>
      </c>
      <c r="E21">
        <v>163</v>
      </c>
    </row>
    <row r="22" spans="4:5" x14ac:dyDescent="0.35">
      <c r="D22" s="23" t="s">
        <v>243</v>
      </c>
      <c r="E22">
        <v>1072</v>
      </c>
    </row>
    <row r="23" spans="4:5" x14ac:dyDescent="0.35">
      <c r="D23" s="25" t="s">
        <v>153</v>
      </c>
      <c r="E23">
        <v>337</v>
      </c>
    </row>
    <row r="24" spans="4:5" x14ac:dyDescent="0.35">
      <c r="D24" s="25" t="s">
        <v>152</v>
      </c>
      <c r="E24">
        <v>172</v>
      </c>
    </row>
    <row r="25" spans="4:5" x14ac:dyDescent="0.35">
      <c r="D25" s="25" t="s">
        <v>180</v>
      </c>
      <c r="E25">
        <v>157</v>
      </c>
    </row>
    <row r="26" spans="4:5" x14ac:dyDescent="0.35">
      <c r="D26" s="25" t="s">
        <v>165</v>
      </c>
      <c r="E26">
        <v>269</v>
      </c>
    </row>
    <row r="27" spans="4:5" x14ac:dyDescent="0.35">
      <c r="D27" s="25" t="s">
        <v>161</v>
      </c>
      <c r="E27">
        <v>137</v>
      </c>
    </row>
    <row r="28" spans="4:5" x14ac:dyDescent="0.35">
      <c r="D28" s="23" t="s">
        <v>242</v>
      </c>
      <c r="E28">
        <v>3013</v>
      </c>
    </row>
    <row r="29" spans="4:5" x14ac:dyDescent="0.35">
      <c r="D29" s="25" t="s">
        <v>153</v>
      </c>
      <c r="E29">
        <v>1035</v>
      </c>
    </row>
    <row r="30" spans="4:5" x14ac:dyDescent="0.35">
      <c r="D30" s="25" t="s">
        <v>197</v>
      </c>
      <c r="E30">
        <v>331</v>
      </c>
    </row>
    <row r="31" spans="4:5" x14ac:dyDescent="0.35">
      <c r="D31" s="25" t="s">
        <v>185</v>
      </c>
      <c r="E31">
        <v>261</v>
      </c>
    </row>
    <row r="32" spans="4:5" x14ac:dyDescent="0.35">
      <c r="D32" s="25" t="s">
        <v>165</v>
      </c>
      <c r="E32">
        <v>348</v>
      </c>
    </row>
    <row r="33" spans="4:5" x14ac:dyDescent="0.35">
      <c r="D33" s="25" t="s">
        <v>157</v>
      </c>
      <c r="E33">
        <v>1038</v>
      </c>
    </row>
  </sheetData>
  <pageMargins left="0.7" right="0.7" top="0.75" bottom="0.75" header="0.3" footer="0.3"/>
  <tableParts count="1"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34CD7-7126-4B0E-A5CA-C4B350BF63A0}">
  <dimension ref="A3:V23"/>
  <sheetViews>
    <sheetView topLeftCell="G1" zoomScale="80" zoomScaleNormal="80" workbookViewId="0">
      <selection activeCell="R21" sqref="R21"/>
    </sheetView>
  </sheetViews>
  <sheetFormatPr defaultRowHeight="14.5" x14ac:dyDescent="0.35"/>
  <cols>
    <col min="1" max="1" width="13.36328125" bestFit="1" customWidth="1"/>
    <col min="2" max="2" width="19" bestFit="1" customWidth="1"/>
    <col min="3" max="3" width="8.54296875" bestFit="1" customWidth="1"/>
    <col min="4" max="4" width="7.08984375" bestFit="1" customWidth="1"/>
    <col min="5" max="5" width="7.6328125" bestFit="1" customWidth="1"/>
    <col min="6" max="6" width="16.54296875" bestFit="1" customWidth="1"/>
    <col min="7" max="7" width="18.7265625" bestFit="1" customWidth="1"/>
    <col min="8" max="9" width="19" bestFit="1" customWidth="1"/>
    <col min="10" max="10" width="14.08984375" bestFit="1" customWidth="1"/>
    <col min="11" max="11" width="19.453125" bestFit="1" customWidth="1"/>
    <col min="12" max="12" width="19" bestFit="1" customWidth="1"/>
    <col min="13" max="13" width="7.81640625" bestFit="1" customWidth="1"/>
    <col min="14" max="14" width="13.54296875" bestFit="1" customWidth="1"/>
    <col min="15" max="15" width="20.90625" bestFit="1" customWidth="1"/>
    <col min="16" max="16" width="19" bestFit="1" customWidth="1"/>
    <col min="17" max="17" width="6.6328125" bestFit="1" customWidth="1"/>
    <col min="18" max="18" width="13.36328125" bestFit="1" customWidth="1"/>
    <col min="19" max="19" width="18.7265625" bestFit="1" customWidth="1"/>
    <col min="20" max="20" width="19.453125" bestFit="1" customWidth="1"/>
    <col min="21" max="21" width="20.90625" bestFit="1" customWidth="1"/>
    <col min="22" max="22" width="19" bestFit="1" customWidth="1"/>
    <col min="23" max="23" width="12.7265625" bestFit="1" customWidth="1"/>
    <col min="24" max="24" width="7.08984375" bestFit="1" customWidth="1"/>
    <col min="25" max="25" width="12.453125" bestFit="1" customWidth="1"/>
    <col min="26" max="26" width="7.6328125" bestFit="1" customWidth="1"/>
    <col min="27" max="27" width="13.7265625" bestFit="1" customWidth="1"/>
    <col min="28" max="28" width="4.26953125" bestFit="1" customWidth="1"/>
    <col min="29" max="29" width="10.36328125" bestFit="1" customWidth="1"/>
    <col min="30" max="30" width="8.26953125" bestFit="1" customWidth="1"/>
    <col min="31" max="31" width="6.90625" bestFit="1" customWidth="1"/>
    <col min="32" max="32" width="9.7265625" bestFit="1" customWidth="1"/>
    <col min="33" max="33" width="12.54296875" bestFit="1" customWidth="1"/>
    <col min="34" max="34" width="4.7265625" bestFit="1" customWidth="1"/>
    <col min="35" max="35" width="7.90625" bestFit="1" customWidth="1"/>
    <col min="36" max="36" width="4.6328125" bestFit="1" customWidth="1"/>
    <col min="37" max="37" width="15.7265625" bestFit="1" customWidth="1"/>
    <col min="38" max="38" width="17.54296875" bestFit="1" customWidth="1"/>
    <col min="39" max="39" width="12.54296875" bestFit="1" customWidth="1"/>
    <col min="40" max="40" width="15.36328125" bestFit="1" customWidth="1"/>
    <col min="41" max="41" width="4.54296875" bestFit="1" customWidth="1"/>
    <col min="42" max="42" width="8.453125" bestFit="1" customWidth="1"/>
    <col min="43" max="43" width="18.81640625" bestFit="1" customWidth="1"/>
    <col min="44" max="44" width="6.1796875" bestFit="1" customWidth="1"/>
    <col min="45" max="45" width="6.90625" bestFit="1" customWidth="1"/>
    <col min="46" max="46" width="5.90625" bestFit="1" customWidth="1"/>
    <col min="47" max="47" width="12.08984375" bestFit="1" customWidth="1"/>
    <col min="48" max="48" width="6.08984375" bestFit="1" customWidth="1"/>
    <col min="49" max="49" width="8.1796875" bestFit="1" customWidth="1"/>
    <col min="50" max="50" width="22.7265625" bestFit="1" customWidth="1"/>
    <col min="51" max="51" width="8.08984375" bestFit="1" customWidth="1"/>
    <col min="52" max="52" width="10.54296875" bestFit="1" customWidth="1"/>
    <col min="53" max="53" width="12.90625" bestFit="1" customWidth="1"/>
    <col min="54" max="54" width="7.1796875" bestFit="1" customWidth="1"/>
    <col min="55" max="55" width="12.453125" bestFit="1" customWidth="1"/>
    <col min="56" max="56" width="9.36328125" bestFit="1" customWidth="1"/>
    <col min="57" max="57" width="21.1796875" bestFit="1" customWidth="1"/>
    <col min="58" max="58" width="11.26953125" bestFit="1" customWidth="1"/>
    <col min="59" max="59" width="10.6328125" bestFit="1" customWidth="1"/>
    <col min="60" max="60" width="6.26953125" bestFit="1" customWidth="1"/>
    <col min="61" max="61" width="11.81640625" bestFit="1" customWidth="1"/>
    <col min="62" max="62" width="8.453125" bestFit="1" customWidth="1"/>
    <col min="63" max="63" width="10.6328125" bestFit="1" customWidth="1"/>
    <col min="64" max="64" width="8.90625" bestFit="1" customWidth="1"/>
    <col min="65" max="65" width="10.26953125" bestFit="1" customWidth="1"/>
    <col min="66" max="66" width="11.54296875" bestFit="1" customWidth="1"/>
    <col min="67" max="67" width="8.81640625" bestFit="1" customWidth="1"/>
    <col min="68" max="68" width="10.7265625" bestFit="1" customWidth="1"/>
  </cols>
  <sheetData>
    <row r="3" spans="1:22" x14ac:dyDescent="0.35">
      <c r="A3" s="22" t="s">
        <v>216</v>
      </c>
      <c r="B3" t="s">
        <v>1212</v>
      </c>
      <c r="F3" s="22" t="s">
        <v>216</v>
      </c>
      <c r="G3" t="s">
        <v>1213</v>
      </c>
      <c r="H3" t="s">
        <v>1212</v>
      </c>
      <c r="J3" s="22" t="s">
        <v>216</v>
      </c>
      <c r="K3" t="s">
        <v>1214</v>
      </c>
      <c r="L3" t="s">
        <v>1212</v>
      </c>
      <c r="N3" s="22" t="s">
        <v>216</v>
      </c>
      <c r="O3" t="s">
        <v>1215</v>
      </c>
      <c r="P3" t="s">
        <v>1212</v>
      </c>
      <c r="R3" s="22" t="s">
        <v>216</v>
      </c>
      <c r="S3" t="s">
        <v>1213</v>
      </c>
      <c r="T3" t="s">
        <v>1214</v>
      </c>
      <c r="U3" t="s">
        <v>1215</v>
      </c>
      <c r="V3" t="s">
        <v>1212</v>
      </c>
    </row>
    <row r="4" spans="1:22" x14ac:dyDescent="0.35">
      <c r="A4" s="23" t="s">
        <v>60</v>
      </c>
      <c r="B4">
        <v>1333</v>
      </c>
      <c r="F4" s="23" t="s">
        <v>244</v>
      </c>
      <c r="G4">
        <v>229</v>
      </c>
      <c r="H4">
        <v>529</v>
      </c>
      <c r="J4" s="23" t="s">
        <v>244</v>
      </c>
      <c r="K4">
        <v>174</v>
      </c>
      <c r="L4">
        <v>570</v>
      </c>
      <c r="N4" s="23" t="s">
        <v>244</v>
      </c>
      <c r="O4">
        <v>200</v>
      </c>
      <c r="P4">
        <v>533</v>
      </c>
      <c r="R4" s="23" t="s">
        <v>60</v>
      </c>
      <c r="S4">
        <v>348</v>
      </c>
      <c r="T4">
        <v>459</v>
      </c>
      <c r="U4">
        <v>526</v>
      </c>
      <c r="V4">
        <v>1333</v>
      </c>
    </row>
    <row r="5" spans="1:22" x14ac:dyDescent="0.35">
      <c r="A5" s="23" t="s">
        <v>83</v>
      </c>
      <c r="B5">
        <v>1324</v>
      </c>
      <c r="F5" s="25" t="s">
        <v>152</v>
      </c>
      <c r="G5">
        <v>69</v>
      </c>
      <c r="H5">
        <v>150</v>
      </c>
      <c r="J5" s="25" t="s">
        <v>152</v>
      </c>
      <c r="K5">
        <v>39</v>
      </c>
      <c r="L5">
        <v>150</v>
      </c>
      <c r="N5" s="25" t="s">
        <v>153</v>
      </c>
      <c r="O5">
        <v>62</v>
      </c>
      <c r="P5">
        <v>113</v>
      </c>
      <c r="R5" s="23" t="s">
        <v>83</v>
      </c>
      <c r="S5">
        <v>461</v>
      </c>
      <c r="T5">
        <v>430</v>
      </c>
      <c r="U5">
        <v>433</v>
      </c>
      <c r="V5">
        <v>1324</v>
      </c>
    </row>
    <row r="6" spans="1:22" x14ac:dyDescent="0.35">
      <c r="A6" s="23" t="s">
        <v>244</v>
      </c>
      <c r="B6">
        <v>1686</v>
      </c>
      <c r="F6" s="25" t="s">
        <v>162</v>
      </c>
      <c r="G6">
        <v>32</v>
      </c>
      <c r="H6">
        <v>72</v>
      </c>
      <c r="J6" s="25" t="s">
        <v>159</v>
      </c>
      <c r="K6">
        <v>91</v>
      </c>
      <c r="L6">
        <v>307</v>
      </c>
      <c r="N6" s="25" t="s">
        <v>159</v>
      </c>
      <c r="O6">
        <v>88</v>
      </c>
      <c r="P6">
        <v>307</v>
      </c>
      <c r="R6" s="23" t="s">
        <v>244</v>
      </c>
      <c r="S6">
        <v>492</v>
      </c>
      <c r="T6">
        <v>563</v>
      </c>
      <c r="U6">
        <v>631</v>
      </c>
      <c r="V6">
        <v>1686</v>
      </c>
    </row>
    <row r="7" spans="1:22" x14ac:dyDescent="0.35">
      <c r="A7" s="23" t="s">
        <v>245</v>
      </c>
      <c r="B7">
        <v>2395</v>
      </c>
      <c r="F7" s="25" t="s">
        <v>159</v>
      </c>
      <c r="G7">
        <v>128</v>
      </c>
      <c r="H7">
        <v>307</v>
      </c>
      <c r="J7" s="25" t="s">
        <v>165</v>
      </c>
      <c r="K7">
        <v>44</v>
      </c>
      <c r="L7">
        <v>113</v>
      </c>
      <c r="N7" s="25" t="s">
        <v>165</v>
      </c>
      <c r="O7">
        <v>50</v>
      </c>
      <c r="P7">
        <v>113</v>
      </c>
      <c r="R7" s="23" t="s">
        <v>245</v>
      </c>
      <c r="S7">
        <v>843</v>
      </c>
      <c r="T7">
        <v>742</v>
      </c>
      <c r="U7">
        <v>810</v>
      </c>
      <c r="V7">
        <v>2395</v>
      </c>
    </row>
    <row r="8" spans="1:22" x14ac:dyDescent="0.35">
      <c r="A8" s="23" t="s">
        <v>246</v>
      </c>
      <c r="B8">
        <v>1603</v>
      </c>
      <c r="F8" s="23" t="s">
        <v>245</v>
      </c>
      <c r="G8">
        <v>308</v>
      </c>
      <c r="H8">
        <v>621</v>
      </c>
      <c r="J8" s="23" t="s">
        <v>245</v>
      </c>
      <c r="K8">
        <v>207</v>
      </c>
      <c r="L8">
        <v>620</v>
      </c>
      <c r="N8" s="23" t="s">
        <v>245</v>
      </c>
      <c r="O8">
        <v>241</v>
      </c>
      <c r="P8">
        <v>552</v>
      </c>
      <c r="R8" s="23" t="s">
        <v>246</v>
      </c>
      <c r="S8">
        <v>568</v>
      </c>
      <c r="T8">
        <v>528</v>
      </c>
      <c r="U8">
        <v>507</v>
      </c>
      <c r="V8">
        <v>1603</v>
      </c>
    </row>
    <row r="9" spans="1:22" x14ac:dyDescent="0.35">
      <c r="A9" s="23" t="s">
        <v>259</v>
      </c>
      <c r="B9">
        <v>1321</v>
      </c>
      <c r="F9" s="25" t="s">
        <v>199</v>
      </c>
      <c r="G9">
        <v>86</v>
      </c>
      <c r="H9">
        <v>184</v>
      </c>
      <c r="J9" s="25" t="s">
        <v>153</v>
      </c>
      <c r="K9">
        <v>77</v>
      </c>
      <c r="L9">
        <v>187</v>
      </c>
      <c r="N9" s="25" t="s">
        <v>153</v>
      </c>
      <c r="O9">
        <v>74</v>
      </c>
      <c r="P9">
        <v>187</v>
      </c>
      <c r="R9" s="23" t="s">
        <v>259</v>
      </c>
      <c r="S9">
        <v>466</v>
      </c>
      <c r="T9">
        <v>409</v>
      </c>
      <c r="U9">
        <v>446</v>
      </c>
      <c r="V9">
        <v>1321</v>
      </c>
    </row>
    <row r="10" spans="1:22" x14ac:dyDescent="0.35">
      <c r="A10" s="23" t="s">
        <v>252</v>
      </c>
      <c r="B10">
        <v>2658</v>
      </c>
      <c r="F10" s="25" t="s">
        <v>162</v>
      </c>
      <c r="G10">
        <v>96</v>
      </c>
      <c r="H10">
        <v>179</v>
      </c>
      <c r="J10" s="25" t="s">
        <v>165</v>
      </c>
      <c r="K10">
        <v>65</v>
      </c>
      <c r="L10">
        <v>258</v>
      </c>
      <c r="N10" s="25" t="s">
        <v>180</v>
      </c>
      <c r="O10">
        <v>78</v>
      </c>
      <c r="P10">
        <v>190</v>
      </c>
      <c r="R10" s="23" t="s">
        <v>252</v>
      </c>
      <c r="S10">
        <v>1135</v>
      </c>
      <c r="T10">
        <v>783</v>
      </c>
      <c r="U10">
        <v>740</v>
      </c>
      <c r="V10">
        <v>2658</v>
      </c>
    </row>
    <row r="11" spans="1:22" x14ac:dyDescent="0.35">
      <c r="A11" s="23" t="s">
        <v>251</v>
      </c>
      <c r="B11">
        <v>1535</v>
      </c>
      <c r="F11" s="25" t="s">
        <v>165</v>
      </c>
      <c r="G11">
        <v>126</v>
      </c>
      <c r="H11">
        <v>258</v>
      </c>
      <c r="J11" s="25" t="s">
        <v>157</v>
      </c>
      <c r="K11">
        <v>65</v>
      </c>
      <c r="L11">
        <v>175</v>
      </c>
      <c r="N11" s="25" t="s">
        <v>157</v>
      </c>
      <c r="O11">
        <v>89</v>
      </c>
      <c r="P11">
        <v>175</v>
      </c>
      <c r="R11" s="23" t="s">
        <v>251</v>
      </c>
      <c r="S11">
        <v>477</v>
      </c>
      <c r="T11">
        <v>522</v>
      </c>
      <c r="U11">
        <v>536</v>
      </c>
      <c r="V11">
        <v>1535</v>
      </c>
    </row>
    <row r="12" spans="1:22" x14ac:dyDescent="0.35">
      <c r="A12" s="23" t="s">
        <v>243</v>
      </c>
      <c r="B12">
        <v>1971</v>
      </c>
      <c r="F12" s="23" t="s">
        <v>252</v>
      </c>
      <c r="G12">
        <v>368</v>
      </c>
      <c r="H12">
        <v>722</v>
      </c>
      <c r="J12" s="23" t="s">
        <v>252</v>
      </c>
      <c r="K12">
        <v>265</v>
      </c>
      <c r="L12">
        <v>709</v>
      </c>
      <c r="N12" s="23" t="s">
        <v>252</v>
      </c>
      <c r="O12">
        <v>206</v>
      </c>
      <c r="P12">
        <v>542</v>
      </c>
      <c r="R12" s="23" t="s">
        <v>243</v>
      </c>
      <c r="S12">
        <v>658</v>
      </c>
      <c r="T12">
        <v>687</v>
      </c>
      <c r="U12">
        <v>626</v>
      </c>
      <c r="V12">
        <v>1971</v>
      </c>
    </row>
    <row r="13" spans="1:22" x14ac:dyDescent="0.35">
      <c r="A13" s="23" t="s">
        <v>242</v>
      </c>
      <c r="B13">
        <v>5414</v>
      </c>
      <c r="F13" s="25" t="s">
        <v>153</v>
      </c>
      <c r="G13">
        <v>91</v>
      </c>
      <c r="H13">
        <v>256</v>
      </c>
      <c r="J13" s="25" t="s">
        <v>153</v>
      </c>
      <c r="K13">
        <v>75</v>
      </c>
      <c r="L13">
        <v>256</v>
      </c>
      <c r="N13" s="25" t="s">
        <v>153</v>
      </c>
      <c r="O13">
        <v>90</v>
      </c>
      <c r="P13">
        <v>256</v>
      </c>
      <c r="R13" s="23" t="s">
        <v>242</v>
      </c>
      <c r="S13">
        <v>2533</v>
      </c>
      <c r="T13">
        <v>1580</v>
      </c>
      <c r="U13">
        <v>1301</v>
      </c>
      <c r="V13">
        <v>5414</v>
      </c>
    </row>
    <row r="14" spans="1:22" x14ac:dyDescent="0.35">
      <c r="F14" s="25" t="s">
        <v>160</v>
      </c>
      <c r="G14">
        <v>143</v>
      </c>
      <c r="H14">
        <v>290</v>
      </c>
      <c r="J14" s="25" t="s">
        <v>160</v>
      </c>
      <c r="K14">
        <v>99</v>
      </c>
      <c r="L14">
        <v>290</v>
      </c>
      <c r="N14" s="25" t="s">
        <v>197</v>
      </c>
      <c r="O14">
        <v>56</v>
      </c>
      <c r="P14">
        <v>159</v>
      </c>
    </row>
    <row r="15" spans="1:22" x14ac:dyDescent="0.35">
      <c r="F15" s="25" t="s">
        <v>185</v>
      </c>
      <c r="G15">
        <v>134</v>
      </c>
      <c r="H15">
        <v>176</v>
      </c>
      <c r="J15" s="25" t="s">
        <v>165</v>
      </c>
      <c r="K15">
        <v>91</v>
      </c>
      <c r="L15">
        <v>163</v>
      </c>
      <c r="N15" s="25" t="s">
        <v>157</v>
      </c>
      <c r="O15">
        <v>60</v>
      </c>
      <c r="P15">
        <v>127</v>
      </c>
    </row>
    <row r="16" spans="1:22" x14ac:dyDescent="0.35">
      <c r="F16" s="23" t="s">
        <v>243</v>
      </c>
      <c r="G16">
        <v>254</v>
      </c>
      <c r="H16">
        <v>743</v>
      </c>
      <c r="J16" s="23" t="s">
        <v>243</v>
      </c>
      <c r="K16">
        <v>312</v>
      </c>
      <c r="L16">
        <v>778</v>
      </c>
      <c r="N16" s="23" t="s">
        <v>243</v>
      </c>
      <c r="O16">
        <v>260</v>
      </c>
      <c r="P16">
        <v>618</v>
      </c>
    </row>
    <row r="17" spans="6:16" x14ac:dyDescent="0.35">
      <c r="F17" s="25" t="s">
        <v>153</v>
      </c>
      <c r="G17">
        <v>78</v>
      </c>
      <c r="H17">
        <v>337</v>
      </c>
      <c r="J17" s="25" t="s">
        <v>153</v>
      </c>
      <c r="K17">
        <v>132</v>
      </c>
      <c r="L17">
        <v>337</v>
      </c>
      <c r="N17" s="25" t="s">
        <v>153</v>
      </c>
      <c r="O17">
        <v>127</v>
      </c>
      <c r="P17">
        <v>337</v>
      </c>
    </row>
    <row r="18" spans="6:16" x14ac:dyDescent="0.35">
      <c r="F18" s="25" t="s">
        <v>165</v>
      </c>
      <c r="G18">
        <v>109</v>
      </c>
      <c r="H18">
        <v>269</v>
      </c>
      <c r="J18" s="25" t="s">
        <v>152</v>
      </c>
      <c r="K18">
        <v>62</v>
      </c>
      <c r="L18">
        <v>172</v>
      </c>
      <c r="N18" s="25" t="s">
        <v>180</v>
      </c>
      <c r="O18">
        <v>79</v>
      </c>
      <c r="P18">
        <v>157</v>
      </c>
    </row>
    <row r="19" spans="6:16" x14ac:dyDescent="0.35">
      <c r="F19" s="25" t="s">
        <v>161</v>
      </c>
      <c r="G19">
        <v>67</v>
      </c>
      <c r="H19">
        <v>137</v>
      </c>
      <c r="J19" s="25" t="s">
        <v>165</v>
      </c>
      <c r="K19">
        <v>118</v>
      </c>
      <c r="L19">
        <v>269</v>
      </c>
      <c r="N19" s="25" t="s">
        <v>157</v>
      </c>
      <c r="O19">
        <v>54</v>
      </c>
      <c r="P19">
        <v>124</v>
      </c>
    </row>
    <row r="20" spans="6:16" x14ac:dyDescent="0.35">
      <c r="F20" s="23" t="s">
        <v>242</v>
      </c>
      <c r="G20">
        <v>1414</v>
      </c>
      <c r="H20">
        <v>2404</v>
      </c>
      <c r="J20" s="23" t="s">
        <v>242</v>
      </c>
      <c r="K20">
        <v>733</v>
      </c>
      <c r="L20">
        <v>2334</v>
      </c>
      <c r="N20" s="23" t="s">
        <v>242</v>
      </c>
      <c r="O20">
        <v>460</v>
      </c>
      <c r="P20">
        <v>2421</v>
      </c>
    </row>
    <row r="21" spans="6:16" x14ac:dyDescent="0.35">
      <c r="F21" s="25" t="s">
        <v>153</v>
      </c>
      <c r="G21">
        <v>516</v>
      </c>
      <c r="H21">
        <v>1035</v>
      </c>
      <c r="J21" s="25" t="s">
        <v>153</v>
      </c>
      <c r="K21">
        <v>305</v>
      </c>
      <c r="L21">
        <v>1035</v>
      </c>
      <c r="N21" s="25" t="s">
        <v>153</v>
      </c>
      <c r="O21">
        <v>214</v>
      </c>
      <c r="P21">
        <v>1035</v>
      </c>
    </row>
    <row r="22" spans="6:16" x14ac:dyDescent="0.35">
      <c r="F22" s="25" t="s">
        <v>197</v>
      </c>
      <c r="G22">
        <v>274</v>
      </c>
      <c r="H22">
        <v>331</v>
      </c>
      <c r="J22" s="25" t="s">
        <v>185</v>
      </c>
      <c r="K22">
        <v>179</v>
      </c>
      <c r="L22">
        <v>261</v>
      </c>
      <c r="N22" s="25" t="s">
        <v>165</v>
      </c>
      <c r="O22">
        <v>81</v>
      </c>
      <c r="P22">
        <v>348</v>
      </c>
    </row>
    <row r="23" spans="6:16" x14ac:dyDescent="0.35">
      <c r="F23" s="25" t="s">
        <v>157</v>
      </c>
      <c r="G23">
        <v>624</v>
      </c>
      <c r="H23">
        <v>1038</v>
      </c>
      <c r="J23" s="25" t="s">
        <v>157</v>
      </c>
      <c r="K23">
        <v>249</v>
      </c>
      <c r="L23">
        <v>1038</v>
      </c>
      <c r="N23" s="25" t="s">
        <v>157</v>
      </c>
      <c r="O23">
        <v>165</v>
      </c>
      <c r="P23">
        <v>10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019E-1295-436F-9964-D14792FD3DDB}">
  <dimension ref="A3:D39"/>
  <sheetViews>
    <sheetView topLeftCell="A4" workbookViewId="0">
      <selection activeCell="M7" sqref="M7"/>
    </sheetView>
  </sheetViews>
  <sheetFormatPr defaultRowHeight="14.5" x14ac:dyDescent="0.35"/>
  <cols>
    <col min="1" max="1" width="18.08984375" bestFit="1" customWidth="1"/>
    <col min="2" max="2" width="15.26953125" bestFit="1" customWidth="1"/>
    <col min="3" max="3" width="6.6328125" bestFit="1" customWidth="1"/>
    <col min="4" max="4" width="10.7265625" bestFit="1" customWidth="1"/>
  </cols>
  <sheetData>
    <row r="3" spans="1:4" x14ac:dyDescent="0.35">
      <c r="A3" s="22" t="s">
        <v>2219</v>
      </c>
      <c r="B3" s="22" t="s">
        <v>218</v>
      </c>
    </row>
    <row r="4" spans="1:4" x14ac:dyDescent="0.35">
      <c r="A4" s="22" t="s">
        <v>216</v>
      </c>
      <c r="B4" t="s">
        <v>110</v>
      </c>
      <c r="C4" t="s">
        <v>111</v>
      </c>
      <c r="D4" t="s">
        <v>241</v>
      </c>
    </row>
    <row r="5" spans="1:4" x14ac:dyDescent="0.35">
      <c r="A5" s="23">
        <v>1896</v>
      </c>
      <c r="B5">
        <v>42</v>
      </c>
      <c r="D5">
        <v>42</v>
      </c>
    </row>
    <row r="6" spans="1:4" x14ac:dyDescent="0.35">
      <c r="A6" s="23">
        <v>1900</v>
      </c>
      <c r="B6">
        <v>90</v>
      </c>
      <c r="D6">
        <v>90</v>
      </c>
    </row>
    <row r="7" spans="1:4" x14ac:dyDescent="0.35">
      <c r="A7" s="23">
        <v>1904</v>
      </c>
      <c r="B7">
        <v>94</v>
      </c>
      <c r="D7">
        <v>94</v>
      </c>
    </row>
    <row r="8" spans="1:4" x14ac:dyDescent="0.35">
      <c r="A8" s="23">
        <v>1906</v>
      </c>
      <c r="B8">
        <v>72</v>
      </c>
      <c r="D8">
        <v>72</v>
      </c>
    </row>
    <row r="9" spans="1:4" x14ac:dyDescent="0.35">
      <c r="A9" s="23">
        <v>1908</v>
      </c>
      <c r="B9">
        <v>109</v>
      </c>
      <c r="D9">
        <v>109</v>
      </c>
    </row>
    <row r="10" spans="1:4" x14ac:dyDescent="0.35">
      <c r="A10" s="23">
        <v>1912</v>
      </c>
      <c r="B10">
        <v>107</v>
      </c>
      <c r="D10">
        <v>107</v>
      </c>
    </row>
    <row r="11" spans="1:4" x14ac:dyDescent="0.35">
      <c r="A11" s="23">
        <v>1920</v>
      </c>
      <c r="B11">
        <v>153</v>
      </c>
      <c r="D11">
        <v>153</v>
      </c>
    </row>
    <row r="12" spans="1:4" x14ac:dyDescent="0.35">
      <c r="A12" s="23">
        <v>1924</v>
      </c>
      <c r="B12">
        <v>131</v>
      </c>
      <c r="C12">
        <v>17</v>
      </c>
      <c r="D12">
        <v>148</v>
      </c>
    </row>
    <row r="13" spans="1:4" x14ac:dyDescent="0.35">
      <c r="A13" s="23">
        <v>1928</v>
      </c>
      <c r="B13">
        <v>122</v>
      </c>
      <c r="C13">
        <v>14</v>
      </c>
      <c r="D13">
        <v>136</v>
      </c>
    </row>
    <row r="14" spans="1:4" x14ac:dyDescent="0.35">
      <c r="A14" s="23">
        <v>1932</v>
      </c>
      <c r="B14">
        <v>131</v>
      </c>
      <c r="C14">
        <v>14</v>
      </c>
      <c r="D14">
        <v>145</v>
      </c>
    </row>
    <row r="15" spans="1:4" x14ac:dyDescent="0.35">
      <c r="A15" s="23">
        <v>1936</v>
      </c>
      <c r="B15">
        <v>150</v>
      </c>
      <c r="C15">
        <v>17</v>
      </c>
      <c r="D15">
        <v>167</v>
      </c>
    </row>
    <row r="16" spans="1:4" x14ac:dyDescent="0.35">
      <c r="A16" s="23">
        <v>1948</v>
      </c>
      <c r="B16">
        <v>153</v>
      </c>
      <c r="C16">
        <v>22</v>
      </c>
      <c r="D16">
        <v>175</v>
      </c>
    </row>
    <row r="17" spans="1:4" x14ac:dyDescent="0.35">
      <c r="A17" s="23">
        <v>1952</v>
      </c>
      <c r="B17">
        <v>149</v>
      </c>
      <c r="C17">
        <v>22</v>
      </c>
      <c r="D17">
        <v>171</v>
      </c>
    </row>
    <row r="18" spans="1:4" x14ac:dyDescent="0.35">
      <c r="A18" s="23">
        <v>1956</v>
      </c>
      <c r="B18">
        <v>151</v>
      </c>
      <c r="C18">
        <v>24</v>
      </c>
      <c r="D18">
        <v>175</v>
      </c>
    </row>
    <row r="19" spans="1:4" x14ac:dyDescent="0.35">
      <c r="A19" s="23">
        <v>1960</v>
      </c>
      <c r="B19">
        <v>150</v>
      </c>
      <c r="C19">
        <v>27</v>
      </c>
      <c r="D19">
        <v>177</v>
      </c>
    </row>
    <row r="20" spans="1:4" x14ac:dyDescent="0.35">
      <c r="A20" s="23">
        <v>1964</v>
      </c>
      <c r="B20">
        <v>163</v>
      </c>
      <c r="C20">
        <v>34</v>
      </c>
      <c r="D20">
        <v>197</v>
      </c>
    </row>
    <row r="21" spans="1:4" x14ac:dyDescent="0.35">
      <c r="A21" s="23">
        <v>1968</v>
      </c>
      <c r="B21">
        <v>172</v>
      </c>
      <c r="C21">
        <v>35</v>
      </c>
      <c r="D21">
        <v>207</v>
      </c>
    </row>
    <row r="22" spans="1:4" x14ac:dyDescent="0.35">
      <c r="A22" s="23">
        <v>1972</v>
      </c>
      <c r="B22">
        <v>193</v>
      </c>
      <c r="C22">
        <v>35</v>
      </c>
      <c r="D22">
        <v>228</v>
      </c>
    </row>
    <row r="23" spans="1:4" x14ac:dyDescent="0.35">
      <c r="A23" s="23">
        <v>1976</v>
      </c>
      <c r="B23">
        <v>198</v>
      </c>
      <c r="C23">
        <v>37</v>
      </c>
      <c r="D23">
        <v>235</v>
      </c>
    </row>
    <row r="24" spans="1:4" x14ac:dyDescent="0.35">
      <c r="A24" s="23">
        <v>1980</v>
      </c>
      <c r="B24">
        <v>203</v>
      </c>
      <c r="C24">
        <v>38</v>
      </c>
      <c r="D24">
        <v>241</v>
      </c>
    </row>
    <row r="25" spans="1:4" x14ac:dyDescent="0.35">
      <c r="A25" s="23">
        <v>1984</v>
      </c>
      <c r="B25">
        <v>221</v>
      </c>
      <c r="C25">
        <v>39</v>
      </c>
      <c r="D25">
        <v>260</v>
      </c>
    </row>
    <row r="26" spans="1:4" x14ac:dyDescent="0.35">
      <c r="A26" s="23">
        <v>1988</v>
      </c>
      <c r="B26">
        <v>237</v>
      </c>
      <c r="C26">
        <v>46</v>
      </c>
      <c r="D26">
        <v>283</v>
      </c>
    </row>
    <row r="27" spans="1:4" x14ac:dyDescent="0.35">
      <c r="A27" s="23">
        <v>1992</v>
      </c>
      <c r="B27">
        <v>257</v>
      </c>
      <c r="C27">
        <v>57</v>
      </c>
      <c r="D27">
        <v>314</v>
      </c>
    </row>
    <row r="28" spans="1:4" x14ac:dyDescent="0.35">
      <c r="A28" s="23">
        <v>1994</v>
      </c>
      <c r="C28">
        <v>61</v>
      </c>
      <c r="D28">
        <v>61</v>
      </c>
    </row>
    <row r="29" spans="1:4" x14ac:dyDescent="0.35">
      <c r="A29" s="23">
        <v>1996</v>
      </c>
      <c r="B29">
        <v>271</v>
      </c>
      <c r="D29">
        <v>271</v>
      </c>
    </row>
    <row r="30" spans="1:4" x14ac:dyDescent="0.35">
      <c r="A30" s="23">
        <v>1998</v>
      </c>
      <c r="C30">
        <v>68</v>
      </c>
      <c r="D30">
        <v>68</v>
      </c>
    </row>
    <row r="31" spans="1:4" x14ac:dyDescent="0.35">
      <c r="A31" s="23">
        <v>2000</v>
      </c>
      <c r="B31">
        <v>300</v>
      </c>
      <c r="D31">
        <v>300</v>
      </c>
    </row>
    <row r="32" spans="1:4" x14ac:dyDescent="0.35">
      <c r="A32" s="23">
        <v>2002</v>
      </c>
      <c r="C32">
        <v>78</v>
      </c>
      <c r="D32">
        <v>78</v>
      </c>
    </row>
    <row r="33" spans="1:4" x14ac:dyDescent="0.35">
      <c r="A33" s="23">
        <v>2004</v>
      </c>
      <c r="B33">
        <v>301</v>
      </c>
      <c r="D33">
        <v>301</v>
      </c>
    </row>
    <row r="34" spans="1:4" x14ac:dyDescent="0.35">
      <c r="A34" s="23">
        <v>2006</v>
      </c>
      <c r="C34">
        <v>84</v>
      </c>
      <c r="D34">
        <v>84</v>
      </c>
    </row>
    <row r="35" spans="1:4" x14ac:dyDescent="0.35">
      <c r="A35" s="23">
        <v>2008</v>
      </c>
      <c r="B35">
        <v>302</v>
      </c>
      <c r="D35">
        <v>302</v>
      </c>
    </row>
    <row r="36" spans="1:4" x14ac:dyDescent="0.35">
      <c r="A36" s="23">
        <v>2010</v>
      </c>
      <c r="C36">
        <v>86</v>
      </c>
      <c r="D36">
        <v>86</v>
      </c>
    </row>
    <row r="37" spans="1:4" x14ac:dyDescent="0.35">
      <c r="A37" s="23">
        <v>2012</v>
      </c>
      <c r="B37">
        <v>302</v>
      </c>
      <c r="D37">
        <v>302</v>
      </c>
    </row>
    <row r="38" spans="1:4" x14ac:dyDescent="0.35">
      <c r="A38" s="23">
        <v>2014</v>
      </c>
      <c r="C38">
        <v>98</v>
      </c>
      <c r="D38">
        <v>98</v>
      </c>
    </row>
    <row r="39" spans="1:4" x14ac:dyDescent="0.35">
      <c r="A39" s="23">
        <v>2016</v>
      </c>
      <c r="B39">
        <v>306</v>
      </c>
      <c r="D39">
        <v>30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B8C6-4DC7-412E-99C4-DB09903E7134}">
  <dimension ref="A3:J39"/>
  <sheetViews>
    <sheetView workbookViewId="0">
      <selection activeCell="I8" sqref="I8"/>
    </sheetView>
  </sheetViews>
  <sheetFormatPr defaultRowHeight="14.5" x14ac:dyDescent="0.35"/>
  <cols>
    <col min="1" max="1" width="13.54296875" bestFit="1" customWidth="1"/>
    <col min="2" max="2" width="15.26953125" bestFit="1" customWidth="1"/>
    <col min="3" max="3" width="6.81640625" bestFit="1" customWidth="1"/>
    <col min="4" max="4" width="10.7265625" bestFit="1" customWidth="1"/>
    <col min="5" max="7" width="5.81640625" bestFit="1" customWidth="1"/>
    <col min="8" max="8" width="14.08984375" bestFit="1" customWidth="1"/>
    <col min="9" max="9" width="15.26953125" bestFit="1" customWidth="1"/>
    <col min="10" max="10" width="6.6328125" bestFit="1" customWidth="1"/>
    <col min="11" max="11" width="11.81640625" bestFit="1" customWidth="1"/>
    <col min="12" max="16" width="5.81640625" bestFit="1" customWidth="1"/>
    <col min="17" max="17" width="4.81640625" bestFit="1" customWidth="1"/>
    <col min="18" max="22" width="5.81640625" bestFit="1" customWidth="1"/>
    <col min="23" max="29" width="6.81640625" bestFit="1" customWidth="1"/>
    <col min="30" max="30" width="5.81640625" bestFit="1" customWidth="1"/>
    <col min="31" max="50" width="6.81640625" bestFit="1" customWidth="1"/>
    <col min="51" max="51" width="5.81640625" bestFit="1" customWidth="1"/>
    <col min="52" max="52" width="10.7265625" bestFit="1" customWidth="1"/>
    <col min="53" max="53" width="9.54296875" bestFit="1" customWidth="1"/>
    <col min="54" max="55" width="6.81640625" bestFit="1" customWidth="1"/>
    <col min="56" max="56" width="9.54296875" bestFit="1" customWidth="1"/>
    <col min="57" max="58" width="6.81640625" bestFit="1" customWidth="1"/>
    <col min="59" max="59" width="9.54296875" bestFit="1" customWidth="1"/>
    <col min="60" max="61" width="6.81640625" bestFit="1" customWidth="1"/>
    <col min="62" max="62" width="9.54296875" bestFit="1" customWidth="1"/>
    <col min="63" max="63" width="6.81640625" bestFit="1" customWidth="1"/>
    <col min="64" max="64" width="9.54296875" bestFit="1" customWidth="1"/>
    <col min="65" max="65" width="6.81640625" bestFit="1" customWidth="1"/>
    <col min="66" max="66" width="9.54296875" bestFit="1" customWidth="1"/>
    <col min="67" max="67" width="6.81640625" bestFit="1" customWidth="1"/>
    <col min="68" max="68" width="9.54296875" bestFit="1" customWidth="1"/>
    <col min="69" max="69" width="6.81640625" bestFit="1" customWidth="1"/>
    <col min="70" max="70" width="9.54296875" bestFit="1" customWidth="1"/>
    <col min="71" max="71" width="6.81640625" bestFit="1" customWidth="1"/>
    <col min="72" max="72" width="9.54296875" bestFit="1" customWidth="1"/>
    <col min="73" max="73" width="6.6328125" bestFit="1" customWidth="1"/>
    <col min="74" max="74" width="9.54296875" bestFit="1" customWidth="1"/>
    <col min="75" max="75" width="6.81640625" bestFit="1" customWidth="1"/>
    <col min="76" max="76" width="9.54296875" bestFit="1" customWidth="1"/>
    <col min="77" max="77" width="6.81640625" bestFit="1" customWidth="1"/>
    <col min="78" max="78" width="9.54296875" bestFit="1" customWidth="1"/>
    <col min="79" max="79" width="6.81640625" bestFit="1" customWidth="1"/>
    <col min="80" max="80" width="9.54296875" bestFit="1" customWidth="1"/>
    <col min="81" max="81" width="6.81640625" bestFit="1" customWidth="1"/>
    <col min="82" max="82" width="9.54296875" bestFit="1" customWidth="1"/>
    <col min="83" max="83" width="6.81640625" bestFit="1" customWidth="1"/>
    <col min="84" max="84" width="9.54296875" bestFit="1" customWidth="1"/>
    <col min="85" max="85" width="6.81640625" bestFit="1" customWidth="1"/>
    <col min="86" max="86" width="9.54296875" bestFit="1" customWidth="1"/>
    <col min="87" max="87" width="10.7265625" bestFit="1" customWidth="1"/>
  </cols>
  <sheetData>
    <row r="3" spans="1:10" x14ac:dyDescent="0.35">
      <c r="A3" s="22" t="s">
        <v>1190</v>
      </c>
      <c r="B3" s="22" t="s">
        <v>218</v>
      </c>
      <c r="H3" s="22" t="s">
        <v>1191</v>
      </c>
      <c r="I3" s="22" t="s">
        <v>218</v>
      </c>
    </row>
    <row r="4" spans="1:10" x14ac:dyDescent="0.35">
      <c r="A4" s="22" t="s">
        <v>216</v>
      </c>
      <c r="B4" t="s">
        <v>110</v>
      </c>
      <c r="C4" t="s">
        <v>111</v>
      </c>
      <c r="H4" s="22" t="s">
        <v>216</v>
      </c>
      <c r="I4" t="s">
        <v>110</v>
      </c>
      <c r="J4" t="s">
        <v>111</v>
      </c>
    </row>
    <row r="5" spans="1:10" x14ac:dyDescent="0.35">
      <c r="A5" s="23">
        <v>1896</v>
      </c>
      <c r="B5">
        <v>29.06</v>
      </c>
      <c r="H5" s="23">
        <v>1896</v>
      </c>
      <c r="I5">
        <v>11.54</v>
      </c>
    </row>
    <row r="6" spans="1:10" x14ac:dyDescent="0.35">
      <c r="A6" s="23">
        <v>1900</v>
      </c>
      <c r="B6">
        <v>14.04</v>
      </c>
      <c r="H6" s="23">
        <v>1900</v>
      </c>
      <c r="I6">
        <v>4.3899999999999997</v>
      </c>
    </row>
    <row r="7" spans="1:10" x14ac:dyDescent="0.35">
      <c r="A7" s="23">
        <v>1904</v>
      </c>
      <c r="B7">
        <v>29.06</v>
      </c>
      <c r="H7" s="23">
        <v>1904</v>
      </c>
      <c r="I7">
        <v>9.36</v>
      </c>
    </row>
    <row r="8" spans="1:10" x14ac:dyDescent="0.35">
      <c r="A8" s="23">
        <v>1906</v>
      </c>
      <c r="B8">
        <v>39.89</v>
      </c>
      <c r="H8" s="23">
        <v>1906</v>
      </c>
      <c r="I8">
        <v>14.74</v>
      </c>
    </row>
    <row r="9" spans="1:10" x14ac:dyDescent="0.35">
      <c r="A9" s="23">
        <v>1908</v>
      </c>
      <c r="B9">
        <v>26.45</v>
      </c>
      <c r="H9" s="23">
        <v>1908</v>
      </c>
      <c r="I9">
        <v>12.81</v>
      </c>
    </row>
    <row r="10" spans="1:10" x14ac:dyDescent="0.35">
      <c r="A10" s="23">
        <v>1912</v>
      </c>
      <c r="B10">
        <v>27.49</v>
      </c>
      <c r="H10" s="23">
        <v>1912</v>
      </c>
      <c r="I10">
        <v>10.54</v>
      </c>
    </row>
    <row r="11" spans="1:10" x14ac:dyDescent="0.35">
      <c r="A11" s="23">
        <v>1920</v>
      </c>
      <c r="B11">
        <v>35.5</v>
      </c>
      <c r="H11" s="23">
        <v>1920</v>
      </c>
      <c r="I11">
        <v>10.73</v>
      </c>
    </row>
    <row r="12" spans="1:10" x14ac:dyDescent="0.35">
      <c r="A12" s="23">
        <v>1924</v>
      </c>
      <c r="B12">
        <v>39.020000000000003</v>
      </c>
      <c r="C12">
        <v>30.55</v>
      </c>
      <c r="H12" s="23">
        <v>1924</v>
      </c>
      <c r="I12">
        <v>12.55</v>
      </c>
      <c r="J12">
        <v>6.18</v>
      </c>
    </row>
    <row r="13" spans="1:10" x14ac:dyDescent="0.35">
      <c r="A13" s="23">
        <v>1928</v>
      </c>
      <c r="B13">
        <v>38.97</v>
      </c>
      <c r="C13">
        <v>38.03</v>
      </c>
      <c r="H13" s="23">
        <v>1928</v>
      </c>
      <c r="I13">
        <v>13.23</v>
      </c>
      <c r="J13">
        <v>6.72</v>
      </c>
    </row>
    <row r="14" spans="1:10" x14ac:dyDescent="0.35">
      <c r="A14" s="23">
        <v>1932</v>
      </c>
      <c r="B14">
        <v>66.72</v>
      </c>
      <c r="C14">
        <v>83.58</v>
      </c>
      <c r="H14" s="23">
        <v>1932</v>
      </c>
      <c r="I14">
        <v>13.74</v>
      </c>
      <c r="J14">
        <v>10.91</v>
      </c>
    </row>
    <row r="15" spans="1:10" x14ac:dyDescent="0.35">
      <c r="A15" s="23">
        <v>1936</v>
      </c>
      <c r="B15">
        <v>31.45</v>
      </c>
      <c r="C15">
        <v>23.76</v>
      </c>
      <c r="H15" s="23">
        <v>1936</v>
      </c>
      <c r="I15">
        <v>11.67</v>
      </c>
      <c r="J15">
        <v>5.88</v>
      </c>
    </row>
    <row r="16" spans="1:10" x14ac:dyDescent="0.35">
      <c r="A16" s="23">
        <v>1948</v>
      </c>
      <c r="B16">
        <v>36.380000000000003</v>
      </c>
      <c r="C16">
        <v>18.43</v>
      </c>
      <c r="H16" s="23">
        <v>1948</v>
      </c>
      <c r="I16">
        <v>15.07</v>
      </c>
      <c r="J16">
        <v>6.88</v>
      </c>
    </row>
    <row r="17" spans="1:10" x14ac:dyDescent="0.35">
      <c r="A17" s="23">
        <v>1952</v>
      </c>
      <c r="B17">
        <v>46.98</v>
      </c>
      <c r="C17">
        <v>23.35</v>
      </c>
      <c r="H17" s="23">
        <v>1952</v>
      </c>
      <c r="I17">
        <v>19.649999999999999</v>
      </c>
      <c r="J17">
        <v>9.31</v>
      </c>
    </row>
    <row r="18" spans="1:10" x14ac:dyDescent="0.35">
      <c r="A18" s="23">
        <v>1956</v>
      </c>
      <c r="B18">
        <v>88.73</v>
      </c>
      <c r="C18">
        <v>46.6</v>
      </c>
      <c r="H18" s="23">
        <v>1956</v>
      </c>
      <c r="I18">
        <v>36.880000000000003</v>
      </c>
      <c r="J18">
        <v>19.170000000000002</v>
      </c>
    </row>
    <row r="19" spans="1:10" x14ac:dyDescent="0.35">
      <c r="A19" s="23">
        <v>1960</v>
      </c>
      <c r="B19">
        <v>170.21</v>
      </c>
      <c r="C19">
        <v>81.64</v>
      </c>
      <c r="H19" s="23">
        <v>1960</v>
      </c>
      <c r="I19">
        <v>69.06</v>
      </c>
      <c r="J19">
        <v>31.64</v>
      </c>
    </row>
    <row r="20" spans="1:10" x14ac:dyDescent="0.35">
      <c r="A20" s="23">
        <v>1964</v>
      </c>
      <c r="B20">
        <v>169.07</v>
      </c>
      <c r="C20">
        <v>133.88999999999999</v>
      </c>
      <c r="H20" s="23">
        <v>1964</v>
      </c>
      <c r="I20">
        <v>69.290000000000006</v>
      </c>
      <c r="J20">
        <v>53.92</v>
      </c>
    </row>
    <row r="21" spans="1:10" x14ac:dyDescent="0.35">
      <c r="A21" s="23">
        <v>1968</v>
      </c>
      <c r="B21">
        <v>173.69</v>
      </c>
      <c r="C21">
        <v>168.18</v>
      </c>
      <c r="H21" s="23">
        <v>1968</v>
      </c>
      <c r="I21">
        <v>71.22</v>
      </c>
      <c r="J21">
        <v>68.23</v>
      </c>
    </row>
    <row r="22" spans="1:10" x14ac:dyDescent="0.35">
      <c r="A22" s="23">
        <v>1972</v>
      </c>
      <c r="B22">
        <v>172.57</v>
      </c>
      <c r="C22">
        <v>172.47</v>
      </c>
      <c r="H22" s="23">
        <v>1972</v>
      </c>
      <c r="I22">
        <v>70.42</v>
      </c>
      <c r="J22">
        <v>70.22</v>
      </c>
    </row>
    <row r="23" spans="1:10" x14ac:dyDescent="0.35">
      <c r="A23" s="23">
        <v>1976</v>
      </c>
      <c r="B23">
        <v>171.74</v>
      </c>
      <c r="C23">
        <v>126.92</v>
      </c>
      <c r="H23" s="23">
        <v>1976</v>
      </c>
      <c r="I23">
        <v>70.81</v>
      </c>
      <c r="J23">
        <v>50.35</v>
      </c>
    </row>
    <row r="24" spans="1:10" x14ac:dyDescent="0.35">
      <c r="A24" s="23">
        <v>1980</v>
      </c>
      <c r="B24">
        <v>173.07</v>
      </c>
      <c r="C24">
        <v>140.15</v>
      </c>
      <c r="H24" s="23">
        <v>1980</v>
      </c>
      <c r="I24">
        <v>71.510000000000005</v>
      </c>
      <c r="J24">
        <v>57.03</v>
      </c>
    </row>
    <row r="25" spans="1:10" x14ac:dyDescent="0.35">
      <c r="A25" s="23">
        <v>1984</v>
      </c>
      <c r="B25">
        <v>169.92</v>
      </c>
      <c r="C25">
        <v>163.4</v>
      </c>
      <c r="H25" s="23">
        <v>1984</v>
      </c>
      <c r="I25">
        <v>69.23</v>
      </c>
      <c r="J25">
        <v>67.09</v>
      </c>
    </row>
    <row r="26" spans="1:10" x14ac:dyDescent="0.35">
      <c r="A26" s="23">
        <v>1988</v>
      </c>
      <c r="B26">
        <v>171.97</v>
      </c>
      <c r="C26">
        <v>138.97999999999999</v>
      </c>
      <c r="H26" s="23">
        <v>1988</v>
      </c>
      <c r="I26">
        <v>70.5</v>
      </c>
      <c r="J26">
        <v>57.98</v>
      </c>
    </row>
    <row r="27" spans="1:10" x14ac:dyDescent="0.35">
      <c r="A27" s="23">
        <v>1992</v>
      </c>
      <c r="B27">
        <v>142.87</v>
      </c>
      <c r="C27">
        <v>146.13</v>
      </c>
      <c r="H27" s="23">
        <v>1992</v>
      </c>
      <c r="I27">
        <v>59.09</v>
      </c>
      <c r="J27">
        <v>60.51</v>
      </c>
    </row>
    <row r="28" spans="1:10" x14ac:dyDescent="0.35">
      <c r="A28" s="23">
        <v>1994</v>
      </c>
      <c r="C28">
        <v>165.24</v>
      </c>
      <c r="H28" s="23">
        <v>1994</v>
      </c>
      <c r="J28">
        <v>68.53</v>
      </c>
    </row>
    <row r="29" spans="1:10" x14ac:dyDescent="0.35">
      <c r="A29" s="23">
        <v>1996</v>
      </c>
      <c r="B29">
        <v>153.44999999999999</v>
      </c>
      <c r="H29" s="23">
        <v>1996</v>
      </c>
      <c r="I29">
        <v>63.45</v>
      </c>
    </row>
    <row r="30" spans="1:10" x14ac:dyDescent="0.35">
      <c r="A30" s="23">
        <v>1998</v>
      </c>
      <c r="C30">
        <v>171.18</v>
      </c>
      <c r="H30" s="23">
        <v>1998</v>
      </c>
      <c r="J30">
        <v>70.989999999999995</v>
      </c>
    </row>
    <row r="31" spans="1:10" x14ac:dyDescent="0.35">
      <c r="A31" s="23">
        <v>2000</v>
      </c>
      <c r="B31">
        <v>175.29</v>
      </c>
      <c r="H31" s="23">
        <v>2000</v>
      </c>
      <c r="I31">
        <v>71.8</v>
      </c>
    </row>
    <row r="32" spans="1:10" x14ac:dyDescent="0.35">
      <c r="A32" s="23">
        <v>2002</v>
      </c>
      <c r="C32">
        <v>173.92</v>
      </c>
      <c r="H32" s="23">
        <v>2002</v>
      </c>
      <c r="J32">
        <v>72.12</v>
      </c>
    </row>
    <row r="33" spans="1:10" x14ac:dyDescent="0.35">
      <c r="A33" s="23">
        <v>2004</v>
      </c>
      <c r="B33">
        <v>176.5</v>
      </c>
      <c r="H33" s="23">
        <v>2004</v>
      </c>
      <c r="I33">
        <v>72.48</v>
      </c>
    </row>
    <row r="34" spans="1:10" x14ac:dyDescent="0.35">
      <c r="A34" s="23">
        <v>2006</v>
      </c>
      <c r="C34">
        <v>174.75</v>
      </c>
      <c r="H34" s="23">
        <v>2006</v>
      </c>
      <c r="J34">
        <v>71.92</v>
      </c>
    </row>
    <row r="35" spans="1:10" x14ac:dyDescent="0.35">
      <c r="A35" s="23">
        <v>2008</v>
      </c>
      <c r="B35">
        <v>174.84</v>
      </c>
      <c r="H35" s="23">
        <v>2008</v>
      </c>
      <c r="I35">
        <v>71.650000000000006</v>
      </c>
    </row>
    <row r="36" spans="1:10" x14ac:dyDescent="0.35">
      <c r="A36" s="23">
        <v>2010</v>
      </c>
      <c r="C36">
        <v>175.27</v>
      </c>
      <c r="H36" s="23">
        <v>2010</v>
      </c>
      <c r="J36">
        <v>72</v>
      </c>
    </row>
    <row r="37" spans="1:10" x14ac:dyDescent="0.35">
      <c r="A37" s="23">
        <v>2012</v>
      </c>
      <c r="B37">
        <v>174.43</v>
      </c>
      <c r="H37" s="23">
        <v>2012</v>
      </c>
      <c r="I37">
        <v>70.36</v>
      </c>
    </row>
    <row r="38" spans="1:10" x14ac:dyDescent="0.35">
      <c r="A38" s="23">
        <v>2014</v>
      </c>
      <c r="C38">
        <v>174.42</v>
      </c>
      <c r="H38" s="23">
        <v>2014</v>
      </c>
      <c r="J38">
        <v>68.7</v>
      </c>
    </row>
    <row r="39" spans="1:10" x14ac:dyDescent="0.35">
      <c r="A39" s="23">
        <v>2016</v>
      </c>
      <c r="B39">
        <v>174.07</v>
      </c>
      <c r="H39" s="23">
        <v>2016</v>
      </c>
      <c r="I39">
        <v>70.6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7813-122C-4E5D-A960-2B63A5F5D9C1}">
  <dimension ref="A3:B39"/>
  <sheetViews>
    <sheetView topLeftCell="A3" workbookViewId="0">
      <selection activeCell="B33" sqref="B33"/>
    </sheetView>
  </sheetViews>
  <sheetFormatPr defaultRowHeight="14.5" x14ac:dyDescent="0.35"/>
  <cols>
    <col min="1" max="1" width="12.36328125" bestFit="1" customWidth="1"/>
    <col min="2" max="2" width="19.1796875" bestFit="1" customWidth="1"/>
    <col min="3" max="31" width="4.81640625" bestFit="1" customWidth="1"/>
    <col min="32" max="32" width="51.1796875" bestFit="1" customWidth="1"/>
    <col min="33" max="33" width="55.90625" bestFit="1" customWidth="1"/>
    <col min="34" max="34" width="46.7265625" bestFit="1" customWidth="1"/>
    <col min="35" max="35" width="30" bestFit="1" customWidth="1"/>
    <col min="36" max="36" width="44.81640625" bestFit="1" customWidth="1"/>
    <col min="37" max="37" width="40.453125" bestFit="1" customWidth="1"/>
    <col min="38" max="38" width="40.81640625" bestFit="1" customWidth="1"/>
    <col min="39" max="39" width="44.54296875" bestFit="1" customWidth="1"/>
    <col min="40" max="40" width="26.54296875" bestFit="1" customWidth="1"/>
    <col min="41" max="41" width="51.453125" bestFit="1" customWidth="1"/>
    <col min="42" max="42" width="55.7265625" bestFit="1" customWidth="1"/>
    <col min="43" max="43" width="50.90625" bestFit="1" customWidth="1"/>
    <col min="44" max="44" width="41.08984375" bestFit="1" customWidth="1"/>
    <col min="45" max="45" width="33" bestFit="1" customWidth="1"/>
    <col min="46" max="46" width="28.453125" bestFit="1" customWidth="1"/>
    <col min="47" max="47" width="40" bestFit="1" customWidth="1"/>
    <col min="48" max="48" width="53" bestFit="1" customWidth="1"/>
    <col min="49" max="49" width="40.08984375" bestFit="1" customWidth="1"/>
    <col min="50" max="50" width="37.26953125" bestFit="1" customWidth="1"/>
    <col min="51" max="51" width="43.08984375" bestFit="1" customWidth="1"/>
    <col min="52" max="52" width="31.08984375" bestFit="1" customWidth="1"/>
    <col min="53" max="53" width="38.36328125" bestFit="1" customWidth="1"/>
    <col min="54" max="54" width="49.36328125" bestFit="1" customWidth="1"/>
    <col min="55" max="55" width="48.26953125" bestFit="1" customWidth="1"/>
    <col min="56" max="56" width="37.7265625" bestFit="1" customWidth="1"/>
    <col min="57" max="57" width="38.54296875" bestFit="1" customWidth="1"/>
    <col min="58" max="58" width="45.7265625" bestFit="1" customWidth="1"/>
    <col min="59" max="59" width="35.08984375" bestFit="1" customWidth="1"/>
    <col min="60" max="60" width="30.1796875" bestFit="1" customWidth="1"/>
    <col min="61" max="61" width="37.08984375" bestFit="1" customWidth="1"/>
    <col min="62" max="62" width="30.6328125" bestFit="1" customWidth="1"/>
    <col min="63" max="63" width="25.1796875" bestFit="1" customWidth="1"/>
    <col min="64" max="65" width="36.90625" bestFit="1" customWidth="1"/>
    <col min="66" max="66" width="30.81640625" bestFit="1" customWidth="1"/>
    <col min="67" max="67" width="25" bestFit="1" customWidth="1"/>
    <col min="68" max="68" width="30.1796875" bestFit="1" customWidth="1"/>
    <col min="69" max="69" width="31.08984375" bestFit="1" customWidth="1"/>
    <col min="70" max="70" width="36.90625" bestFit="1" customWidth="1"/>
    <col min="71" max="71" width="30.1796875" bestFit="1" customWidth="1"/>
    <col min="72" max="72" width="25" bestFit="1" customWidth="1"/>
    <col min="73" max="73" width="36.90625" bestFit="1" customWidth="1"/>
    <col min="74" max="74" width="19.26953125" bestFit="1" customWidth="1"/>
    <col min="75" max="75" width="31.08984375" bestFit="1" customWidth="1"/>
    <col min="76" max="76" width="35" bestFit="1" customWidth="1"/>
    <col min="77" max="77" width="22.7265625" bestFit="1" customWidth="1"/>
    <col min="78" max="78" width="36.08984375" bestFit="1" customWidth="1"/>
    <col min="79" max="79" width="35.7265625" bestFit="1" customWidth="1"/>
    <col min="80" max="80" width="32.08984375" bestFit="1" customWidth="1"/>
    <col min="81" max="81" width="36.453125" bestFit="1" customWidth="1"/>
    <col min="82" max="82" width="36.1796875" bestFit="1" customWidth="1"/>
    <col min="83" max="83" width="36.7265625" bestFit="1" customWidth="1"/>
    <col min="84" max="84" width="34.54296875" bestFit="1" customWidth="1"/>
    <col min="85" max="85" width="23.7265625" bestFit="1" customWidth="1"/>
    <col min="86" max="86" width="32" bestFit="1" customWidth="1"/>
    <col min="87" max="87" width="32.453125" bestFit="1" customWidth="1"/>
    <col min="88" max="88" width="30.90625" bestFit="1" customWidth="1"/>
    <col min="89" max="89" width="31.08984375" bestFit="1" customWidth="1"/>
    <col min="90" max="90" width="31.90625" bestFit="1" customWidth="1"/>
    <col min="91" max="91" width="25" bestFit="1" customWidth="1"/>
    <col min="92" max="92" width="33.54296875" bestFit="1" customWidth="1"/>
    <col min="93" max="93" width="28.1796875" bestFit="1" customWidth="1"/>
    <col min="94" max="94" width="32.6328125" bestFit="1" customWidth="1"/>
    <col min="95" max="95" width="26.6328125" bestFit="1" customWidth="1"/>
    <col min="96" max="96" width="20.81640625" bestFit="1" customWidth="1"/>
    <col min="97" max="97" width="43" bestFit="1" customWidth="1"/>
    <col min="98" max="99" width="36.81640625" bestFit="1" customWidth="1"/>
    <col min="100" max="100" width="23" bestFit="1" customWidth="1"/>
    <col min="101" max="101" width="24.7265625" bestFit="1" customWidth="1"/>
    <col min="102" max="102" width="28.81640625" bestFit="1" customWidth="1"/>
    <col min="103" max="103" width="43.26953125" bestFit="1" customWidth="1"/>
    <col min="104" max="104" width="40.6328125" bestFit="1" customWidth="1"/>
    <col min="105" max="105" width="42.08984375" bestFit="1" customWidth="1"/>
    <col min="106" max="106" width="39.453125" bestFit="1" customWidth="1"/>
    <col min="107" max="107" width="46.453125" bestFit="1" customWidth="1"/>
    <col min="108" max="108" width="45.1796875" bestFit="1" customWidth="1"/>
    <col min="109" max="109" width="40.36328125" bestFit="1" customWidth="1"/>
    <col min="110" max="110" width="37.81640625" bestFit="1" customWidth="1"/>
    <col min="111" max="111" width="37.7265625" bestFit="1" customWidth="1"/>
    <col min="112" max="112" width="39.1796875" bestFit="1" customWidth="1"/>
    <col min="113" max="113" width="36.54296875" bestFit="1" customWidth="1"/>
    <col min="114" max="114" width="18.6328125" bestFit="1" customWidth="1"/>
    <col min="115" max="115" width="20.7265625" bestFit="1" customWidth="1"/>
    <col min="116" max="116" width="27.6328125" bestFit="1" customWidth="1"/>
    <col min="117" max="117" width="28.54296875" bestFit="1" customWidth="1"/>
    <col min="118" max="118" width="35.7265625" bestFit="1" customWidth="1"/>
    <col min="119" max="120" width="45.1796875" bestFit="1" customWidth="1"/>
    <col min="121" max="122" width="35.7265625" bestFit="1" customWidth="1"/>
    <col min="123" max="124" width="38.6328125" bestFit="1" customWidth="1"/>
    <col min="125" max="125" width="45.453125" bestFit="1" customWidth="1"/>
    <col min="126" max="126" width="37.6328125" bestFit="1" customWidth="1"/>
    <col min="127" max="127" width="47.08984375" bestFit="1" customWidth="1"/>
    <col min="128" max="128" width="46.08984375" bestFit="1" customWidth="1"/>
    <col min="129" max="129" width="17.7265625" bestFit="1" customWidth="1"/>
    <col min="130" max="130" width="32.54296875" bestFit="1" customWidth="1"/>
    <col min="131" max="133" width="19.54296875" bestFit="1" customWidth="1"/>
    <col min="134" max="134" width="24.7265625" bestFit="1" customWidth="1"/>
    <col min="135" max="135" width="25.26953125" bestFit="1" customWidth="1"/>
    <col min="136" max="136" width="39.26953125" bestFit="1" customWidth="1"/>
    <col min="137" max="137" width="24.81640625" bestFit="1" customWidth="1"/>
    <col min="138" max="138" width="17.7265625" bestFit="1" customWidth="1"/>
    <col min="139" max="140" width="24.1796875" bestFit="1" customWidth="1"/>
    <col min="141" max="141" width="18.7265625" bestFit="1" customWidth="1"/>
    <col min="142" max="142" width="31" bestFit="1" customWidth="1"/>
    <col min="143" max="143" width="17.7265625" bestFit="1" customWidth="1"/>
    <col min="144" max="144" width="23.7265625" bestFit="1" customWidth="1"/>
    <col min="145" max="145" width="24.1796875" bestFit="1" customWidth="1"/>
    <col min="146" max="146" width="39.7265625" bestFit="1" customWidth="1"/>
    <col min="147" max="147" width="20" bestFit="1" customWidth="1"/>
    <col min="148" max="148" width="22.453125" bestFit="1" customWidth="1"/>
    <col min="149" max="149" width="27.1796875" bestFit="1" customWidth="1"/>
    <col min="150" max="150" width="37.26953125" bestFit="1" customWidth="1"/>
    <col min="151" max="151" width="34.7265625" bestFit="1" customWidth="1"/>
    <col min="152" max="152" width="33.90625" bestFit="1" customWidth="1"/>
    <col min="153" max="153" width="42.6328125" bestFit="1" customWidth="1"/>
    <col min="154" max="154" width="25.36328125" bestFit="1" customWidth="1"/>
    <col min="155" max="155" width="20.36328125" bestFit="1" customWidth="1"/>
    <col min="156" max="156" width="23.26953125" bestFit="1" customWidth="1"/>
    <col min="157" max="157" width="36" bestFit="1" customWidth="1"/>
    <col min="158" max="158" width="32.36328125" bestFit="1" customWidth="1"/>
    <col min="159" max="159" width="35.36328125" bestFit="1" customWidth="1"/>
    <col min="160" max="160" width="31.7265625" bestFit="1" customWidth="1"/>
    <col min="161" max="161" width="42.453125" bestFit="1" customWidth="1"/>
    <col min="162" max="162" width="38.81640625" bestFit="1" customWidth="1"/>
    <col min="163" max="163" width="35.36328125" bestFit="1" customWidth="1"/>
    <col min="164" max="164" width="31.7265625" bestFit="1" customWidth="1"/>
    <col min="165" max="165" width="41.6328125" bestFit="1" customWidth="1"/>
    <col min="166" max="166" width="43.6328125" bestFit="1" customWidth="1"/>
    <col min="167" max="167" width="27.81640625" bestFit="1" customWidth="1"/>
    <col min="168" max="168" width="28" bestFit="1" customWidth="1"/>
    <col min="169" max="169" width="47.26953125" bestFit="1" customWidth="1"/>
    <col min="170" max="170" width="34.7265625" bestFit="1" customWidth="1"/>
    <col min="171" max="171" width="33.54296875" bestFit="1" customWidth="1"/>
    <col min="172" max="172" width="37.08984375" bestFit="1" customWidth="1"/>
    <col min="173" max="173" width="35.36328125" bestFit="1" customWidth="1"/>
    <col min="174" max="174" width="23.7265625" bestFit="1" customWidth="1"/>
    <col min="175" max="175" width="32.7265625" bestFit="1" customWidth="1"/>
    <col min="176" max="176" width="24.7265625" bestFit="1" customWidth="1"/>
    <col min="177" max="177" width="24.36328125" bestFit="1" customWidth="1"/>
    <col min="178" max="178" width="31" bestFit="1" customWidth="1"/>
    <col min="179" max="179" width="22.90625" bestFit="1" customWidth="1"/>
    <col min="180" max="180" width="27.26953125" bestFit="1" customWidth="1"/>
    <col min="181" max="181" width="15" bestFit="1" customWidth="1"/>
    <col min="182" max="182" width="28.1796875" bestFit="1" customWidth="1"/>
    <col min="183" max="183" width="35.36328125" bestFit="1" customWidth="1"/>
    <col min="184" max="185" width="42.7265625" bestFit="1" customWidth="1"/>
    <col min="186" max="186" width="49.7265625" bestFit="1" customWidth="1"/>
    <col min="187" max="187" width="45.453125" bestFit="1" customWidth="1"/>
    <col min="188" max="188" width="33.6328125" bestFit="1" customWidth="1"/>
    <col min="189" max="189" width="28.6328125" bestFit="1" customWidth="1"/>
    <col min="190" max="190" width="25.54296875" bestFit="1" customWidth="1"/>
    <col min="191" max="191" width="42.26953125" bestFit="1" customWidth="1"/>
    <col min="192" max="192" width="45.453125" bestFit="1" customWidth="1"/>
    <col min="193" max="193" width="24.36328125" bestFit="1" customWidth="1"/>
    <col min="194" max="194" width="41.26953125" bestFit="1" customWidth="1"/>
    <col min="195" max="195" width="24.90625" bestFit="1" customWidth="1"/>
    <col min="196" max="196" width="24.453125" bestFit="1" customWidth="1"/>
    <col min="197" max="197" width="20.08984375" bestFit="1" customWidth="1"/>
    <col min="198" max="198" width="21.26953125" bestFit="1" customWidth="1"/>
    <col min="199" max="199" width="37" bestFit="1" customWidth="1"/>
    <col min="200" max="200" width="28.36328125" bestFit="1" customWidth="1"/>
    <col min="201" max="201" width="31.36328125" bestFit="1" customWidth="1"/>
    <col min="202" max="202" width="38.6328125" bestFit="1" customWidth="1"/>
    <col min="203" max="203" width="24.81640625" bestFit="1" customWidth="1"/>
    <col min="204" max="204" width="29.90625" bestFit="1" customWidth="1"/>
    <col min="205" max="205" width="26.6328125" bestFit="1" customWidth="1"/>
    <col min="206" max="206" width="14.36328125" bestFit="1" customWidth="1"/>
    <col min="207" max="207" width="21.54296875" bestFit="1" customWidth="1"/>
    <col min="208" max="208" width="20.26953125" bestFit="1" customWidth="1"/>
    <col min="209" max="209" width="18" bestFit="1" customWidth="1"/>
    <col min="210" max="210" width="23.453125" bestFit="1" customWidth="1"/>
    <col min="211" max="211" width="31.81640625" bestFit="1" customWidth="1"/>
    <col min="212" max="212" width="33.453125" bestFit="1" customWidth="1"/>
    <col min="213" max="213" width="22.90625" bestFit="1" customWidth="1"/>
    <col min="214" max="214" width="35.26953125" bestFit="1" customWidth="1"/>
    <col min="215" max="215" width="29.81640625" bestFit="1" customWidth="1"/>
    <col min="216" max="216" width="26.36328125" bestFit="1" customWidth="1"/>
    <col min="217" max="217" width="35.81640625" bestFit="1" customWidth="1"/>
    <col min="218" max="218" width="27.36328125" bestFit="1" customWidth="1"/>
    <col min="219" max="219" width="17.1796875" bestFit="1" customWidth="1"/>
    <col min="220" max="220" width="30.26953125" bestFit="1" customWidth="1"/>
    <col min="221" max="222" width="20.1796875" bestFit="1" customWidth="1"/>
    <col min="223" max="223" width="20.7265625" bestFit="1" customWidth="1"/>
    <col min="224" max="224" width="20.6328125" bestFit="1" customWidth="1"/>
    <col min="225" max="225" width="18.36328125" bestFit="1" customWidth="1"/>
    <col min="226" max="226" width="20.7265625" bestFit="1" customWidth="1"/>
    <col min="227" max="227" width="18.6328125" bestFit="1" customWidth="1"/>
    <col min="228" max="228" width="19" bestFit="1" customWidth="1"/>
    <col min="229" max="229" width="18.6328125" bestFit="1" customWidth="1"/>
    <col min="230" max="230" width="20.7265625" bestFit="1" customWidth="1"/>
    <col min="231" max="231" width="19.6328125" bestFit="1" customWidth="1"/>
    <col min="232" max="232" width="20.7265625" bestFit="1" customWidth="1"/>
    <col min="233" max="233" width="21.36328125" bestFit="1" customWidth="1"/>
    <col min="234" max="234" width="19.7265625" bestFit="1" customWidth="1"/>
    <col min="235" max="235" width="21.36328125" bestFit="1" customWidth="1"/>
    <col min="236" max="237" width="19.7265625" bestFit="1" customWidth="1"/>
    <col min="238" max="238" width="28.453125" bestFit="1" customWidth="1"/>
    <col min="239" max="239" width="16.81640625" bestFit="1" customWidth="1"/>
    <col min="240" max="240" width="15.90625" bestFit="1" customWidth="1"/>
    <col min="241" max="241" width="31.6328125" bestFit="1" customWidth="1"/>
    <col min="242" max="242" width="28.54296875" bestFit="1" customWidth="1"/>
    <col min="243" max="243" width="40" bestFit="1" customWidth="1"/>
    <col min="244" max="244" width="30.36328125" bestFit="1" customWidth="1"/>
    <col min="245" max="245" width="21.90625" bestFit="1" customWidth="1"/>
    <col min="246" max="246" width="34.453125" bestFit="1" customWidth="1"/>
    <col min="247" max="247" width="53.08984375" bestFit="1" customWidth="1"/>
    <col min="248" max="248" width="41.7265625" bestFit="1" customWidth="1"/>
    <col min="249" max="249" width="35.453125" bestFit="1" customWidth="1"/>
    <col min="250" max="250" width="41.1796875" bestFit="1" customWidth="1"/>
    <col min="251" max="252" width="32.7265625" bestFit="1" customWidth="1"/>
    <col min="253" max="253" width="38.54296875" bestFit="1" customWidth="1"/>
    <col min="254" max="254" width="31.36328125" bestFit="1" customWidth="1"/>
    <col min="255" max="255" width="37.08984375" bestFit="1" customWidth="1"/>
    <col min="256" max="256" width="33" bestFit="1" customWidth="1"/>
    <col min="257" max="257" width="49.90625" bestFit="1" customWidth="1"/>
    <col min="258" max="258" width="44.453125" bestFit="1" customWidth="1"/>
    <col min="259" max="259" width="41" bestFit="1" customWidth="1"/>
    <col min="260" max="261" width="38.90625" bestFit="1" customWidth="1"/>
    <col min="262" max="262" width="41.1796875" bestFit="1" customWidth="1"/>
    <col min="263" max="263" width="47" bestFit="1" customWidth="1"/>
    <col min="264" max="264" width="52.7265625" bestFit="1" customWidth="1"/>
    <col min="265" max="266" width="35.6328125" bestFit="1" customWidth="1"/>
    <col min="267" max="267" width="31.81640625" bestFit="1" customWidth="1"/>
    <col min="268" max="268" width="58.453125" bestFit="1" customWidth="1"/>
    <col min="269" max="269" width="38.26953125" bestFit="1" customWidth="1"/>
    <col min="270" max="270" width="74.6328125" bestFit="1" customWidth="1"/>
    <col min="271" max="271" width="35.6328125" bestFit="1" customWidth="1"/>
    <col min="272" max="272" width="56.81640625" bestFit="1" customWidth="1"/>
    <col min="273" max="273" width="61.1796875" bestFit="1" customWidth="1"/>
    <col min="274" max="274" width="61.26953125" bestFit="1" customWidth="1"/>
    <col min="275" max="275" width="47.36328125" bestFit="1" customWidth="1"/>
    <col min="276" max="276" width="54.453125" bestFit="1" customWidth="1"/>
    <col min="277" max="277" width="41.81640625" bestFit="1" customWidth="1"/>
    <col min="278" max="278" width="47.54296875" bestFit="1" customWidth="1"/>
    <col min="279" max="279" width="41.81640625" bestFit="1" customWidth="1"/>
    <col min="280" max="280" width="47.54296875" bestFit="1" customWidth="1"/>
    <col min="281" max="281" width="44.08984375" bestFit="1" customWidth="1"/>
    <col min="282" max="283" width="49.90625" bestFit="1" customWidth="1"/>
    <col min="284" max="284" width="42.36328125" bestFit="1" customWidth="1"/>
    <col min="285" max="286" width="36.7265625" bestFit="1" customWidth="1"/>
    <col min="287" max="287" width="38.7265625" bestFit="1" customWidth="1"/>
    <col min="288" max="288" width="44.453125" bestFit="1" customWidth="1"/>
    <col min="289" max="289" width="48" bestFit="1" customWidth="1"/>
    <col min="290" max="290" width="37.54296875" bestFit="1" customWidth="1"/>
    <col min="291" max="291" width="43.26953125" bestFit="1" customWidth="1"/>
    <col min="292" max="292" width="51.453125" bestFit="1" customWidth="1"/>
    <col min="293" max="293" width="48.81640625" bestFit="1" customWidth="1"/>
    <col min="294" max="294" width="48.90625" bestFit="1" customWidth="1"/>
    <col min="295" max="295" width="55.36328125" bestFit="1" customWidth="1"/>
    <col min="296" max="296" width="61.08984375" bestFit="1" customWidth="1"/>
    <col min="297" max="297" width="54" bestFit="1" customWidth="1"/>
    <col min="298" max="298" width="49.08984375" bestFit="1" customWidth="1"/>
    <col min="299" max="299" width="49.1796875" bestFit="1" customWidth="1"/>
    <col min="300" max="300" width="49.08984375" bestFit="1" customWidth="1"/>
    <col min="301" max="301" width="45.7265625" bestFit="1" customWidth="1"/>
    <col min="302" max="302" width="39.26953125" bestFit="1" customWidth="1"/>
    <col min="303" max="303" width="38.08984375" bestFit="1" customWidth="1"/>
    <col min="304" max="304" width="23.90625" bestFit="1" customWidth="1"/>
    <col min="305" max="305" width="27.81640625" bestFit="1" customWidth="1"/>
    <col min="306" max="306" width="32.81640625" bestFit="1" customWidth="1"/>
    <col min="307" max="307" width="47.08984375" bestFit="1" customWidth="1"/>
    <col min="308" max="308" width="37.81640625" bestFit="1" customWidth="1"/>
    <col min="309" max="309" width="36.81640625" bestFit="1" customWidth="1"/>
    <col min="310" max="310" width="19.08984375" bestFit="1" customWidth="1"/>
    <col min="311" max="311" width="43.453125" bestFit="1" customWidth="1"/>
    <col min="312" max="312" width="51.54296875" bestFit="1" customWidth="1"/>
    <col min="313" max="313" width="18.26953125" bestFit="1" customWidth="1"/>
    <col min="314" max="314" width="27.6328125" bestFit="1" customWidth="1"/>
    <col min="315" max="315" width="29.81640625" bestFit="1" customWidth="1"/>
    <col min="316" max="316" width="32.6328125" bestFit="1" customWidth="1"/>
    <col min="317" max="317" width="22.6328125" bestFit="1" customWidth="1"/>
    <col min="318" max="318" width="26" bestFit="1" customWidth="1"/>
    <col min="319" max="320" width="34.81640625" bestFit="1" customWidth="1"/>
    <col min="321" max="321" width="32.81640625" bestFit="1" customWidth="1"/>
    <col min="322" max="322" width="31" bestFit="1" customWidth="1"/>
    <col min="323" max="323" width="39.36328125" bestFit="1" customWidth="1"/>
    <col min="324" max="324" width="39.453125" bestFit="1" customWidth="1"/>
    <col min="325" max="325" width="31" bestFit="1" customWidth="1"/>
    <col min="326" max="326" width="41.08984375" bestFit="1" customWidth="1"/>
    <col min="327" max="327" width="38" bestFit="1" customWidth="1"/>
    <col min="328" max="328" width="34.81640625" bestFit="1" customWidth="1"/>
    <col min="329" max="329" width="36.453125" bestFit="1" customWidth="1"/>
    <col min="330" max="330" width="34.36328125" bestFit="1" customWidth="1"/>
    <col min="331" max="331" width="31" bestFit="1" customWidth="1"/>
    <col min="332" max="332" width="30" bestFit="1" customWidth="1"/>
    <col min="333" max="333" width="33.1796875" bestFit="1" customWidth="1"/>
    <col min="334" max="334" width="31" bestFit="1" customWidth="1"/>
    <col min="335" max="335" width="31.36328125" bestFit="1" customWidth="1"/>
    <col min="336" max="336" width="32.26953125" bestFit="1" customWidth="1"/>
    <col min="337" max="337" width="35" bestFit="1" customWidth="1"/>
    <col min="338" max="338" width="36.08984375" bestFit="1" customWidth="1"/>
    <col min="339" max="339" width="33.81640625" bestFit="1" customWidth="1"/>
    <col min="340" max="340" width="24.36328125" bestFit="1" customWidth="1"/>
    <col min="341" max="341" width="27.26953125" bestFit="1" customWidth="1"/>
    <col min="342" max="342" width="33.54296875" bestFit="1" customWidth="1"/>
    <col min="343" max="343" width="32.26953125" bestFit="1" customWidth="1"/>
    <col min="344" max="344" width="33.6328125" bestFit="1" customWidth="1"/>
    <col min="345" max="345" width="35.1796875" bestFit="1" customWidth="1"/>
    <col min="346" max="346" width="26.81640625" bestFit="1" customWidth="1"/>
    <col min="347" max="347" width="42.81640625" bestFit="1" customWidth="1"/>
    <col min="348" max="348" width="25.81640625" bestFit="1" customWidth="1"/>
    <col min="349" max="349" width="29.7265625" bestFit="1" customWidth="1"/>
    <col min="350" max="350" width="30.26953125" bestFit="1" customWidth="1"/>
    <col min="351" max="351" width="35.6328125" bestFit="1" customWidth="1"/>
    <col min="352" max="352" width="36.54296875" bestFit="1" customWidth="1"/>
    <col min="353" max="353" width="36.81640625" bestFit="1" customWidth="1"/>
    <col min="354" max="354" width="36.08984375" bestFit="1" customWidth="1"/>
    <col min="355" max="355" width="40.08984375" bestFit="1" customWidth="1"/>
    <col min="356" max="356" width="31.7265625" bestFit="1" customWidth="1"/>
    <col min="357" max="357" width="35.7265625" bestFit="1" customWidth="1"/>
    <col min="358" max="358" width="36.453125" bestFit="1" customWidth="1"/>
    <col min="359" max="359" width="40.453125" bestFit="1" customWidth="1"/>
    <col min="360" max="360" width="33.54296875" bestFit="1" customWidth="1"/>
    <col min="361" max="361" width="37.54296875" bestFit="1" customWidth="1"/>
    <col min="362" max="362" width="41" bestFit="1" customWidth="1"/>
    <col min="363" max="363" width="40.90625" bestFit="1" customWidth="1"/>
    <col min="364" max="364" width="40.7265625" bestFit="1" customWidth="1"/>
    <col min="365" max="365" width="10.7265625" bestFit="1" customWidth="1"/>
  </cols>
  <sheetData>
    <row r="3" spans="1:2" x14ac:dyDescent="0.35">
      <c r="A3" s="22" t="s">
        <v>216</v>
      </c>
      <c r="B3" t="s">
        <v>1171</v>
      </c>
    </row>
    <row r="4" spans="1:2" x14ac:dyDescent="0.35">
      <c r="A4" s="23" t="s">
        <v>110</v>
      </c>
      <c r="B4">
        <v>337</v>
      </c>
    </row>
    <row r="5" spans="1:2" x14ac:dyDescent="0.35">
      <c r="A5" s="23" t="s">
        <v>111</v>
      </c>
      <c r="B5">
        <v>21</v>
      </c>
    </row>
    <row r="9" spans="1:2" x14ac:dyDescent="0.35">
      <c r="A9" s="22" t="s">
        <v>216</v>
      </c>
      <c r="B9" t="s">
        <v>1171</v>
      </c>
    </row>
    <row r="10" spans="1:2" x14ac:dyDescent="0.35">
      <c r="A10" s="23">
        <v>1896</v>
      </c>
      <c r="B10">
        <v>11</v>
      </c>
    </row>
    <row r="11" spans="1:2" x14ac:dyDescent="0.35">
      <c r="A11" s="23">
        <v>1900</v>
      </c>
      <c r="B11">
        <v>39</v>
      </c>
    </row>
    <row r="12" spans="1:2" x14ac:dyDescent="0.35">
      <c r="A12" s="23">
        <v>1904</v>
      </c>
      <c r="B12">
        <v>33</v>
      </c>
    </row>
    <row r="13" spans="1:2" x14ac:dyDescent="0.35">
      <c r="A13" s="23">
        <v>1906</v>
      </c>
      <c r="B13">
        <v>25</v>
      </c>
    </row>
    <row r="14" spans="1:2" x14ac:dyDescent="0.35">
      <c r="A14" s="23">
        <v>1908</v>
      </c>
      <c r="B14">
        <v>31</v>
      </c>
    </row>
    <row r="15" spans="1:2" x14ac:dyDescent="0.35">
      <c r="A15" s="23">
        <v>1912</v>
      </c>
      <c r="B15">
        <v>22</v>
      </c>
    </row>
    <row r="16" spans="1:2" x14ac:dyDescent="0.35">
      <c r="A16" s="23">
        <v>1920</v>
      </c>
      <c r="B16">
        <v>40</v>
      </c>
    </row>
    <row r="17" spans="1:2" x14ac:dyDescent="0.35">
      <c r="A17" s="23">
        <v>1924</v>
      </c>
      <c r="B17">
        <v>22</v>
      </c>
    </row>
    <row r="18" spans="1:2" x14ac:dyDescent="0.35">
      <c r="A18" s="23">
        <v>1928</v>
      </c>
      <c r="B18">
        <v>1</v>
      </c>
    </row>
    <row r="19" spans="1:2" x14ac:dyDescent="0.35">
      <c r="A19" s="23">
        <v>1932</v>
      </c>
      <c r="B19">
        <v>7</v>
      </c>
    </row>
    <row r="20" spans="1:2" x14ac:dyDescent="0.35">
      <c r="A20" s="23">
        <v>1936</v>
      </c>
      <c r="B20">
        <v>10</v>
      </c>
    </row>
    <row r="21" spans="1:2" x14ac:dyDescent="0.35">
      <c r="A21" s="23">
        <v>1948</v>
      </c>
      <c r="B21">
        <v>20</v>
      </c>
    </row>
    <row r="22" spans="1:2" x14ac:dyDescent="0.35">
      <c r="A22" s="23">
        <v>1952</v>
      </c>
      <c r="B22">
        <v>5</v>
      </c>
    </row>
    <row r="23" spans="1:2" x14ac:dyDescent="0.35">
      <c r="A23" s="23">
        <v>1956</v>
      </c>
      <c r="B23">
        <v>7</v>
      </c>
    </row>
    <row r="24" spans="1:2" x14ac:dyDescent="0.35">
      <c r="A24" s="23">
        <v>1960</v>
      </c>
      <c r="B24">
        <v>3</v>
      </c>
    </row>
    <row r="25" spans="1:2" x14ac:dyDescent="0.35">
      <c r="A25" s="23">
        <v>1964</v>
      </c>
      <c r="B25">
        <v>1</v>
      </c>
    </row>
    <row r="26" spans="1:2" x14ac:dyDescent="0.35">
      <c r="A26" s="23">
        <v>1968</v>
      </c>
      <c r="B26">
        <v>2</v>
      </c>
    </row>
    <row r="27" spans="1:2" x14ac:dyDescent="0.35">
      <c r="A27" s="23">
        <v>1972</v>
      </c>
      <c r="B27">
        <v>3</v>
      </c>
    </row>
    <row r="28" spans="1:2" x14ac:dyDescent="0.35">
      <c r="A28" s="23">
        <v>1980</v>
      </c>
      <c r="B28">
        <v>6</v>
      </c>
    </row>
    <row r="29" spans="1:2" x14ac:dyDescent="0.35">
      <c r="A29" s="23">
        <v>1984</v>
      </c>
      <c r="B29">
        <v>3</v>
      </c>
    </row>
    <row r="30" spans="1:2" x14ac:dyDescent="0.35">
      <c r="A30" s="23">
        <v>1988</v>
      </c>
      <c r="B30">
        <v>4</v>
      </c>
    </row>
    <row r="31" spans="1:2" x14ac:dyDescent="0.35">
      <c r="A31" s="23">
        <v>1992</v>
      </c>
      <c r="B31">
        <v>11</v>
      </c>
    </row>
    <row r="32" spans="1:2" x14ac:dyDescent="0.35">
      <c r="A32" s="23">
        <v>1996</v>
      </c>
      <c r="B32">
        <v>8</v>
      </c>
    </row>
    <row r="33" spans="1:2" x14ac:dyDescent="0.35">
      <c r="A33" s="23">
        <v>1998</v>
      </c>
      <c r="B33">
        <v>6</v>
      </c>
    </row>
    <row r="34" spans="1:2" x14ac:dyDescent="0.35">
      <c r="A34" s="23">
        <v>2000</v>
      </c>
      <c r="B34">
        <v>5</v>
      </c>
    </row>
    <row r="35" spans="1:2" x14ac:dyDescent="0.35">
      <c r="A35" s="23">
        <v>2002</v>
      </c>
      <c r="B35">
        <v>5</v>
      </c>
    </row>
    <row r="36" spans="1:2" x14ac:dyDescent="0.35">
      <c r="A36" s="23">
        <v>2004</v>
      </c>
      <c r="B36">
        <v>6</v>
      </c>
    </row>
    <row r="37" spans="1:2" x14ac:dyDescent="0.35">
      <c r="A37" s="23">
        <v>2006</v>
      </c>
      <c r="B37">
        <v>2</v>
      </c>
    </row>
    <row r="38" spans="1:2" x14ac:dyDescent="0.35">
      <c r="A38" s="23">
        <v>2008</v>
      </c>
      <c r="B38">
        <v>14</v>
      </c>
    </row>
    <row r="39" spans="1:2" x14ac:dyDescent="0.35">
      <c r="A39" s="23">
        <v>2012</v>
      </c>
      <c r="B39">
        <v>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56E22-90CA-4DAA-863F-9B6C8BA17219}">
  <dimension ref="A3:J22"/>
  <sheetViews>
    <sheetView workbookViewId="0">
      <selection activeCell="N9" sqref="N9"/>
    </sheetView>
  </sheetViews>
  <sheetFormatPr defaultRowHeight="14.5" x14ac:dyDescent="0.35"/>
  <cols>
    <col min="1" max="1" width="12.36328125" bestFit="1" customWidth="1"/>
    <col min="2" max="2" width="18.90625" bestFit="1" customWidth="1"/>
    <col min="3" max="3" width="4.81640625" bestFit="1" customWidth="1"/>
    <col min="4" max="4" width="9" customWidth="1"/>
    <col min="5" max="5" width="20.7265625" customWidth="1"/>
    <col min="6" max="8" width="4.81640625" bestFit="1" customWidth="1"/>
    <col min="9" max="9" width="12.36328125" bestFit="1" customWidth="1"/>
    <col min="10" max="10" width="25.36328125" bestFit="1" customWidth="1"/>
    <col min="11" max="19" width="4.81640625" bestFit="1" customWidth="1"/>
    <col min="20" max="20" width="10.7265625" bestFit="1" customWidth="1"/>
  </cols>
  <sheetData>
    <row r="3" spans="1:10" x14ac:dyDescent="0.35">
      <c r="A3" s="22" t="s">
        <v>216</v>
      </c>
      <c r="B3" t="s">
        <v>217</v>
      </c>
      <c r="D3" t="s">
        <v>219</v>
      </c>
      <c r="E3" t="s">
        <v>217</v>
      </c>
      <c r="I3" s="22" t="s">
        <v>216</v>
      </c>
      <c r="J3" t="s">
        <v>220</v>
      </c>
    </row>
    <row r="4" spans="1:10" x14ac:dyDescent="0.35">
      <c r="A4" s="23">
        <v>1896</v>
      </c>
      <c r="B4">
        <v>9</v>
      </c>
      <c r="D4">
        <v>1890</v>
      </c>
      <c r="E4">
        <v>9</v>
      </c>
      <c r="I4" s="23">
        <v>1890</v>
      </c>
      <c r="J4">
        <v>9</v>
      </c>
    </row>
    <row r="5" spans="1:10" x14ac:dyDescent="0.35">
      <c r="A5" s="23">
        <v>1900</v>
      </c>
      <c r="B5">
        <v>13</v>
      </c>
      <c r="D5">
        <v>1900</v>
      </c>
      <c r="E5">
        <v>13</v>
      </c>
      <c r="I5" s="23">
        <v>1900</v>
      </c>
      <c r="J5">
        <v>22</v>
      </c>
    </row>
    <row r="6" spans="1:10" x14ac:dyDescent="0.35">
      <c r="A6" s="23">
        <v>1904</v>
      </c>
      <c r="B6">
        <v>4</v>
      </c>
      <c r="D6">
        <v>1900</v>
      </c>
      <c r="E6">
        <v>4</v>
      </c>
      <c r="I6" s="23">
        <v>1910</v>
      </c>
      <c r="J6">
        <v>2</v>
      </c>
    </row>
    <row r="7" spans="1:10" x14ac:dyDescent="0.35">
      <c r="A7" s="23">
        <v>1908</v>
      </c>
      <c r="B7">
        <v>5</v>
      </c>
      <c r="D7">
        <v>1900</v>
      </c>
      <c r="E7">
        <v>5</v>
      </c>
      <c r="I7" s="23">
        <v>1920</v>
      </c>
      <c r="J7">
        <v>12</v>
      </c>
    </row>
    <row r="8" spans="1:10" x14ac:dyDescent="0.35">
      <c r="A8" s="23">
        <v>1912</v>
      </c>
      <c r="B8">
        <v>2</v>
      </c>
      <c r="D8">
        <v>1910</v>
      </c>
      <c r="E8">
        <v>2</v>
      </c>
      <c r="I8" s="23">
        <v>1930</v>
      </c>
      <c r="J8">
        <v>6</v>
      </c>
    </row>
    <row r="9" spans="1:10" x14ac:dyDescent="0.35">
      <c r="A9" s="23">
        <v>1920</v>
      </c>
      <c r="B9">
        <v>1</v>
      </c>
      <c r="D9">
        <v>1920</v>
      </c>
      <c r="E9">
        <v>1</v>
      </c>
      <c r="I9" s="23">
        <v>1960</v>
      </c>
      <c r="J9">
        <v>4</v>
      </c>
    </row>
    <row r="10" spans="1:10" x14ac:dyDescent="0.35">
      <c r="A10" s="23">
        <v>1924</v>
      </c>
      <c r="B10">
        <v>10</v>
      </c>
      <c r="D10">
        <v>1920</v>
      </c>
      <c r="E10">
        <v>10</v>
      </c>
      <c r="I10" s="23">
        <v>1980</v>
      </c>
      <c r="J10">
        <v>3</v>
      </c>
    </row>
    <row r="11" spans="1:10" x14ac:dyDescent="0.35">
      <c r="A11" s="23">
        <v>1928</v>
      </c>
      <c r="B11">
        <v>1</v>
      </c>
      <c r="D11">
        <v>1920</v>
      </c>
      <c r="E11">
        <v>1</v>
      </c>
      <c r="I11" s="23">
        <v>1990</v>
      </c>
      <c r="J11">
        <v>7</v>
      </c>
    </row>
    <row r="12" spans="1:10" x14ac:dyDescent="0.35">
      <c r="A12" s="23">
        <v>1932</v>
      </c>
      <c r="B12">
        <v>1</v>
      </c>
      <c r="D12">
        <v>1930</v>
      </c>
      <c r="E12">
        <v>1</v>
      </c>
      <c r="I12" s="23">
        <v>2000</v>
      </c>
      <c r="J12">
        <v>3</v>
      </c>
    </row>
    <row r="13" spans="1:10" x14ac:dyDescent="0.35">
      <c r="A13" s="23">
        <v>1936</v>
      </c>
      <c r="B13">
        <v>5</v>
      </c>
      <c r="D13">
        <v>1930</v>
      </c>
      <c r="E13">
        <v>5</v>
      </c>
      <c r="I13" s="23">
        <v>2010</v>
      </c>
      <c r="J13">
        <v>1</v>
      </c>
    </row>
    <row r="14" spans="1:10" x14ac:dyDescent="0.35">
      <c r="A14" s="23">
        <v>1960</v>
      </c>
      <c r="B14">
        <v>1</v>
      </c>
      <c r="D14">
        <v>1960</v>
      </c>
      <c r="E14">
        <v>1</v>
      </c>
    </row>
    <row r="15" spans="1:10" x14ac:dyDescent="0.35">
      <c r="A15" s="23">
        <v>1964</v>
      </c>
      <c r="B15">
        <v>3</v>
      </c>
      <c r="D15">
        <v>1960</v>
      </c>
      <c r="E15">
        <v>3</v>
      </c>
    </row>
    <row r="16" spans="1:10" x14ac:dyDescent="0.35">
      <c r="A16" s="23">
        <v>1984</v>
      </c>
      <c r="B16">
        <v>2</v>
      </c>
      <c r="D16">
        <v>1980</v>
      </c>
      <c r="E16">
        <v>2</v>
      </c>
    </row>
    <row r="17" spans="1:5" x14ac:dyDescent="0.35">
      <c r="A17" s="23">
        <v>1988</v>
      </c>
      <c r="B17">
        <v>1</v>
      </c>
      <c r="D17">
        <v>1980</v>
      </c>
      <c r="E17">
        <v>1</v>
      </c>
    </row>
    <row r="18" spans="1:5" x14ac:dyDescent="0.35">
      <c r="A18" s="23">
        <v>1992</v>
      </c>
      <c r="B18">
        <v>4</v>
      </c>
      <c r="D18">
        <v>1990</v>
      </c>
      <c r="E18">
        <v>4</v>
      </c>
    </row>
    <row r="19" spans="1:5" x14ac:dyDescent="0.35">
      <c r="A19" s="23">
        <v>1996</v>
      </c>
      <c r="B19">
        <v>2</v>
      </c>
      <c r="D19">
        <v>1990</v>
      </c>
      <c r="E19">
        <v>2</v>
      </c>
    </row>
    <row r="20" spans="1:5" x14ac:dyDescent="0.35">
      <c r="A20" s="23">
        <v>1998</v>
      </c>
      <c r="B20">
        <v>1</v>
      </c>
      <c r="D20">
        <v>1990</v>
      </c>
      <c r="E20">
        <v>1</v>
      </c>
    </row>
    <row r="21" spans="1:5" x14ac:dyDescent="0.35">
      <c r="A21" s="23">
        <v>2000</v>
      </c>
      <c r="B21">
        <v>3</v>
      </c>
      <c r="D21">
        <v>2000</v>
      </c>
      <c r="E21">
        <v>3</v>
      </c>
    </row>
    <row r="22" spans="1:5" x14ac:dyDescent="0.35">
      <c r="A22" s="23">
        <v>2016</v>
      </c>
      <c r="B22">
        <v>1</v>
      </c>
      <c r="D22">
        <v>2010</v>
      </c>
      <c r="E22">
        <v>1</v>
      </c>
    </row>
  </sheetData>
  <pageMargins left="0.7" right="0.7" top="0.75" bottom="0.75" header="0.3" footer="0.3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0A7B8-30BC-4265-A4E1-4F3CBFFD986B}">
  <dimension ref="B3:I160"/>
  <sheetViews>
    <sheetView zoomScale="80" zoomScaleNormal="80" workbookViewId="0">
      <selection activeCell="T42" sqref="T42"/>
    </sheetView>
  </sheetViews>
  <sheetFormatPr defaultRowHeight="14.5" x14ac:dyDescent="0.35"/>
  <cols>
    <col min="2" max="2" width="12.81640625" customWidth="1"/>
    <col min="3" max="3" width="17.90625" customWidth="1"/>
    <col min="4" max="4" width="17.81640625" customWidth="1"/>
    <col min="6" max="6" width="12.81640625" customWidth="1"/>
    <col min="8" max="8" width="22.1796875" customWidth="1"/>
  </cols>
  <sheetData>
    <row r="3" spans="2:9" x14ac:dyDescent="0.35">
      <c r="B3" s="37" t="s">
        <v>114</v>
      </c>
      <c r="C3" s="37"/>
      <c r="D3" s="37"/>
      <c r="E3" s="37"/>
    </row>
    <row r="4" spans="2:9" x14ac:dyDescent="0.35">
      <c r="B4" s="37"/>
      <c r="C4" s="37"/>
      <c r="D4" s="37"/>
      <c r="E4" s="37"/>
      <c r="I4" s="19"/>
    </row>
    <row r="5" spans="2:9" x14ac:dyDescent="0.35">
      <c r="B5" s="37"/>
      <c r="C5" s="37"/>
      <c r="D5" s="37"/>
      <c r="E5" s="37"/>
    </row>
    <row r="6" spans="2:9" x14ac:dyDescent="0.35">
      <c r="B6" s="37"/>
      <c r="C6" s="37"/>
      <c r="D6" s="37"/>
      <c r="E6" s="37"/>
    </row>
    <row r="7" spans="2:9" x14ac:dyDescent="0.35">
      <c r="B7" s="20"/>
      <c r="C7" s="20"/>
      <c r="D7" s="20"/>
      <c r="E7" s="20"/>
    </row>
    <row r="9" spans="2:9" x14ac:dyDescent="0.35">
      <c r="B9" s="1" t="s">
        <v>132</v>
      </c>
    </row>
    <row r="10" spans="2:9" x14ac:dyDescent="0.35">
      <c r="B10" t="s">
        <v>127</v>
      </c>
    </row>
    <row r="11" spans="2:9" x14ac:dyDescent="0.35">
      <c r="B11" s="4"/>
    </row>
    <row r="12" spans="2:9" x14ac:dyDescent="0.35">
      <c r="B12" s="4" t="s">
        <v>128</v>
      </c>
    </row>
    <row r="13" spans="2:9" x14ac:dyDescent="0.35">
      <c r="B13" s="4" t="s">
        <v>129</v>
      </c>
    </row>
    <row r="14" spans="2:9" x14ac:dyDescent="0.35">
      <c r="B14" s="4" t="s">
        <v>130</v>
      </c>
    </row>
    <row r="16" spans="2:9" x14ac:dyDescent="0.35">
      <c r="B16" t="s">
        <v>131</v>
      </c>
    </row>
    <row r="19" spans="2:7" x14ac:dyDescent="0.35">
      <c r="B19" t="s">
        <v>1</v>
      </c>
      <c r="C19" t="s">
        <v>108</v>
      </c>
      <c r="D19" t="s">
        <v>109</v>
      </c>
      <c r="F19" s="14" t="s">
        <v>115</v>
      </c>
    </row>
    <row r="20" spans="2:7" x14ac:dyDescent="0.35">
      <c r="B20">
        <v>1896</v>
      </c>
      <c r="C20" t="s">
        <v>110</v>
      </c>
      <c r="D20">
        <v>72</v>
      </c>
      <c r="F20" s="17" t="s">
        <v>116</v>
      </c>
    </row>
    <row r="21" spans="2:7" x14ac:dyDescent="0.35">
      <c r="B21">
        <v>1900</v>
      </c>
      <c r="C21" t="s">
        <v>110</v>
      </c>
      <c r="D21">
        <v>636</v>
      </c>
      <c r="F21" s="17" t="s">
        <v>117</v>
      </c>
    </row>
    <row r="22" spans="2:7" x14ac:dyDescent="0.35">
      <c r="B22">
        <v>1904</v>
      </c>
      <c r="C22" t="s">
        <v>110</v>
      </c>
      <c r="D22">
        <v>496</v>
      </c>
      <c r="F22" s="14" t="s">
        <v>118</v>
      </c>
    </row>
    <row r="23" spans="2:7" x14ac:dyDescent="0.35">
      <c r="B23">
        <v>1906</v>
      </c>
      <c r="C23" t="s">
        <v>110</v>
      </c>
      <c r="D23">
        <v>391</v>
      </c>
      <c r="F23" s="17" t="s">
        <v>119</v>
      </c>
    </row>
    <row r="24" spans="2:7" x14ac:dyDescent="0.35">
      <c r="B24">
        <v>1908</v>
      </c>
      <c r="C24" t="s">
        <v>110</v>
      </c>
      <c r="D24">
        <v>1529</v>
      </c>
      <c r="F24" s="17" t="s">
        <v>120</v>
      </c>
    </row>
    <row r="25" spans="2:7" x14ac:dyDescent="0.35">
      <c r="B25">
        <v>1912</v>
      </c>
      <c r="C25" t="s">
        <v>110</v>
      </c>
      <c r="D25">
        <v>2310</v>
      </c>
    </row>
    <row r="26" spans="2:7" x14ac:dyDescent="0.35">
      <c r="B26">
        <v>1920</v>
      </c>
      <c r="C26" t="s">
        <v>110</v>
      </c>
      <c r="D26">
        <v>2115</v>
      </c>
      <c r="F26" s="1" t="s">
        <v>121</v>
      </c>
    </row>
    <row r="27" spans="2:7" x14ac:dyDescent="0.35">
      <c r="B27">
        <v>1924</v>
      </c>
      <c r="C27" t="s">
        <v>110</v>
      </c>
      <c r="D27">
        <v>2547</v>
      </c>
    </row>
    <row r="28" spans="2:7" x14ac:dyDescent="0.35">
      <c r="B28">
        <v>1924</v>
      </c>
      <c r="C28" t="s">
        <v>111</v>
      </c>
      <c r="D28">
        <v>265</v>
      </c>
    </row>
    <row r="29" spans="2:7" ht="18.5" x14ac:dyDescent="0.35">
      <c r="B29">
        <v>1928</v>
      </c>
      <c r="C29" t="s">
        <v>110</v>
      </c>
      <c r="D29">
        <v>2598</v>
      </c>
      <c r="F29" s="38" t="s">
        <v>92</v>
      </c>
      <c r="G29" s="38"/>
    </row>
    <row r="30" spans="2:7" x14ac:dyDescent="0.35">
      <c r="B30">
        <v>1928</v>
      </c>
      <c r="C30" t="s">
        <v>111</v>
      </c>
      <c r="D30">
        <v>375</v>
      </c>
    </row>
    <row r="31" spans="2:7" x14ac:dyDescent="0.35">
      <c r="B31">
        <v>1932</v>
      </c>
      <c r="C31" t="s">
        <v>110</v>
      </c>
      <c r="D31">
        <v>1666</v>
      </c>
    </row>
    <row r="32" spans="2:7" x14ac:dyDescent="0.35">
      <c r="B32">
        <v>1932</v>
      </c>
      <c r="C32" t="s">
        <v>111</v>
      </c>
      <c r="D32">
        <v>228</v>
      </c>
    </row>
    <row r="33" spans="2:4" x14ac:dyDescent="0.35">
      <c r="B33">
        <v>1936</v>
      </c>
      <c r="C33" t="s">
        <v>110</v>
      </c>
      <c r="D33">
        <v>4306</v>
      </c>
    </row>
    <row r="34" spans="2:4" x14ac:dyDescent="0.35">
      <c r="B34">
        <v>1936</v>
      </c>
      <c r="C34" t="s">
        <v>111</v>
      </c>
      <c r="D34">
        <v>655</v>
      </c>
    </row>
    <row r="35" spans="2:4" x14ac:dyDescent="0.35">
      <c r="B35">
        <v>1948</v>
      </c>
      <c r="C35" t="s">
        <v>110</v>
      </c>
      <c r="D35">
        <v>3501</v>
      </c>
    </row>
    <row r="36" spans="2:4" x14ac:dyDescent="0.35">
      <c r="B36">
        <v>1948</v>
      </c>
      <c r="C36" t="s">
        <v>111</v>
      </c>
      <c r="D36">
        <v>657</v>
      </c>
    </row>
    <row r="37" spans="2:4" x14ac:dyDescent="0.35">
      <c r="B37">
        <v>1952</v>
      </c>
      <c r="C37" t="s">
        <v>110</v>
      </c>
      <c r="D37">
        <v>4715</v>
      </c>
    </row>
    <row r="38" spans="2:4" x14ac:dyDescent="0.35">
      <c r="B38">
        <v>1952</v>
      </c>
      <c r="C38" t="s">
        <v>111</v>
      </c>
      <c r="D38">
        <v>686</v>
      </c>
    </row>
    <row r="39" spans="2:4" x14ac:dyDescent="0.35">
      <c r="B39">
        <v>1956</v>
      </c>
      <c r="C39" t="s">
        <v>110</v>
      </c>
      <c r="D39">
        <v>2858</v>
      </c>
    </row>
    <row r="40" spans="2:4" x14ac:dyDescent="0.35">
      <c r="B40">
        <v>1956</v>
      </c>
      <c r="C40" t="s">
        <v>111</v>
      </c>
      <c r="D40">
        <v>803</v>
      </c>
    </row>
    <row r="41" spans="2:4" x14ac:dyDescent="0.35">
      <c r="B41">
        <v>1960</v>
      </c>
      <c r="C41" t="s">
        <v>110</v>
      </c>
      <c r="D41">
        <v>5212</v>
      </c>
    </row>
    <row r="42" spans="2:4" x14ac:dyDescent="0.35">
      <c r="B42">
        <v>1960</v>
      </c>
      <c r="C42" t="s">
        <v>111</v>
      </c>
      <c r="D42">
        <v>655</v>
      </c>
    </row>
    <row r="43" spans="2:4" x14ac:dyDescent="0.35">
      <c r="B43">
        <v>1964</v>
      </c>
      <c r="C43" t="s">
        <v>110</v>
      </c>
      <c r="D43">
        <v>5066</v>
      </c>
    </row>
    <row r="44" spans="2:4" x14ac:dyDescent="0.35">
      <c r="B44">
        <v>1964</v>
      </c>
      <c r="C44" t="s">
        <v>111</v>
      </c>
      <c r="D44">
        <v>1085</v>
      </c>
    </row>
    <row r="45" spans="2:4" x14ac:dyDescent="0.35">
      <c r="B45">
        <v>1968</v>
      </c>
      <c r="C45" t="s">
        <v>110</v>
      </c>
      <c r="D45">
        <v>5446</v>
      </c>
    </row>
    <row r="46" spans="2:4" x14ac:dyDescent="0.35">
      <c r="B46">
        <v>1968</v>
      </c>
      <c r="C46" t="s">
        <v>111</v>
      </c>
      <c r="D46">
        <v>1143</v>
      </c>
    </row>
    <row r="47" spans="2:4" x14ac:dyDescent="0.35">
      <c r="B47">
        <v>1972</v>
      </c>
      <c r="C47" t="s">
        <v>110</v>
      </c>
      <c r="D47">
        <v>7009</v>
      </c>
    </row>
    <row r="48" spans="2:4" x14ac:dyDescent="0.35">
      <c r="B48">
        <v>1972</v>
      </c>
      <c r="C48" t="s">
        <v>111</v>
      </c>
      <c r="D48">
        <v>994</v>
      </c>
    </row>
    <row r="49" spans="2:4" x14ac:dyDescent="0.35">
      <c r="B49">
        <v>1976</v>
      </c>
      <c r="C49" t="s">
        <v>110</v>
      </c>
      <c r="D49">
        <v>6026</v>
      </c>
    </row>
    <row r="50" spans="2:4" x14ac:dyDescent="0.35">
      <c r="B50">
        <v>1976</v>
      </c>
      <c r="C50" t="s">
        <v>111</v>
      </c>
      <c r="D50">
        <v>1121</v>
      </c>
    </row>
    <row r="51" spans="2:4" x14ac:dyDescent="0.35">
      <c r="B51">
        <v>1980</v>
      </c>
      <c r="C51" t="s">
        <v>110</v>
      </c>
      <c r="D51">
        <v>5091</v>
      </c>
    </row>
    <row r="52" spans="2:4" x14ac:dyDescent="0.35">
      <c r="B52">
        <v>1980</v>
      </c>
      <c r="C52" t="s">
        <v>111</v>
      </c>
      <c r="D52">
        <v>1067</v>
      </c>
    </row>
    <row r="53" spans="2:4" x14ac:dyDescent="0.35">
      <c r="B53">
        <v>1984</v>
      </c>
      <c r="C53" t="s">
        <v>110</v>
      </c>
      <c r="D53">
        <v>6612</v>
      </c>
    </row>
    <row r="54" spans="2:4" x14ac:dyDescent="0.35">
      <c r="B54">
        <v>1984</v>
      </c>
      <c r="C54" t="s">
        <v>111</v>
      </c>
      <c r="D54">
        <v>1264</v>
      </c>
    </row>
    <row r="55" spans="2:4" x14ac:dyDescent="0.35">
      <c r="B55">
        <v>1988</v>
      </c>
      <c r="C55" t="s">
        <v>110</v>
      </c>
      <c r="D55">
        <v>8341</v>
      </c>
    </row>
    <row r="56" spans="2:4" x14ac:dyDescent="0.35">
      <c r="B56">
        <v>1988</v>
      </c>
      <c r="C56" t="s">
        <v>111</v>
      </c>
      <c r="D56">
        <v>1418</v>
      </c>
    </row>
    <row r="57" spans="2:4" x14ac:dyDescent="0.35">
      <c r="B57">
        <v>1992</v>
      </c>
      <c r="C57" t="s">
        <v>110</v>
      </c>
      <c r="D57">
        <v>9327</v>
      </c>
    </row>
    <row r="58" spans="2:4" x14ac:dyDescent="0.35">
      <c r="B58">
        <v>1992</v>
      </c>
      <c r="C58" t="s">
        <v>111</v>
      </c>
      <c r="D58">
        <v>1798</v>
      </c>
    </row>
    <row r="59" spans="2:4" x14ac:dyDescent="0.35">
      <c r="B59">
        <v>1994</v>
      </c>
      <c r="C59" t="s">
        <v>111</v>
      </c>
      <c r="D59">
        <v>1733</v>
      </c>
    </row>
    <row r="60" spans="2:4" x14ac:dyDescent="0.35">
      <c r="B60">
        <v>1996</v>
      </c>
      <c r="C60" t="s">
        <v>110</v>
      </c>
      <c r="D60">
        <v>10319</v>
      </c>
    </row>
    <row r="61" spans="2:4" x14ac:dyDescent="0.35">
      <c r="B61">
        <v>1998</v>
      </c>
      <c r="C61" t="s">
        <v>111</v>
      </c>
      <c r="D61">
        <v>2175</v>
      </c>
    </row>
    <row r="62" spans="2:4" x14ac:dyDescent="0.35">
      <c r="B62">
        <v>2000</v>
      </c>
      <c r="C62" t="s">
        <v>110</v>
      </c>
      <c r="D62">
        <v>10641</v>
      </c>
    </row>
    <row r="63" spans="2:4" x14ac:dyDescent="0.35">
      <c r="B63">
        <v>2002</v>
      </c>
      <c r="C63" t="s">
        <v>111</v>
      </c>
      <c r="D63">
        <v>2395</v>
      </c>
    </row>
    <row r="64" spans="2:4" x14ac:dyDescent="0.35">
      <c r="B64">
        <v>2004</v>
      </c>
      <c r="C64" t="s">
        <v>110</v>
      </c>
      <c r="D64">
        <v>10554</v>
      </c>
    </row>
    <row r="65" spans="2:6" x14ac:dyDescent="0.35">
      <c r="B65">
        <v>2006</v>
      </c>
      <c r="C65" t="s">
        <v>111</v>
      </c>
      <c r="D65">
        <v>2493</v>
      </c>
    </row>
    <row r="66" spans="2:6" x14ac:dyDescent="0.35">
      <c r="B66">
        <v>2008</v>
      </c>
      <c r="C66" t="s">
        <v>110</v>
      </c>
      <c r="D66">
        <v>10895</v>
      </c>
    </row>
    <row r="67" spans="2:6" x14ac:dyDescent="0.35">
      <c r="B67">
        <v>2010</v>
      </c>
      <c r="C67" t="s">
        <v>111</v>
      </c>
      <c r="D67">
        <v>2532</v>
      </c>
    </row>
    <row r="68" spans="2:6" x14ac:dyDescent="0.35">
      <c r="B68">
        <v>2012</v>
      </c>
      <c r="C68" t="s">
        <v>110</v>
      </c>
      <c r="D68">
        <v>10512</v>
      </c>
    </row>
    <row r="69" spans="2:6" x14ac:dyDescent="0.35">
      <c r="B69">
        <v>2014</v>
      </c>
      <c r="C69" t="s">
        <v>111</v>
      </c>
      <c r="D69">
        <v>2743</v>
      </c>
    </row>
    <row r="70" spans="2:6" x14ac:dyDescent="0.35">
      <c r="B70">
        <v>2016</v>
      </c>
      <c r="C70" t="s">
        <v>110</v>
      </c>
      <c r="D70">
        <v>11176</v>
      </c>
    </row>
    <row r="72" spans="2:6" x14ac:dyDescent="0.35">
      <c r="B72" t="s">
        <v>1</v>
      </c>
      <c r="C72" t="s">
        <v>108</v>
      </c>
      <c r="D72" t="s">
        <v>113</v>
      </c>
      <c r="F72" s="14" t="s">
        <v>115</v>
      </c>
    </row>
    <row r="73" spans="2:6" x14ac:dyDescent="0.35">
      <c r="B73">
        <v>1896</v>
      </c>
      <c r="C73" t="s">
        <v>110</v>
      </c>
      <c r="D73">
        <v>217</v>
      </c>
      <c r="F73" s="17" t="s">
        <v>122</v>
      </c>
    </row>
    <row r="74" spans="2:6" x14ac:dyDescent="0.35">
      <c r="B74">
        <v>1900</v>
      </c>
      <c r="C74" t="s">
        <v>110</v>
      </c>
      <c r="D74">
        <v>1143</v>
      </c>
      <c r="F74" s="17" t="s">
        <v>123</v>
      </c>
    </row>
    <row r="75" spans="2:6" x14ac:dyDescent="0.35">
      <c r="B75">
        <v>1904</v>
      </c>
      <c r="C75" t="s">
        <v>110</v>
      </c>
      <c r="D75">
        <v>1020</v>
      </c>
      <c r="F75" s="14" t="s">
        <v>118</v>
      </c>
    </row>
    <row r="76" spans="2:6" x14ac:dyDescent="0.35">
      <c r="B76">
        <v>1906</v>
      </c>
      <c r="C76" t="s">
        <v>110</v>
      </c>
      <c r="D76">
        <v>989</v>
      </c>
      <c r="F76" s="17" t="s">
        <v>124</v>
      </c>
    </row>
    <row r="77" spans="2:6" x14ac:dyDescent="0.35">
      <c r="B77">
        <v>1908</v>
      </c>
      <c r="C77" t="s">
        <v>110</v>
      </c>
      <c r="D77">
        <v>2437</v>
      </c>
      <c r="F77" s="17" t="s">
        <v>125</v>
      </c>
    </row>
    <row r="78" spans="2:6" x14ac:dyDescent="0.35">
      <c r="B78">
        <v>1912</v>
      </c>
      <c r="C78" t="s">
        <v>110</v>
      </c>
      <c r="D78">
        <v>3875</v>
      </c>
    </row>
    <row r="79" spans="2:6" x14ac:dyDescent="0.35">
      <c r="B79">
        <v>1920</v>
      </c>
      <c r="C79" t="s">
        <v>110</v>
      </c>
      <c r="D79">
        <v>3437</v>
      </c>
      <c r="F79" s="1" t="s">
        <v>126</v>
      </c>
    </row>
    <row r="80" spans="2:6" x14ac:dyDescent="0.35">
      <c r="B80">
        <v>1924</v>
      </c>
      <c r="C80" t="s">
        <v>110</v>
      </c>
      <c r="D80">
        <v>4137</v>
      </c>
      <c r="F80" s="4"/>
    </row>
    <row r="81" spans="2:4" x14ac:dyDescent="0.35">
      <c r="B81">
        <v>1924</v>
      </c>
      <c r="C81" t="s">
        <v>111</v>
      </c>
      <c r="D81">
        <v>403</v>
      </c>
    </row>
    <row r="82" spans="2:4" x14ac:dyDescent="0.35">
      <c r="B82">
        <v>1928</v>
      </c>
      <c r="C82" t="s">
        <v>110</v>
      </c>
      <c r="D82">
        <v>4102</v>
      </c>
    </row>
    <row r="83" spans="2:4" x14ac:dyDescent="0.35">
      <c r="B83">
        <v>1928</v>
      </c>
      <c r="C83" t="s">
        <v>111</v>
      </c>
      <c r="D83">
        <v>488</v>
      </c>
    </row>
    <row r="84" spans="2:4" x14ac:dyDescent="0.35">
      <c r="B84">
        <v>1932</v>
      </c>
      <c r="C84" t="s">
        <v>110</v>
      </c>
      <c r="D84">
        <v>2639</v>
      </c>
    </row>
    <row r="85" spans="2:4" x14ac:dyDescent="0.35">
      <c r="B85">
        <v>1932</v>
      </c>
      <c r="C85" t="s">
        <v>111</v>
      </c>
      <c r="D85">
        <v>325</v>
      </c>
    </row>
    <row r="86" spans="2:4" x14ac:dyDescent="0.35">
      <c r="B86">
        <v>1936</v>
      </c>
      <c r="C86" t="s">
        <v>110</v>
      </c>
      <c r="D86">
        <v>6280</v>
      </c>
    </row>
    <row r="87" spans="2:4" x14ac:dyDescent="0.35">
      <c r="B87">
        <v>1936</v>
      </c>
      <c r="C87" t="s">
        <v>111</v>
      </c>
      <c r="D87">
        <v>876</v>
      </c>
    </row>
    <row r="88" spans="2:4" x14ac:dyDescent="0.35">
      <c r="B88">
        <v>1948</v>
      </c>
      <c r="C88" t="s">
        <v>110</v>
      </c>
      <c r="D88">
        <v>5195</v>
      </c>
    </row>
    <row r="89" spans="2:4" x14ac:dyDescent="0.35">
      <c r="B89">
        <v>1948</v>
      </c>
      <c r="C89" t="s">
        <v>111</v>
      </c>
      <c r="D89">
        <v>1062</v>
      </c>
    </row>
    <row r="90" spans="2:4" x14ac:dyDescent="0.35">
      <c r="B90">
        <v>1952</v>
      </c>
      <c r="C90" t="s">
        <v>110</v>
      </c>
      <c r="D90">
        <v>7950</v>
      </c>
    </row>
    <row r="91" spans="2:4" x14ac:dyDescent="0.35">
      <c r="B91">
        <v>1952</v>
      </c>
      <c r="C91" t="s">
        <v>111</v>
      </c>
      <c r="D91">
        <v>1076</v>
      </c>
    </row>
    <row r="92" spans="2:4" x14ac:dyDescent="0.35">
      <c r="B92">
        <v>1956</v>
      </c>
      <c r="C92" t="s">
        <v>110</v>
      </c>
      <c r="D92">
        <v>4486</v>
      </c>
    </row>
    <row r="93" spans="2:4" x14ac:dyDescent="0.35">
      <c r="B93">
        <v>1956</v>
      </c>
      <c r="C93" t="s">
        <v>111</v>
      </c>
      <c r="D93">
        <v>1272</v>
      </c>
    </row>
    <row r="94" spans="2:4" x14ac:dyDescent="0.35">
      <c r="B94">
        <v>1960</v>
      </c>
      <c r="C94" t="s">
        <v>110</v>
      </c>
      <c r="D94">
        <v>7869</v>
      </c>
    </row>
    <row r="95" spans="2:4" x14ac:dyDescent="0.35">
      <c r="B95">
        <v>1960</v>
      </c>
      <c r="C95" t="s">
        <v>111</v>
      </c>
      <c r="D95">
        <v>1095</v>
      </c>
    </row>
    <row r="96" spans="2:4" x14ac:dyDescent="0.35">
      <c r="B96">
        <v>1964</v>
      </c>
      <c r="C96" t="s">
        <v>110</v>
      </c>
      <c r="D96">
        <v>7619</v>
      </c>
    </row>
    <row r="97" spans="2:4" x14ac:dyDescent="0.35">
      <c r="B97">
        <v>1964</v>
      </c>
      <c r="C97" t="s">
        <v>111</v>
      </c>
      <c r="D97">
        <v>1757</v>
      </c>
    </row>
    <row r="98" spans="2:4" x14ac:dyDescent="0.35">
      <c r="B98">
        <v>1968</v>
      </c>
      <c r="C98" t="s">
        <v>110</v>
      </c>
      <c r="D98">
        <v>8454</v>
      </c>
    </row>
    <row r="99" spans="2:4" x14ac:dyDescent="0.35">
      <c r="B99">
        <v>1968</v>
      </c>
      <c r="C99" t="s">
        <v>111</v>
      </c>
      <c r="D99">
        <v>1861</v>
      </c>
    </row>
    <row r="100" spans="2:4" x14ac:dyDescent="0.35">
      <c r="B100">
        <v>1972</v>
      </c>
      <c r="C100" t="s">
        <v>110</v>
      </c>
      <c r="D100">
        <v>10176</v>
      </c>
    </row>
    <row r="101" spans="2:4" x14ac:dyDescent="0.35">
      <c r="B101">
        <v>1972</v>
      </c>
      <c r="C101" t="s">
        <v>111</v>
      </c>
      <c r="D101">
        <v>1633</v>
      </c>
    </row>
    <row r="102" spans="2:4" x14ac:dyDescent="0.35">
      <c r="B102">
        <v>1976</v>
      </c>
      <c r="C102" t="s">
        <v>110</v>
      </c>
      <c r="D102">
        <v>8580</v>
      </c>
    </row>
    <row r="103" spans="2:4" x14ac:dyDescent="0.35">
      <c r="B103">
        <v>1976</v>
      </c>
      <c r="C103" t="s">
        <v>111</v>
      </c>
      <c r="D103">
        <v>1843</v>
      </c>
    </row>
    <row r="104" spans="2:4" x14ac:dyDescent="0.35">
      <c r="B104">
        <v>1980</v>
      </c>
      <c r="C104" t="s">
        <v>110</v>
      </c>
      <c r="D104">
        <v>7004</v>
      </c>
    </row>
    <row r="105" spans="2:4" x14ac:dyDescent="0.35">
      <c r="B105">
        <v>1980</v>
      </c>
      <c r="C105" t="s">
        <v>111</v>
      </c>
      <c r="D105">
        <v>1741</v>
      </c>
    </row>
    <row r="106" spans="2:4" x14ac:dyDescent="0.35">
      <c r="B106">
        <v>1984</v>
      </c>
      <c r="C106" t="s">
        <v>110</v>
      </c>
      <c r="D106">
        <v>9221</v>
      </c>
    </row>
    <row r="107" spans="2:4" x14ac:dyDescent="0.35">
      <c r="B107">
        <v>1984</v>
      </c>
      <c r="C107" t="s">
        <v>111</v>
      </c>
      <c r="D107">
        <v>2118</v>
      </c>
    </row>
    <row r="108" spans="2:4" x14ac:dyDescent="0.35">
      <c r="B108">
        <v>1988</v>
      </c>
      <c r="C108" t="s">
        <v>110</v>
      </c>
      <c r="D108">
        <v>11902</v>
      </c>
    </row>
    <row r="109" spans="2:4" x14ac:dyDescent="0.35">
      <c r="B109">
        <v>1988</v>
      </c>
      <c r="C109" t="s">
        <v>111</v>
      </c>
      <c r="D109">
        <v>2628</v>
      </c>
    </row>
    <row r="110" spans="2:4" x14ac:dyDescent="0.35">
      <c r="B110">
        <v>1992</v>
      </c>
      <c r="C110" t="s">
        <v>110</v>
      </c>
      <c r="D110">
        <v>12904</v>
      </c>
    </row>
    <row r="111" spans="2:4" x14ac:dyDescent="0.35">
      <c r="B111">
        <v>1992</v>
      </c>
      <c r="C111" t="s">
        <v>111</v>
      </c>
      <c r="D111">
        <v>3431</v>
      </c>
    </row>
    <row r="112" spans="2:4" x14ac:dyDescent="0.35">
      <c r="B112">
        <v>1994</v>
      </c>
      <c r="C112" t="s">
        <v>111</v>
      </c>
      <c r="D112">
        <v>3153</v>
      </c>
    </row>
    <row r="113" spans="2:6" x14ac:dyDescent="0.35">
      <c r="B113">
        <v>1996</v>
      </c>
      <c r="C113" t="s">
        <v>110</v>
      </c>
      <c r="D113">
        <v>13750</v>
      </c>
    </row>
    <row r="114" spans="2:6" x14ac:dyDescent="0.35">
      <c r="B114">
        <v>1998</v>
      </c>
      <c r="C114" t="s">
        <v>111</v>
      </c>
      <c r="D114">
        <v>3600</v>
      </c>
    </row>
    <row r="115" spans="2:6" x14ac:dyDescent="0.35">
      <c r="B115">
        <v>2000</v>
      </c>
      <c r="C115" t="s">
        <v>110</v>
      </c>
      <c r="D115">
        <v>13815</v>
      </c>
    </row>
    <row r="116" spans="2:6" x14ac:dyDescent="0.35">
      <c r="B116">
        <v>2002</v>
      </c>
      <c r="C116" t="s">
        <v>111</v>
      </c>
      <c r="D116">
        <v>4105</v>
      </c>
    </row>
    <row r="117" spans="2:6" x14ac:dyDescent="0.35">
      <c r="B117">
        <v>2004</v>
      </c>
      <c r="C117" t="s">
        <v>110</v>
      </c>
      <c r="D117">
        <v>13440</v>
      </c>
    </row>
    <row r="118" spans="2:6" x14ac:dyDescent="0.35">
      <c r="B118">
        <v>2006</v>
      </c>
      <c r="C118" t="s">
        <v>111</v>
      </c>
      <c r="D118">
        <v>4381</v>
      </c>
    </row>
    <row r="119" spans="2:6" x14ac:dyDescent="0.35">
      <c r="B119">
        <v>2008</v>
      </c>
      <c r="C119" t="s">
        <v>110</v>
      </c>
      <c r="D119">
        <v>13597</v>
      </c>
    </row>
    <row r="120" spans="2:6" x14ac:dyDescent="0.35">
      <c r="B120">
        <v>2010</v>
      </c>
      <c r="C120" t="s">
        <v>111</v>
      </c>
      <c r="D120">
        <v>4398</v>
      </c>
    </row>
    <row r="121" spans="2:6" x14ac:dyDescent="0.35">
      <c r="B121">
        <v>2012</v>
      </c>
      <c r="C121" t="s">
        <v>110</v>
      </c>
      <c r="D121">
        <v>12914</v>
      </c>
    </row>
    <row r="122" spans="2:6" x14ac:dyDescent="0.35">
      <c r="B122">
        <v>2014</v>
      </c>
      <c r="C122" t="s">
        <v>111</v>
      </c>
      <c r="D122">
        <v>4888</v>
      </c>
    </row>
    <row r="123" spans="2:6" x14ac:dyDescent="0.35">
      <c r="B123">
        <v>2016</v>
      </c>
      <c r="C123" t="s">
        <v>110</v>
      </c>
      <c r="D123">
        <v>13685</v>
      </c>
    </row>
    <row r="125" spans="2:6" x14ac:dyDescent="0.35">
      <c r="B125" t="s">
        <v>224</v>
      </c>
      <c r="C125" t="s">
        <v>223</v>
      </c>
      <c r="F125" s="14" t="s">
        <v>115</v>
      </c>
    </row>
    <row r="126" spans="2:6" x14ac:dyDescent="0.35">
      <c r="B126">
        <v>1896</v>
      </c>
      <c r="C126">
        <v>42</v>
      </c>
      <c r="F126" s="4" t="s">
        <v>225</v>
      </c>
    </row>
    <row r="127" spans="2:6" x14ac:dyDescent="0.35">
      <c r="B127">
        <v>1900</v>
      </c>
      <c r="C127">
        <v>71</v>
      </c>
      <c r="F127" s="14" t="s">
        <v>226</v>
      </c>
    </row>
    <row r="128" spans="2:6" x14ac:dyDescent="0.35">
      <c r="B128">
        <v>1904</v>
      </c>
      <c r="C128">
        <v>56</v>
      </c>
      <c r="F128" s="4" t="s">
        <v>227</v>
      </c>
    </row>
    <row r="129" spans="2:6" x14ac:dyDescent="0.35">
      <c r="B129">
        <v>1906</v>
      </c>
      <c r="C129">
        <v>33</v>
      </c>
      <c r="F129" s="14" t="s">
        <v>132</v>
      </c>
    </row>
    <row r="130" spans="2:6" x14ac:dyDescent="0.35">
      <c r="B130">
        <v>1908</v>
      </c>
      <c r="C130">
        <v>45</v>
      </c>
      <c r="F130" t="s">
        <v>228</v>
      </c>
    </row>
    <row r="131" spans="2:6" x14ac:dyDescent="0.35">
      <c r="B131">
        <v>1912</v>
      </c>
      <c r="C131">
        <v>48</v>
      </c>
    </row>
    <row r="132" spans="2:6" x14ac:dyDescent="0.35">
      <c r="B132">
        <v>1920</v>
      </c>
      <c r="C132">
        <v>39</v>
      </c>
      <c r="F132" s="1"/>
    </row>
    <row r="133" spans="2:6" x14ac:dyDescent="0.35">
      <c r="B133">
        <v>1924</v>
      </c>
      <c r="C133">
        <v>23</v>
      </c>
      <c r="F133" s="4"/>
    </row>
    <row r="134" spans="2:6" x14ac:dyDescent="0.35">
      <c r="B134">
        <v>1928</v>
      </c>
      <c r="C134">
        <v>23</v>
      </c>
    </row>
    <row r="135" spans="2:6" x14ac:dyDescent="0.35">
      <c r="B135">
        <v>1932</v>
      </c>
      <c r="C135">
        <v>13</v>
      </c>
    </row>
    <row r="136" spans="2:6" x14ac:dyDescent="0.35">
      <c r="B136">
        <v>1936</v>
      </c>
      <c r="C136">
        <v>20</v>
      </c>
    </row>
    <row r="137" spans="2:6" x14ac:dyDescent="0.35">
      <c r="B137">
        <v>1948</v>
      </c>
      <c r="C137">
        <v>14</v>
      </c>
    </row>
    <row r="138" spans="2:6" x14ac:dyDescent="0.35">
      <c r="B138">
        <v>1952</v>
      </c>
      <c r="C138">
        <v>18</v>
      </c>
    </row>
    <row r="139" spans="2:6" x14ac:dyDescent="0.35">
      <c r="B139">
        <v>1956</v>
      </c>
      <c r="C139">
        <v>8</v>
      </c>
    </row>
    <row r="140" spans="2:6" x14ac:dyDescent="0.35">
      <c r="B140">
        <v>1960</v>
      </c>
      <c r="C140">
        <v>11</v>
      </c>
    </row>
    <row r="141" spans="2:6" x14ac:dyDescent="0.35">
      <c r="B141">
        <v>1964</v>
      </c>
      <c r="C141">
        <v>20</v>
      </c>
    </row>
    <row r="142" spans="2:6" x14ac:dyDescent="0.35">
      <c r="B142">
        <v>1968</v>
      </c>
      <c r="C142">
        <v>18</v>
      </c>
    </row>
    <row r="143" spans="2:6" x14ac:dyDescent="0.35">
      <c r="B143">
        <v>1972</v>
      </c>
      <c r="C143">
        <v>17</v>
      </c>
    </row>
    <row r="144" spans="2:6" x14ac:dyDescent="0.35">
      <c r="B144">
        <v>1976</v>
      </c>
      <c r="C144">
        <v>18</v>
      </c>
    </row>
    <row r="145" spans="2:3" x14ac:dyDescent="0.35">
      <c r="B145">
        <v>1980</v>
      </c>
      <c r="C145">
        <v>6</v>
      </c>
    </row>
    <row r="146" spans="2:3" x14ac:dyDescent="0.35">
      <c r="B146">
        <v>1984</v>
      </c>
      <c r="C146">
        <v>17</v>
      </c>
    </row>
    <row r="147" spans="2:3" x14ac:dyDescent="0.35">
      <c r="B147">
        <v>1988</v>
      </c>
      <c r="C147">
        <v>21</v>
      </c>
    </row>
    <row r="148" spans="2:3" x14ac:dyDescent="0.35">
      <c r="B148">
        <v>1992</v>
      </c>
      <c r="C148">
        <v>33</v>
      </c>
    </row>
    <row r="149" spans="2:3" x14ac:dyDescent="0.35">
      <c r="B149">
        <v>1994</v>
      </c>
      <c r="C149">
        <v>5</v>
      </c>
    </row>
    <row r="150" spans="2:3" x14ac:dyDescent="0.35">
      <c r="B150">
        <v>1996</v>
      </c>
      <c r="C150">
        <v>23</v>
      </c>
    </row>
    <row r="151" spans="2:3" x14ac:dyDescent="0.35">
      <c r="B151">
        <v>1998</v>
      </c>
      <c r="C151">
        <v>6</v>
      </c>
    </row>
    <row r="152" spans="2:3" x14ac:dyDescent="0.35">
      <c r="B152">
        <v>2000</v>
      </c>
      <c r="C152">
        <v>35</v>
      </c>
    </row>
    <row r="153" spans="2:3" x14ac:dyDescent="0.35">
      <c r="B153">
        <v>2002</v>
      </c>
      <c r="C153">
        <v>13</v>
      </c>
    </row>
    <row r="154" spans="2:3" x14ac:dyDescent="0.35">
      <c r="B154">
        <v>2004</v>
      </c>
      <c r="C154">
        <v>7</v>
      </c>
    </row>
    <row r="155" spans="2:3" x14ac:dyDescent="0.35">
      <c r="B155">
        <v>2006</v>
      </c>
      <c r="C155">
        <v>11</v>
      </c>
    </row>
    <row r="156" spans="2:3" x14ac:dyDescent="0.35">
      <c r="B156">
        <v>2008</v>
      </c>
      <c r="C156">
        <v>8</v>
      </c>
    </row>
    <row r="157" spans="2:3" x14ac:dyDescent="0.35">
      <c r="B157">
        <v>2010</v>
      </c>
      <c r="C157">
        <v>4</v>
      </c>
    </row>
    <row r="158" spans="2:3" x14ac:dyDescent="0.35">
      <c r="B158">
        <v>2012</v>
      </c>
      <c r="C158">
        <v>14</v>
      </c>
    </row>
    <row r="159" spans="2:3" x14ac:dyDescent="0.35">
      <c r="B159">
        <v>2014</v>
      </c>
      <c r="C159">
        <v>12</v>
      </c>
    </row>
    <row r="160" spans="2:3" x14ac:dyDescent="0.35">
      <c r="B160">
        <v>2016</v>
      </c>
      <c r="C160">
        <v>5</v>
      </c>
    </row>
  </sheetData>
  <mergeCells count="2">
    <mergeCell ref="B3:E6"/>
    <mergeCell ref="F29:G29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C6111-F432-42F4-991F-778DDA0DADCA}">
  <dimension ref="A2:T87"/>
  <sheetViews>
    <sheetView zoomScale="80" zoomScaleNormal="80" workbookViewId="0">
      <selection activeCell="T42" sqref="T42"/>
    </sheetView>
  </sheetViews>
  <sheetFormatPr defaultRowHeight="14.5" x14ac:dyDescent="0.35"/>
  <cols>
    <col min="2" max="2" width="13" customWidth="1"/>
    <col min="3" max="3" width="21.6328125" customWidth="1"/>
    <col min="11" max="11" width="13" customWidth="1"/>
    <col min="12" max="12" width="21.6328125" customWidth="1"/>
  </cols>
  <sheetData>
    <row r="2" spans="2:20" ht="14.5" customHeight="1" x14ac:dyDescent="0.35">
      <c r="Q2" s="45" t="s">
        <v>222</v>
      </c>
      <c r="R2" s="45"/>
      <c r="S2" s="45"/>
      <c r="T2" s="45"/>
    </row>
    <row r="3" spans="2:20" ht="14.5" customHeight="1" x14ac:dyDescent="0.35">
      <c r="B3" s="37" t="s">
        <v>133</v>
      </c>
      <c r="C3" s="37"/>
      <c r="D3" s="37"/>
      <c r="E3" s="37"/>
      <c r="F3" s="37"/>
      <c r="G3" s="37"/>
      <c r="I3" s="13"/>
      <c r="J3" s="13"/>
      <c r="K3" s="13"/>
      <c r="L3" s="13"/>
      <c r="M3" s="13"/>
      <c r="N3" s="13"/>
      <c r="O3" s="13"/>
      <c r="Q3" s="45"/>
      <c r="R3" s="45"/>
      <c r="S3" s="45"/>
      <c r="T3" s="45"/>
    </row>
    <row r="4" spans="2:20" x14ac:dyDescent="0.35">
      <c r="B4" s="37"/>
      <c r="C4" s="37"/>
      <c r="D4" s="37"/>
      <c r="E4" s="37"/>
      <c r="F4" s="37"/>
      <c r="G4" s="37"/>
      <c r="I4" s="13"/>
      <c r="Q4" s="45"/>
      <c r="R4" s="45"/>
      <c r="S4" s="45"/>
      <c r="T4" s="45"/>
    </row>
    <row r="5" spans="2:20" ht="14.5" customHeight="1" x14ac:dyDescent="0.35">
      <c r="B5" s="37"/>
      <c r="C5" s="37"/>
      <c r="D5" s="37"/>
      <c r="E5" s="37"/>
      <c r="F5" s="37"/>
      <c r="G5" s="37"/>
      <c r="I5" s="13"/>
      <c r="Q5" s="45"/>
      <c r="R5" s="45"/>
      <c r="S5" s="45"/>
      <c r="T5" s="45"/>
    </row>
    <row r="6" spans="2:20" ht="14.5" customHeight="1" x14ac:dyDescent="0.35">
      <c r="B6" s="37"/>
      <c r="C6" s="37"/>
      <c r="D6" s="37"/>
      <c r="E6" s="37"/>
      <c r="F6" s="37"/>
      <c r="G6" s="37"/>
      <c r="I6" s="13"/>
      <c r="Q6" s="45"/>
      <c r="R6" s="45"/>
      <c r="S6" s="45"/>
      <c r="T6" s="45"/>
    </row>
    <row r="7" spans="2:20" x14ac:dyDescent="0.35">
      <c r="B7" s="37"/>
      <c r="C7" s="37"/>
      <c r="D7" s="37"/>
      <c r="E7" s="37"/>
      <c r="F7" s="37"/>
      <c r="G7" s="37"/>
      <c r="I7" s="13"/>
      <c r="Q7" s="45"/>
      <c r="R7" s="45"/>
      <c r="S7" s="45"/>
      <c r="T7" s="45"/>
    </row>
    <row r="8" spans="2:20" x14ac:dyDescent="0.35">
      <c r="I8" s="13"/>
      <c r="Q8" s="45"/>
      <c r="R8" s="45"/>
      <c r="S8" s="45"/>
      <c r="T8" s="45"/>
    </row>
    <row r="9" spans="2:20" ht="17.5" x14ac:dyDescent="0.35">
      <c r="B9" s="3" t="s">
        <v>150</v>
      </c>
      <c r="I9" s="13"/>
      <c r="Q9" s="45"/>
      <c r="R9" s="45"/>
      <c r="S9" s="45"/>
      <c r="T9" s="45"/>
    </row>
    <row r="10" spans="2:20" x14ac:dyDescent="0.35">
      <c r="Q10" s="45"/>
      <c r="R10" s="45"/>
      <c r="S10" s="45"/>
      <c r="T10" s="45"/>
    </row>
    <row r="11" spans="2:20" ht="14.5" customHeight="1" x14ac:dyDescent="0.35">
      <c r="B11" s="46" t="s">
        <v>151</v>
      </c>
      <c r="C11" s="46"/>
      <c r="D11" s="46"/>
      <c r="E11" s="46"/>
      <c r="F11" s="46"/>
      <c r="G11" s="46"/>
      <c r="H11" s="46"/>
      <c r="Q11" s="45"/>
      <c r="R11" s="45"/>
      <c r="S11" s="45"/>
      <c r="T11" s="45"/>
    </row>
    <row r="12" spans="2:20" x14ac:dyDescent="0.35">
      <c r="B12" s="46"/>
      <c r="C12" s="46"/>
      <c r="D12" s="46"/>
      <c r="E12" s="46"/>
      <c r="F12" s="46"/>
      <c r="G12" s="46"/>
      <c r="H12" s="46"/>
      <c r="Q12" s="45"/>
      <c r="R12" s="45"/>
      <c r="S12" s="45"/>
      <c r="T12" s="45"/>
    </row>
    <row r="13" spans="2:20" x14ac:dyDescent="0.35">
      <c r="B13" s="46"/>
      <c r="C13" s="46"/>
      <c r="D13" s="46"/>
      <c r="E13" s="46"/>
      <c r="F13" s="46"/>
      <c r="G13" s="46"/>
      <c r="H13" s="46"/>
      <c r="Q13" s="45"/>
      <c r="R13" s="45"/>
      <c r="S13" s="45"/>
      <c r="T13" s="45"/>
    </row>
    <row r="14" spans="2:20" x14ac:dyDescent="0.35">
      <c r="B14" s="46"/>
      <c r="C14" s="46"/>
      <c r="D14" s="46"/>
      <c r="E14" s="46"/>
      <c r="F14" s="46"/>
      <c r="G14" s="46"/>
      <c r="H14" s="46"/>
    </row>
    <row r="16" spans="2:20" x14ac:dyDescent="0.35">
      <c r="B16" t="s">
        <v>139</v>
      </c>
      <c r="C16" t="s">
        <v>134</v>
      </c>
      <c r="D16" t="s">
        <v>108</v>
      </c>
    </row>
    <row r="17" spans="2:13" x14ac:dyDescent="0.35">
      <c r="B17" t="s">
        <v>135</v>
      </c>
      <c r="C17">
        <v>2000</v>
      </c>
      <c r="D17" t="s">
        <v>110</v>
      </c>
    </row>
    <row r="18" spans="2:13" x14ac:dyDescent="0.35">
      <c r="B18" t="s">
        <v>136</v>
      </c>
      <c r="C18">
        <v>2000</v>
      </c>
      <c r="D18" t="s">
        <v>110</v>
      </c>
      <c r="K18" t="s">
        <v>139</v>
      </c>
      <c r="L18" t="s">
        <v>134</v>
      </c>
      <c r="M18" t="s">
        <v>108</v>
      </c>
    </row>
    <row r="19" spans="2:13" x14ac:dyDescent="0.35">
      <c r="B19" t="s">
        <v>137</v>
      </c>
      <c r="C19">
        <v>2000</v>
      </c>
      <c r="D19" t="s">
        <v>110</v>
      </c>
      <c r="K19" t="s">
        <v>152</v>
      </c>
      <c r="L19">
        <v>1896</v>
      </c>
      <c r="M19" t="s">
        <v>110</v>
      </c>
    </row>
    <row r="20" spans="2:13" x14ac:dyDescent="0.35">
      <c r="B20" t="s">
        <v>138</v>
      </c>
      <c r="C20">
        <v>2016</v>
      </c>
      <c r="D20" t="s">
        <v>110</v>
      </c>
      <c r="K20" t="s">
        <v>153</v>
      </c>
      <c r="L20">
        <v>1896</v>
      </c>
      <c r="M20" t="s">
        <v>110</v>
      </c>
    </row>
    <row r="21" spans="2:13" x14ac:dyDescent="0.35">
      <c r="K21" t="s">
        <v>154</v>
      </c>
      <c r="L21">
        <v>1896</v>
      </c>
      <c r="M21" t="s">
        <v>110</v>
      </c>
    </row>
    <row r="22" spans="2:13" x14ac:dyDescent="0.35">
      <c r="B22" t="s">
        <v>140</v>
      </c>
      <c r="K22" t="s">
        <v>155</v>
      </c>
      <c r="L22">
        <v>1896</v>
      </c>
      <c r="M22" t="s">
        <v>110</v>
      </c>
    </row>
    <row r="23" spans="2:13" x14ac:dyDescent="0.35">
      <c r="B23" s="4"/>
      <c r="K23" t="s">
        <v>156</v>
      </c>
      <c r="L23">
        <v>1896</v>
      </c>
      <c r="M23" t="s">
        <v>110</v>
      </c>
    </row>
    <row r="24" spans="2:13" x14ac:dyDescent="0.35">
      <c r="B24" s="14" t="s">
        <v>141</v>
      </c>
      <c r="K24" t="s">
        <v>157</v>
      </c>
      <c r="L24">
        <v>1896</v>
      </c>
      <c r="M24" t="s">
        <v>110</v>
      </c>
    </row>
    <row r="25" spans="2:13" x14ac:dyDescent="0.35">
      <c r="B25" s="21" t="s">
        <v>142</v>
      </c>
      <c r="K25" t="s">
        <v>158</v>
      </c>
      <c r="L25">
        <v>1896</v>
      </c>
      <c r="M25" t="s">
        <v>110</v>
      </c>
    </row>
    <row r="26" spans="2:13" x14ac:dyDescent="0.35">
      <c r="B26" s="17" t="s">
        <v>143</v>
      </c>
      <c r="K26" t="s">
        <v>159</v>
      </c>
      <c r="L26">
        <v>1896</v>
      </c>
      <c r="M26" t="s">
        <v>110</v>
      </c>
    </row>
    <row r="27" spans="2:13" x14ac:dyDescent="0.35">
      <c r="B27" s="4"/>
      <c r="K27" t="s">
        <v>160</v>
      </c>
      <c r="L27">
        <v>1896</v>
      </c>
      <c r="M27" t="s">
        <v>110</v>
      </c>
    </row>
    <row r="28" spans="2:13" x14ac:dyDescent="0.35">
      <c r="B28" s="14" t="s">
        <v>144</v>
      </c>
      <c r="K28" t="s">
        <v>161</v>
      </c>
      <c r="L28">
        <v>1900</v>
      </c>
      <c r="M28" t="s">
        <v>110</v>
      </c>
    </row>
    <row r="29" spans="2:13" x14ac:dyDescent="0.35">
      <c r="B29" s="21" t="s">
        <v>142</v>
      </c>
      <c r="K29" t="s">
        <v>162</v>
      </c>
      <c r="L29">
        <v>1900</v>
      </c>
      <c r="M29" t="s">
        <v>110</v>
      </c>
    </row>
    <row r="30" spans="2:13" x14ac:dyDescent="0.35">
      <c r="B30" s="17" t="s">
        <v>145</v>
      </c>
      <c r="K30" t="s">
        <v>163</v>
      </c>
      <c r="L30">
        <v>1900</v>
      </c>
      <c r="M30" t="s">
        <v>110</v>
      </c>
    </row>
    <row r="31" spans="2:13" x14ac:dyDescent="0.35">
      <c r="B31" s="4"/>
      <c r="K31" t="s">
        <v>164</v>
      </c>
      <c r="L31">
        <v>1900</v>
      </c>
      <c r="M31" t="s">
        <v>110</v>
      </c>
    </row>
    <row r="32" spans="2:13" x14ac:dyDescent="0.35">
      <c r="B32" s="14" t="s">
        <v>146</v>
      </c>
      <c r="K32" t="s">
        <v>165</v>
      </c>
      <c r="L32">
        <v>1900</v>
      </c>
      <c r="M32" t="s">
        <v>110</v>
      </c>
    </row>
    <row r="33" spans="1:13" x14ac:dyDescent="0.35">
      <c r="B33" s="21" t="s">
        <v>142</v>
      </c>
      <c r="K33" t="s">
        <v>166</v>
      </c>
      <c r="L33">
        <v>1900</v>
      </c>
      <c r="M33" t="s">
        <v>110</v>
      </c>
    </row>
    <row r="34" spans="1:13" x14ac:dyDescent="0.35">
      <c r="B34" s="17" t="s">
        <v>147</v>
      </c>
      <c r="K34" t="s">
        <v>167</v>
      </c>
      <c r="L34">
        <v>1900</v>
      </c>
      <c r="M34" t="s">
        <v>110</v>
      </c>
    </row>
    <row r="35" spans="1:13" x14ac:dyDescent="0.35">
      <c r="B35" s="4"/>
      <c r="K35" t="s">
        <v>168</v>
      </c>
      <c r="L35">
        <v>1900</v>
      </c>
      <c r="M35" t="s">
        <v>110</v>
      </c>
    </row>
    <row r="36" spans="1:13" x14ac:dyDescent="0.35">
      <c r="B36" s="14" t="s">
        <v>148</v>
      </c>
      <c r="K36" t="s">
        <v>169</v>
      </c>
      <c r="L36">
        <v>1900</v>
      </c>
      <c r="M36" t="s">
        <v>110</v>
      </c>
    </row>
    <row r="37" spans="1:13" x14ac:dyDescent="0.35">
      <c r="B37" s="21" t="s">
        <v>149</v>
      </c>
      <c r="K37" t="s">
        <v>170</v>
      </c>
      <c r="L37">
        <v>1900</v>
      </c>
      <c r="M37" t="s">
        <v>110</v>
      </c>
    </row>
    <row r="38" spans="1:13" x14ac:dyDescent="0.35">
      <c r="B38" s="17" t="s">
        <v>214</v>
      </c>
      <c r="K38" t="s">
        <v>171</v>
      </c>
      <c r="L38">
        <v>1900</v>
      </c>
      <c r="M38" t="s">
        <v>110</v>
      </c>
    </row>
    <row r="39" spans="1:13" x14ac:dyDescent="0.35">
      <c r="B39" t="s">
        <v>215</v>
      </c>
      <c r="K39" t="s">
        <v>172</v>
      </c>
      <c r="L39">
        <v>1900</v>
      </c>
      <c r="M39" t="s">
        <v>110</v>
      </c>
    </row>
    <row r="40" spans="1:13" x14ac:dyDescent="0.35">
      <c r="K40" t="s">
        <v>173</v>
      </c>
      <c r="L40">
        <v>1900</v>
      </c>
      <c r="M40" t="s">
        <v>110</v>
      </c>
    </row>
    <row r="41" spans="1:13" x14ac:dyDescent="0.35">
      <c r="K41" t="s">
        <v>174</v>
      </c>
      <c r="L41">
        <v>1904</v>
      </c>
      <c r="M41" t="s">
        <v>110</v>
      </c>
    </row>
    <row r="42" spans="1:13" x14ac:dyDescent="0.35">
      <c r="K42" t="s">
        <v>175</v>
      </c>
      <c r="L42">
        <v>1904</v>
      </c>
      <c r="M42" t="s">
        <v>110</v>
      </c>
    </row>
    <row r="43" spans="1:13" ht="18.5" x14ac:dyDescent="0.35">
      <c r="A43" s="40" t="s">
        <v>92</v>
      </c>
      <c r="B43" s="41"/>
      <c r="K43" t="s">
        <v>176</v>
      </c>
      <c r="L43">
        <v>1904</v>
      </c>
      <c r="M43" t="s">
        <v>110</v>
      </c>
    </row>
    <row r="44" spans="1:13" x14ac:dyDescent="0.35">
      <c r="K44" t="s">
        <v>177</v>
      </c>
      <c r="L44">
        <v>1904</v>
      </c>
      <c r="M44" t="s">
        <v>110</v>
      </c>
    </row>
    <row r="45" spans="1:13" x14ac:dyDescent="0.35">
      <c r="K45" t="s">
        <v>178</v>
      </c>
      <c r="L45">
        <v>1908</v>
      </c>
      <c r="M45" t="s">
        <v>110</v>
      </c>
    </row>
    <row r="46" spans="1:13" x14ac:dyDescent="0.35">
      <c r="K46" t="s">
        <v>179</v>
      </c>
      <c r="L46">
        <v>1908</v>
      </c>
      <c r="M46" t="s">
        <v>110</v>
      </c>
    </row>
    <row r="47" spans="1:13" x14ac:dyDescent="0.35">
      <c r="K47" t="s">
        <v>180</v>
      </c>
      <c r="L47">
        <v>1908</v>
      </c>
      <c r="M47" t="s">
        <v>110</v>
      </c>
    </row>
    <row r="48" spans="1:13" x14ac:dyDescent="0.35">
      <c r="K48" t="s">
        <v>181</v>
      </c>
      <c r="L48">
        <v>1908</v>
      </c>
      <c r="M48" t="s">
        <v>110</v>
      </c>
    </row>
    <row r="49" spans="11:13" x14ac:dyDescent="0.35">
      <c r="K49" t="s">
        <v>182</v>
      </c>
      <c r="L49">
        <v>1908</v>
      </c>
      <c r="M49" t="s">
        <v>110</v>
      </c>
    </row>
    <row r="50" spans="11:13" x14ac:dyDescent="0.35">
      <c r="K50" t="s">
        <v>183</v>
      </c>
      <c r="L50">
        <v>1912</v>
      </c>
      <c r="M50" t="s">
        <v>110</v>
      </c>
    </row>
    <row r="51" spans="11:13" x14ac:dyDescent="0.35">
      <c r="K51" t="s">
        <v>184</v>
      </c>
      <c r="L51">
        <v>1912</v>
      </c>
      <c r="M51" t="s">
        <v>110</v>
      </c>
    </row>
    <row r="52" spans="11:13" x14ac:dyDescent="0.35">
      <c r="K52" t="s">
        <v>185</v>
      </c>
      <c r="L52">
        <v>1920</v>
      </c>
      <c r="M52" t="s">
        <v>110</v>
      </c>
    </row>
    <row r="53" spans="11:13" x14ac:dyDescent="0.35">
      <c r="K53" t="s">
        <v>186</v>
      </c>
      <c r="L53">
        <v>1924</v>
      </c>
      <c r="M53" t="s">
        <v>111</v>
      </c>
    </row>
    <row r="54" spans="11:13" x14ac:dyDescent="0.35">
      <c r="K54" t="s">
        <v>187</v>
      </c>
      <c r="L54">
        <v>1924</v>
      </c>
      <c r="M54" t="s">
        <v>111</v>
      </c>
    </row>
    <row r="55" spans="11:13" x14ac:dyDescent="0.35">
      <c r="K55" t="s">
        <v>188</v>
      </c>
      <c r="L55">
        <v>1924</v>
      </c>
      <c r="M55" t="s">
        <v>111</v>
      </c>
    </row>
    <row r="56" spans="11:13" x14ac:dyDescent="0.35">
      <c r="K56" t="s">
        <v>189</v>
      </c>
      <c r="L56">
        <v>1924</v>
      </c>
      <c r="M56" t="s">
        <v>111</v>
      </c>
    </row>
    <row r="57" spans="11:13" x14ac:dyDescent="0.35">
      <c r="K57" t="s">
        <v>185</v>
      </c>
      <c r="L57">
        <v>1924</v>
      </c>
      <c r="M57" t="s">
        <v>111</v>
      </c>
    </row>
    <row r="58" spans="11:13" x14ac:dyDescent="0.35">
      <c r="K58" t="s">
        <v>190</v>
      </c>
      <c r="L58">
        <v>1924</v>
      </c>
      <c r="M58" t="s">
        <v>111</v>
      </c>
    </row>
    <row r="59" spans="11:13" x14ac:dyDescent="0.35">
      <c r="K59" t="s">
        <v>191</v>
      </c>
      <c r="L59">
        <v>1924</v>
      </c>
      <c r="M59" t="s">
        <v>111</v>
      </c>
    </row>
    <row r="60" spans="11:13" x14ac:dyDescent="0.35">
      <c r="K60" t="s">
        <v>182</v>
      </c>
      <c r="L60">
        <v>1924</v>
      </c>
      <c r="M60" t="s">
        <v>111</v>
      </c>
    </row>
    <row r="61" spans="11:13" x14ac:dyDescent="0.35">
      <c r="K61" t="s">
        <v>192</v>
      </c>
      <c r="L61">
        <v>1924</v>
      </c>
      <c r="M61" t="s">
        <v>111</v>
      </c>
    </row>
    <row r="62" spans="11:13" x14ac:dyDescent="0.35">
      <c r="K62" t="s">
        <v>193</v>
      </c>
      <c r="L62">
        <v>1924</v>
      </c>
      <c r="M62" t="s">
        <v>111</v>
      </c>
    </row>
    <row r="63" spans="11:13" x14ac:dyDescent="0.35">
      <c r="K63" t="s">
        <v>194</v>
      </c>
      <c r="L63">
        <v>1928</v>
      </c>
      <c r="M63" t="s">
        <v>111</v>
      </c>
    </row>
    <row r="64" spans="11:13" x14ac:dyDescent="0.35">
      <c r="K64" t="s">
        <v>186</v>
      </c>
      <c r="L64">
        <v>1932</v>
      </c>
      <c r="M64" t="s">
        <v>110</v>
      </c>
    </row>
    <row r="65" spans="11:13" x14ac:dyDescent="0.35">
      <c r="K65" t="s">
        <v>195</v>
      </c>
      <c r="L65">
        <v>1936</v>
      </c>
      <c r="M65" t="s">
        <v>110</v>
      </c>
    </row>
    <row r="66" spans="11:13" x14ac:dyDescent="0.35">
      <c r="K66" t="s">
        <v>196</v>
      </c>
      <c r="L66">
        <v>1936</v>
      </c>
      <c r="M66" t="s">
        <v>111</v>
      </c>
    </row>
    <row r="67" spans="11:13" x14ac:dyDescent="0.35">
      <c r="K67" t="s">
        <v>197</v>
      </c>
      <c r="L67">
        <v>1936</v>
      </c>
      <c r="M67" t="s">
        <v>110</v>
      </c>
    </row>
    <row r="68" spans="11:13" x14ac:dyDescent="0.35">
      <c r="K68" t="s">
        <v>198</v>
      </c>
      <c r="L68">
        <v>1936</v>
      </c>
      <c r="M68" t="s">
        <v>110</v>
      </c>
    </row>
    <row r="69" spans="11:13" x14ac:dyDescent="0.35">
      <c r="K69" t="s">
        <v>199</v>
      </c>
      <c r="L69">
        <v>1936</v>
      </c>
      <c r="M69" t="s">
        <v>110</v>
      </c>
    </row>
    <row r="70" spans="11:13" x14ac:dyDescent="0.35">
      <c r="K70" t="s">
        <v>200</v>
      </c>
      <c r="L70">
        <v>1960</v>
      </c>
      <c r="M70" t="s">
        <v>111</v>
      </c>
    </row>
    <row r="71" spans="11:13" x14ac:dyDescent="0.35">
      <c r="K71" t="s">
        <v>201</v>
      </c>
      <c r="L71">
        <v>1964</v>
      </c>
      <c r="M71" t="s">
        <v>110</v>
      </c>
    </row>
    <row r="72" spans="11:13" x14ac:dyDescent="0.35">
      <c r="K72" t="s">
        <v>202</v>
      </c>
      <c r="L72">
        <v>1964</v>
      </c>
      <c r="M72" t="s">
        <v>111</v>
      </c>
    </row>
    <row r="73" spans="11:13" x14ac:dyDescent="0.35">
      <c r="K73" t="s">
        <v>203</v>
      </c>
      <c r="L73">
        <v>1964</v>
      </c>
      <c r="M73" t="s">
        <v>110</v>
      </c>
    </row>
    <row r="74" spans="11:13" x14ac:dyDescent="0.35">
      <c r="K74" t="s">
        <v>204</v>
      </c>
      <c r="L74">
        <v>1984</v>
      </c>
      <c r="M74" t="s">
        <v>110</v>
      </c>
    </row>
    <row r="75" spans="11:13" x14ac:dyDescent="0.35">
      <c r="K75" t="s">
        <v>205</v>
      </c>
      <c r="L75">
        <v>1984</v>
      </c>
      <c r="M75" t="s">
        <v>110</v>
      </c>
    </row>
    <row r="76" spans="11:13" x14ac:dyDescent="0.35">
      <c r="K76" t="s">
        <v>206</v>
      </c>
      <c r="L76">
        <v>1988</v>
      </c>
      <c r="M76" t="s">
        <v>110</v>
      </c>
    </row>
    <row r="77" spans="11:13" x14ac:dyDescent="0.35">
      <c r="K77" t="s">
        <v>207</v>
      </c>
      <c r="L77">
        <v>1992</v>
      </c>
      <c r="M77" t="s">
        <v>110</v>
      </c>
    </row>
    <row r="78" spans="11:13" x14ac:dyDescent="0.35">
      <c r="K78" t="s">
        <v>208</v>
      </c>
      <c r="L78">
        <v>1992</v>
      </c>
      <c r="M78" t="s">
        <v>110</v>
      </c>
    </row>
    <row r="79" spans="11:13" x14ac:dyDescent="0.35">
      <c r="K79" t="s">
        <v>209</v>
      </c>
      <c r="L79">
        <v>1992</v>
      </c>
      <c r="M79" t="s">
        <v>111</v>
      </c>
    </row>
    <row r="80" spans="11:13" x14ac:dyDescent="0.35">
      <c r="K80" t="s">
        <v>210</v>
      </c>
      <c r="L80">
        <v>1992</v>
      </c>
      <c r="M80" t="s">
        <v>111</v>
      </c>
    </row>
    <row r="81" spans="11:13" x14ac:dyDescent="0.35">
      <c r="K81" t="s">
        <v>211</v>
      </c>
      <c r="L81">
        <v>1996</v>
      </c>
      <c r="M81" t="s">
        <v>110</v>
      </c>
    </row>
    <row r="82" spans="11:13" x14ac:dyDescent="0.35">
      <c r="K82" t="s">
        <v>212</v>
      </c>
      <c r="L82">
        <v>1996</v>
      </c>
      <c r="M82" t="s">
        <v>110</v>
      </c>
    </row>
    <row r="83" spans="11:13" x14ac:dyDescent="0.35">
      <c r="K83" t="s">
        <v>213</v>
      </c>
      <c r="L83">
        <v>1998</v>
      </c>
      <c r="M83" t="s">
        <v>111</v>
      </c>
    </row>
    <row r="84" spans="11:13" x14ac:dyDescent="0.35">
      <c r="K84" t="s">
        <v>135</v>
      </c>
      <c r="L84">
        <v>2000</v>
      </c>
      <c r="M84" t="s">
        <v>110</v>
      </c>
    </row>
    <row r="85" spans="11:13" x14ac:dyDescent="0.35">
      <c r="K85" t="s">
        <v>136</v>
      </c>
      <c r="L85">
        <v>2000</v>
      </c>
      <c r="M85" t="s">
        <v>110</v>
      </c>
    </row>
    <row r="86" spans="11:13" x14ac:dyDescent="0.35">
      <c r="K86" t="s">
        <v>137</v>
      </c>
      <c r="L86">
        <v>2000</v>
      </c>
      <c r="M86" t="s">
        <v>110</v>
      </c>
    </row>
    <row r="87" spans="11:13" x14ac:dyDescent="0.35">
      <c r="K87" t="s">
        <v>138</v>
      </c>
      <c r="L87">
        <v>2016</v>
      </c>
      <c r="M87" t="s">
        <v>110</v>
      </c>
    </row>
  </sheetData>
  <mergeCells count="4">
    <mergeCell ref="Q2:T13"/>
    <mergeCell ref="B3:G7"/>
    <mergeCell ref="B11:H14"/>
    <mergeCell ref="A43:B43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90BC9-F580-47EA-B649-A3E3AB03B7EB}">
  <dimension ref="A3:G33"/>
  <sheetViews>
    <sheetView workbookViewId="0">
      <selection activeCell="S16" sqref="S16"/>
    </sheetView>
  </sheetViews>
  <sheetFormatPr defaultRowHeight="14.5" x14ac:dyDescent="0.35"/>
  <cols>
    <col min="1" max="1" width="17.81640625" bestFit="1" customWidth="1"/>
    <col min="2" max="2" width="15.26953125" bestFit="1" customWidth="1"/>
    <col min="3" max="3" width="10.36328125" bestFit="1" customWidth="1"/>
    <col min="4" max="4" width="8.1796875" bestFit="1" customWidth="1"/>
    <col min="5" max="5" width="9.36328125" bestFit="1" customWidth="1"/>
    <col min="6" max="6" width="8.81640625" bestFit="1" customWidth="1"/>
    <col min="7" max="7" width="10.7265625" bestFit="1" customWidth="1"/>
    <col min="8" max="8" width="10.08984375" bestFit="1" customWidth="1"/>
    <col min="9" max="9" width="7.7265625" bestFit="1" customWidth="1"/>
    <col min="10" max="10" width="9.453125" bestFit="1" customWidth="1"/>
    <col min="11" max="11" width="12.7265625" bestFit="1" customWidth="1"/>
    <col min="12" max="12" width="14.453125" bestFit="1" customWidth="1"/>
    <col min="13" max="13" width="7.81640625" bestFit="1" customWidth="1"/>
    <col min="14" max="14" width="8.81640625" bestFit="1" customWidth="1"/>
    <col min="15" max="15" width="6.36328125" bestFit="1" customWidth="1"/>
    <col min="16" max="16" width="8.54296875" bestFit="1" customWidth="1"/>
    <col min="17" max="17" width="6.6328125" bestFit="1" customWidth="1"/>
    <col min="18" max="18" width="7.6328125" bestFit="1" customWidth="1"/>
    <col min="19" max="19" width="18" bestFit="1" customWidth="1"/>
    <col min="20" max="20" width="6.6328125" bestFit="1" customWidth="1"/>
    <col min="21" max="21" width="6.54296875" bestFit="1" customWidth="1"/>
    <col min="22" max="22" width="5.90625" bestFit="1" customWidth="1"/>
    <col min="23" max="23" width="12.7265625" bestFit="1" customWidth="1"/>
    <col min="24" max="24" width="7.08984375" bestFit="1" customWidth="1"/>
    <col min="25" max="25" width="12.453125" bestFit="1" customWidth="1"/>
    <col min="26" max="26" width="7.6328125" bestFit="1" customWidth="1"/>
    <col min="27" max="27" width="13.7265625" bestFit="1" customWidth="1"/>
    <col min="28" max="28" width="4.26953125" bestFit="1" customWidth="1"/>
    <col min="29" max="29" width="10.36328125" bestFit="1" customWidth="1"/>
    <col min="30" max="30" width="8.26953125" bestFit="1" customWidth="1"/>
    <col min="31" max="31" width="6.90625" bestFit="1" customWidth="1"/>
    <col min="32" max="32" width="9.7265625" bestFit="1" customWidth="1"/>
    <col min="33" max="33" width="12.54296875" bestFit="1" customWidth="1"/>
    <col min="34" max="34" width="4.7265625" bestFit="1" customWidth="1"/>
    <col min="35" max="35" width="7.90625" bestFit="1" customWidth="1"/>
    <col min="36" max="36" width="4.6328125" bestFit="1" customWidth="1"/>
    <col min="37" max="37" width="15.7265625" bestFit="1" customWidth="1"/>
    <col min="38" max="38" width="17.54296875" bestFit="1" customWidth="1"/>
    <col min="39" max="39" width="12.54296875" bestFit="1" customWidth="1"/>
    <col min="40" max="40" width="15.36328125" bestFit="1" customWidth="1"/>
    <col min="41" max="41" width="4.54296875" bestFit="1" customWidth="1"/>
    <col min="42" max="42" width="8.453125" bestFit="1" customWidth="1"/>
    <col min="43" max="43" width="18.81640625" bestFit="1" customWidth="1"/>
    <col min="44" max="44" width="6.1796875" bestFit="1" customWidth="1"/>
    <col min="45" max="45" width="6.90625" bestFit="1" customWidth="1"/>
    <col min="46" max="46" width="5.90625" bestFit="1" customWidth="1"/>
    <col min="47" max="47" width="12.08984375" bestFit="1" customWidth="1"/>
    <col min="48" max="48" width="6.08984375" bestFit="1" customWidth="1"/>
    <col min="49" max="49" width="8.1796875" bestFit="1" customWidth="1"/>
    <col min="50" max="50" width="22.7265625" bestFit="1" customWidth="1"/>
    <col min="51" max="51" width="8.08984375" bestFit="1" customWidth="1"/>
    <col min="52" max="52" width="10.54296875" bestFit="1" customWidth="1"/>
    <col min="53" max="53" width="12.90625" bestFit="1" customWidth="1"/>
    <col min="54" max="54" width="7.1796875" bestFit="1" customWidth="1"/>
    <col min="55" max="55" width="12.453125" bestFit="1" customWidth="1"/>
    <col min="56" max="56" width="9.36328125" bestFit="1" customWidth="1"/>
    <col min="57" max="57" width="21.1796875" bestFit="1" customWidth="1"/>
    <col min="58" max="58" width="11.26953125" bestFit="1" customWidth="1"/>
    <col min="59" max="59" width="10.6328125" bestFit="1" customWidth="1"/>
    <col min="60" max="60" width="6.26953125" bestFit="1" customWidth="1"/>
    <col min="61" max="61" width="11.81640625" bestFit="1" customWidth="1"/>
    <col min="62" max="62" width="8.453125" bestFit="1" customWidth="1"/>
    <col min="63" max="63" width="10.6328125" bestFit="1" customWidth="1"/>
    <col min="64" max="64" width="8.90625" bestFit="1" customWidth="1"/>
    <col min="65" max="65" width="10.26953125" bestFit="1" customWidth="1"/>
    <col min="66" max="66" width="11.54296875" bestFit="1" customWidth="1"/>
    <col min="67" max="67" width="8.81640625" bestFit="1" customWidth="1"/>
    <col min="68" max="68" width="10.7265625" bestFit="1" customWidth="1"/>
  </cols>
  <sheetData>
    <row r="3" spans="1:7" x14ac:dyDescent="0.35">
      <c r="A3" s="22" t="s">
        <v>239</v>
      </c>
      <c r="B3" s="22" t="s">
        <v>218</v>
      </c>
    </row>
    <row r="4" spans="1:7" x14ac:dyDescent="0.35">
      <c r="A4" s="22" t="s">
        <v>216</v>
      </c>
      <c r="B4" t="s">
        <v>153</v>
      </c>
      <c r="C4" t="s">
        <v>160</v>
      </c>
      <c r="D4" t="s">
        <v>158</v>
      </c>
      <c r="E4" t="s">
        <v>157</v>
      </c>
      <c r="F4" t="s">
        <v>155</v>
      </c>
      <c r="G4" t="s">
        <v>241</v>
      </c>
    </row>
    <row r="5" spans="1:7" x14ac:dyDescent="0.35">
      <c r="A5" s="23">
        <v>1896</v>
      </c>
      <c r="B5">
        <v>12</v>
      </c>
      <c r="C5">
        <v>8</v>
      </c>
      <c r="D5">
        <v>5</v>
      </c>
      <c r="E5">
        <v>3</v>
      </c>
      <c r="F5">
        <v>1</v>
      </c>
      <c r="G5">
        <v>29</v>
      </c>
    </row>
    <row r="6" spans="1:7" x14ac:dyDescent="0.35">
      <c r="A6" s="23">
        <v>1900</v>
      </c>
      <c r="B6">
        <v>23</v>
      </c>
      <c r="C6">
        <v>1</v>
      </c>
      <c r="D6">
        <v>8</v>
      </c>
      <c r="E6">
        <v>7</v>
      </c>
      <c r="G6">
        <v>39</v>
      </c>
    </row>
    <row r="7" spans="1:7" x14ac:dyDescent="0.35">
      <c r="A7" s="23">
        <v>1904</v>
      </c>
      <c r="B7">
        <v>24</v>
      </c>
      <c r="C7">
        <v>12</v>
      </c>
      <c r="E7">
        <v>10</v>
      </c>
      <c r="F7">
        <v>7</v>
      </c>
      <c r="G7">
        <v>53</v>
      </c>
    </row>
    <row r="8" spans="1:7" x14ac:dyDescent="0.35">
      <c r="A8" s="23">
        <v>1906</v>
      </c>
      <c r="B8">
        <v>21</v>
      </c>
      <c r="C8">
        <v>4</v>
      </c>
      <c r="D8">
        <v>12</v>
      </c>
      <c r="E8">
        <v>4</v>
      </c>
      <c r="F8">
        <v>4</v>
      </c>
      <c r="G8">
        <v>45</v>
      </c>
    </row>
    <row r="9" spans="1:7" x14ac:dyDescent="0.35">
      <c r="A9" s="23">
        <v>1908</v>
      </c>
      <c r="B9">
        <v>26</v>
      </c>
      <c r="C9">
        <v>2</v>
      </c>
      <c r="D9">
        <v>15</v>
      </c>
      <c r="E9">
        <v>6</v>
      </c>
      <c r="F9">
        <v>9</v>
      </c>
      <c r="G9">
        <v>58</v>
      </c>
    </row>
    <row r="10" spans="1:7" x14ac:dyDescent="0.35">
      <c r="A10" s="23">
        <v>1912</v>
      </c>
      <c r="B10">
        <v>30</v>
      </c>
      <c r="C10">
        <v>4</v>
      </c>
      <c r="D10">
        <v>18</v>
      </c>
      <c r="E10">
        <v>9</v>
      </c>
      <c r="F10">
        <v>5</v>
      </c>
      <c r="G10">
        <v>66</v>
      </c>
    </row>
    <row r="11" spans="1:7" x14ac:dyDescent="0.35">
      <c r="A11" s="23">
        <v>1920</v>
      </c>
      <c r="B11">
        <v>29</v>
      </c>
      <c r="C11">
        <v>4</v>
      </c>
      <c r="D11">
        <v>22</v>
      </c>
      <c r="E11">
        <v>10</v>
      </c>
      <c r="F11">
        <v>10</v>
      </c>
      <c r="G11">
        <v>75</v>
      </c>
    </row>
    <row r="12" spans="1:7" x14ac:dyDescent="0.35">
      <c r="A12" s="23">
        <v>1924</v>
      </c>
      <c r="B12">
        <v>27</v>
      </c>
      <c r="C12">
        <v>9</v>
      </c>
      <c r="D12">
        <v>10</v>
      </c>
      <c r="E12">
        <v>11</v>
      </c>
      <c r="F12">
        <v>13</v>
      </c>
      <c r="G12">
        <v>70</v>
      </c>
    </row>
    <row r="13" spans="1:7" x14ac:dyDescent="0.35">
      <c r="A13" s="23">
        <v>1928</v>
      </c>
      <c r="B13">
        <v>27</v>
      </c>
      <c r="C13">
        <v>8</v>
      </c>
      <c r="E13">
        <v>11</v>
      </c>
      <c r="F13">
        <v>13</v>
      </c>
      <c r="G13">
        <v>59</v>
      </c>
    </row>
    <row r="14" spans="1:7" x14ac:dyDescent="0.35">
      <c r="A14" s="23">
        <v>1932</v>
      </c>
      <c r="B14">
        <v>29</v>
      </c>
      <c r="C14">
        <v>11</v>
      </c>
      <c r="D14">
        <v>2</v>
      </c>
      <c r="E14">
        <v>11</v>
      </c>
      <c r="F14">
        <v>14</v>
      </c>
      <c r="G14">
        <v>67</v>
      </c>
    </row>
    <row r="15" spans="1:7" x14ac:dyDescent="0.35">
      <c r="A15" s="23">
        <v>1936</v>
      </c>
      <c r="B15">
        <v>29</v>
      </c>
      <c r="C15">
        <v>9</v>
      </c>
      <c r="D15">
        <v>3</v>
      </c>
      <c r="E15">
        <v>11</v>
      </c>
      <c r="F15">
        <v>14</v>
      </c>
      <c r="G15">
        <v>66</v>
      </c>
    </row>
    <row r="16" spans="1:7" x14ac:dyDescent="0.35">
      <c r="A16" s="23">
        <v>1948</v>
      </c>
      <c r="B16">
        <v>33</v>
      </c>
      <c r="C16">
        <v>9</v>
      </c>
      <c r="D16">
        <v>4</v>
      </c>
      <c r="E16">
        <v>11</v>
      </c>
      <c r="F16">
        <v>16</v>
      </c>
      <c r="G16">
        <v>73</v>
      </c>
    </row>
    <row r="17" spans="1:7" x14ac:dyDescent="0.35">
      <c r="A17" s="23">
        <v>1952</v>
      </c>
      <c r="B17">
        <v>33</v>
      </c>
      <c r="C17">
        <v>15</v>
      </c>
      <c r="D17">
        <v>7</v>
      </c>
      <c r="E17">
        <v>11</v>
      </c>
      <c r="F17">
        <v>16</v>
      </c>
      <c r="G17">
        <v>82</v>
      </c>
    </row>
    <row r="18" spans="1:7" x14ac:dyDescent="0.35">
      <c r="A18" s="23">
        <v>1956</v>
      </c>
      <c r="B18">
        <v>33</v>
      </c>
      <c r="C18">
        <v>15</v>
      </c>
      <c r="D18">
        <v>7</v>
      </c>
      <c r="E18">
        <v>13</v>
      </c>
      <c r="F18">
        <v>16</v>
      </c>
      <c r="G18">
        <v>84</v>
      </c>
    </row>
    <row r="19" spans="1:7" x14ac:dyDescent="0.35">
      <c r="A19" s="23">
        <v>1960</v>
      </c>
      <c r="B19">
        <v>34</v>
      </c>
      <c r="C19">
        <v>14</v>
      </c>
      <c r="D19">
        <v>6</v>
      </c>
      <c r="E19">
        <v>15</v>
      </c>
      <c r="F19">
        <v>16</v>
      </c>
      <c r="G19">
        <v>85</v>
      </c>
    </row>
    <row r="20" spans="1:7" x14ac:dyDescent="0.35">
      <c r="A20" s="23">
        <v>1964</v>
      </c>
      <c r="B20">
        <v>36</v>
      </c>
      <c r="C20">
        <v>14</v>
      </c>
      <c r="D20">
        <v>6</v>
      </c>
      <c r="E20">
        <v>18</v>
      </c>
      <c r="F20">
        <v>16</v>
      </c>
      <c r="G20">
        <v>90</v>
      </c>
    </row>
    <row r="21" spans="1:7" x14ac:dyDescent="0.35">
      <c r="A21" s="23">
        <v>1968</v>
      </c>
      <c r="B21">
        <v>36</v>
      </c>
      <c r="C21">
        <v>14</v>
      </c>
      <c r="D21">
        <v>7</v>
      </c>
      <c r="E21">
        <v>29</v>
      </c>
      <c r="F21">
        <v>16</v>
      </c>
      <c r="G21">
        <v>102</v>
      </c>
    </row>
    <row r="22" spans="1:7" x14ac:dyDescent="0.35">
      <c r="A22" s="23">
        <v>1972</v>
      </c>
      <c r="B22">
        <v>38</v>
      </c>
      <c r="C22">
        <v>14</v>
      </c>
      <c r="D22">
        <v>8</v>
      </c>
      <c r="E22">
        <v>29</v>
      </c>
      <c r="F22">
        <v>20</v>
      </c>
      <c r="G22">
        <v>109</v>
      </c>
    </row>
    <row r="23" spans="1:7" x14ac:dyDescent="0.35">
      <c r="A23" s="23">
        <v>1976</v>
      </c>
      <c r="B23">
        <v>37</v>
      </c>
      <c r="C23">
        <v>14</v>
      </c>
      <c r="D23">
        <v>7</v>
      </c>
      <c r="E23">
        <v>26</v>
      </c>
      <c r="F23">
        <v>20</v>
      </c>
      <c r="G23">
        <v>104</v>
      </c>
    </row>
    <row r="24" spans="1:7" x14ac:dyDescent="0.35">
      <c r="A24" s="23">
        <v>1980</v>
      </c>
      <c r="B24">
        <v>38</v>
      </c>
      <c r="C24">
        <v>14</v>
      </c>
      <c r="D24">
        <v>7</v>
      </c>
      <c r="E24">
        <v>26</v>
      </c>
      <c r="F24">
        <v>20</v>
      </c>
      <c r="G24">
        <v>105</v>
      </c>
    </row>
    <row r="25" spans="1:7" x14ac:dyDescent="0.35">
      <c r="A25" s="23">
        <v>1984</v>
      </c>
      <c r="B25">
        <v>41</v>
      </c>
      <c r="C25">
        <v>14</v>
      </c>
      <c r="D25">
        <v>11</v>
      </c>
      <c r="E25">
        <v>29</v>
      </c>
      <c r="F25">
        <v>20</v>
      </c>
      <c r="G25">
        <v>115</v>
      </c>
    </row>
    <row r="26" spans="1:7" x14ac:dyDescent="0.35">
      <c r="A26" s="23">
        <v>1988</v>
      </c>
      <c r="B26">
        <v>42</v>
      </c>
      <c r="C26">
        <v>14</v>
      </c>
      <c r="D26">
        <v>13</v>
      </c>
      <c r="E26">
        <v>31</v>
      </c>
      <c r="F26">
        <v>20</v>
      </c>
      <c r="G26">
        <v>120</v>
      </c>
    </row>
    <row r="27" spans="1:7" x14ac:dyDescent="0.35">
      <c r="A27" s="23">
        <v>1992</v>
      </c>
      <c r="B27">
        <v>43</v>
      </c>
      <c r="C27">
        <v>14</v>
      </c>
      <c r="D27">
        <v>13</v>
      </c>
      <c r="E27">
        <v>31</v>
      </c>
      <c r="F27">
        <v>20</v>
      </c>
      <c r="G27">
        <v>121</v>
      </c>
    </row>
    <row r="28" spans="1:7" x14ac:dyDescent="0.35">
      <c r="A28" s="23">
        <v>1996</v>
      </c>
      <c r="B28">
        <v>44</v>
      </c>
      <c r="C28">
        <v>14</v>
      </c>
      <c r="D28">
        <v>15</v>
      </c>
      <c r="E28">
        <v>32</v>
      </c>
      <c r="F28">
        <v>20</v>
      </c>
      <c r="G28">
        <v>125</v>
      </c>
    </row>
    <row r="29" spans="1:7" x14ac:dyDescent="0.35">
      <c r="A29" s="23">
        <v>2000</v>
      </c>
      <c r="B29">
        <v>46</v>
      </c>
      <c r="C29">
        <v>14</v>
      </c>
      <c r="D29">
        <v>17</v>
      </c>
      <c r="E29">
        <v>32</v>
      </c>
      <c r="F29">
        <v>16</v>
      </c>
      <c r="G29">
        <v>125</v>
      </c>
    </row>
    <row r="30" spans="1:7" x14ac:dyDescent="0.35">
      <c r="A30" s="23">
        <v>2004</v>
      </c>
      <c r="B30">
        <v>46</v>
      </c>
      <c r="C30">
        <v>14</v>
      </c>
      <c r="D30">
        <v>17</v>
      </c>
      <c r="E30">
        <v>32</v>
      </c>
      <c r="F30">
        <v>18</v>
      </c>
      <c r="G30">
        <v>127</v>
      </c>
    </row>
    <row r="31" spans="1:7" x14ac:dyDescent="0.35">
      <c r="A31" s="23">
        <v>2008</v>
      </c>
      <c r="B31">
        <v>47</v>
      </c>
      <c r="C31">
        <v>14</v>
      </c>
      <c r="D31">
        <v>15</v>
      </c>
      <c r="E31">
        <v>34</v>
      </c>
      <c r="F31">
        <v>18</v>
      </c>
      <c r="G31">
        <v>128</v>
      </c>
    </row>
    <row r="32" spans="1:7" x14ac:dyDescent="0.35">
      <c r="A32" s="23">
        <v>2012</v>
      </c>
      <c r="B32">
        <v>47</v>
      </c>
      <c r="C32">
        <v>14</v>
      </c>
      <c r="D32">
        <v>15</v>
      </c>
      <c r="E32">
        <v>34</v>
      </c>
      <c r="F32">
        <v>18</v>
      </c>
      <c r="G32">
        <v>128</v>
      </c>
    </row>
    <row r="33" spans="1:7" x14ac:dyDescent="0.35">
      <c r="A33" s="23">
        <v>2016</v>
      </c>
      <c r="B33">
        <v>47</v>
      </c>
      <c r="C33">
        <v>14</v>
      </c>
      <c r="D33">
        <v>15</v>
      </c>
      <c r="E33">
        <v>34</v>
      </c>
      <c r="F33">
        <v>18</v>
      </c>
      <c r="G33">
        <v>1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0C27-9ED0-4C44-8C41-F46AEE2E1B48}">
  <dimension ref="A3:T929"/>
  <sheetViews>
    <sheetView zoomScale="80" zoomScaleNormal="80" workbookViewId="0">
      <selection activeCell="T42" sqref="T42"/>
    </sheetView>
  </sheetViews>
  <sheetFormatPr defaultRowHeight="14.5" x14ac:dyDescent="0.35"/>
  <cols>
    <col min="2" max="2" width="12.36328125" bestFit="1" customWidth="1"/>
    <col min="15" max="17" width="16.54296875" customWidth="1"/>
    <col min="19" max="20" width="20.453125" customWidth="1"/>
    <col min="26" max="31" width="8.26953125" customWidth="1"/>
  </cols>
  <sheetData>
    <row r="3" spans="2:7" x14ac:dyDescent="0.35">
      <c r="B3" s="37" t="s">
        <v>221</v>
      </c>
      <c r="C3" s="37"/>
      <c r="D3" s="37"/>
      <c r="E3" s="37"/>
      <c r="F3" s="37"/>
      <c r="G3" s="37"/>
    </row>
    <row r="4" spans="2:7" x14ac:dyDescent="0.35">
      <c r="B4" s="37"/>
      <c r="C4" s="37"/>
      <c r="D4" s="37"/>
      <c r="E4" s="37"/>
      <c r="F4" s="37"/>
      <c r="G4" s="37"/>
    </row>
    <row r="5" spans="2:7" x14ac:dyDescent="0.35">
      <c r="B5" s="37"/>
      <c r="C5" s="37"/>
      <c r="D5" s="37"/>
      <c r="E5" s="37"/>
      <c r="F5" s="37"/>
      <c r="G5" s="37"/>
    </row>
    <row r="6" spans="2:7" x14ac:dyDescent="0.35">
      <c r="B6" s="37"/>
      <c r="C6" s="37"/>
      <c r="D6" s="37"/>
      <c r="E6" s="37"/>
      <c r="F6" s="37"/>
      <c r="G6" s="37"/>
    </row>
    <row r="9" spans="2:7" ht="17.5" x14ac:dyDescent="0.35">
      <c r="B9" s="3" t="s">
        <v>230</v>
      </c>
    </row>
    <row r="10" spans="2:7" x14ac:dyDescent="0.35">
      <c r="B10" s="4"/>
    </row>
    <row r="11" spans="2:7" x14ac:dyDescent="0.35">
      <c r="B11" s="14" t="s">
        <v>231</v>
      </c>
    </row>
    <row r="12" spans="2:7" x14ac:dyDescent="0.35">
      <c r="B12" s="17" t="s">
        <v>232</v>
      </c>
    </row>
    <row r="13" spans="2:7" x14ac:dyDescent="0.35">
      <c r="B13" s="17" t="s">
        <v>233</v>
      </c>
    </row>
    <row r="15" spans="2:7" x14ac:dyDescent="0.35">
      <c r="B15" s="14" t="s">
        <v>234</v>
      </c>
    </row>
    <row r="16" spans="2:7" x14ac:dyDescent="0.35">
      <c r="B16" s="17" t="s">
        <v>235</v>
      </c>
    </row>
    <row r="18" spans="1:20" x14ac:dyDescent="0.35">
      <c r="B18" s="14" t="s">
        <v>236</v>
      </c>
    </row>
    <row r="19" spans="1:20" x14ac:dyDescent="0.35">
      <c r="B19" s="17" t="s">
        <v>237</v>
      </c>
    </row>
    <row r="21" spans="1:20" ht="17.5" x14ac:dyDescent="0.35">
      <c r="B21" s="3" t="s">
        <v>150</v>
      </c>
    </row>
    <row r="22" spans="1:20" x14ac:dyDescent="0.35">
      <c r="B22" s="47" t="s">
        <v>238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</row>
    <row r="23" spans="1:20" x14ac:dyDescent="0.35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O23" t="s">
        <v>224</v>
      </c>
      <c r="P23" t="s">
        <v>139</v>
      </c>
      <c r="Q23" t="s">
        <v>229</v>
      </c>
      <c r="S23" s="24" t="s">
        <v>139</v>
      </c>
      <c r="T23" t="s">
        <v>240</v>
      </c>
    </row>
    <row r="24" spans="1:20" x14ac:dyDescent="0.35"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O24">
        <v>1896</v>
      </c>
      <c r="P24" t="s">
        <v>153</v>
      </c>
      <c r="Q24">
        <v>12</v>
      </c>
      <c r="S24" t="s">
        <v>153</v>
      </c>
      <c r="T24">
        <f>SUMIF(Table12[sport_name],$S24,Table12[event_count])</f>
        <v>998</v>
      </c>
    </row>
    <row r="25" spans="1:20" x14ac:dyDescent="0.35"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O25">
        <v>1896</v>
      </c>
      <c r="P25" t="s">
        <v>160</v>
      </c>
      <c r="Q25">
        <v>8</v>
      </c>
      <c r="S25" t="s">
        <v>157</v>
      </c>
      <c r="T25">
        <f>SUMIF(Table12[sport_name],$S25,Table12[event_count])</f>
        <v>560</v>
      </c>
    </row>
    <row r="26" spans="1:20" x14ac:dyDescent="0.35">
      <c r="O26">
        <v>1896</v>
      </c>
      <c r="P26" t="s">
        <v>152</v>
      </c>
      <c r="Q26">
        <v>6</v>
      </c>
      <c r="S26" t="s">
        <v>155</v>
      </c>
      <c r="T26">
        <f>SUMIF(Table12[sport_name],$S26,Table12[event_count])</f>
        <v>414</v>
      </c>
    </row>
    <row r="27" spans="1:20" x14ac:dyDescent="0.35">
      <c r="O27">
        <v>1896</v>
      </c>
      <c r="P27" t="s">
        <v>158</v>
      </c>
      <c r="Q27">
        <v>5</v>
      </c>
      <c r="S27" t="s">
        <v>160</v>
      </c>
      <c r="T27">
        <f>SUMIF(Table12[sport_name],$S27,Table12[event_count])</f>
        <v>321</v>
      </c>
    </row>
    <row r="28" spans="1:20" x14ac:dyDescent="0.35">
      <c r="O28">
        <v>1896</v>
      </c>
      <c r="P28" t="s">
        <v>159</v>
      </c>
      <c r="Q28">
        <v>3</v>
      </c>
      <c r="S28" t="s">
        <v>158</v>
      </c>
      <c r="T28">
        <f>SUMIF(Table12[sport_name],$S28,Table12[event_count])</f>
        <v>285</v>
      </c>
    </row>
    <row r="29" spans="1:20" ht="18.5" x14ac:dyDescent="0.35">
      <c r="A29" s="38" t="s">
        <v>92</v>
      </c>
      <c r="B29" s="38"/>
      <c r="O29">
        <v>1896</v>
      </c>
      <c r="P29" t="s">
        <v>157</v>
      </c>
      <c r="Q29">
        <v>3</v>
      </c>
      <c r="S29" t="s">
        <v>165</v>
      </c>
      <c r="T29">
        <f>SUMIF(Table12[sport_name],$S29,Table12[event_count])</f>
        <v>257</v>
      </c>
    </row>
    <row r="30" spans="1:20" x14ac:dyDescent="0.35">
      <c r="O30">
        <v>1896</v>
      </c>
      <c r="P30" t="s">
        <v>156</v>
      </c>
      <c r="Q30">
        <v>2</v>
      </c>
      <c r="S30" t="s">
        <v>176</v>
      </c>
      <c r="T30">
        <f>SUMIF(Table12[sport_name],$S30,Table12[event_count])</f>
        <v>251</v>
      </c>
    </row>
    <row r="31" spans="1:20" x14ac:dyDescent="0.35">
      <c r="O31">
        <v>1896</v>
      </c>
      <c r="P31" t="s">
        <v>154</v>
      </c>
      <c r="Q31">
        <v>2</v>
      </c>
      <c r="S31" t="s">
        <v>152</v>
      </c>
      <c r="T31">
        <f>SUMIF(Table12[sport_name],$S31,Table12[event_count])</f>
        <v>248</v>
      </c>
    </row>
    <row r="32" spans="1:20" x14ac:dyDescent="0.35">
      <c r="O32">
        <v>1896</v>
      </c>
      <c r="P32" t="s">
        <v>155</v>
      </c>
      <c r="Q32">
        <v>1</v>
      </c>
      <c r="S32" t="s">
        <v>199</v>
      </c>
      <c r="T32">
        <f>SUMIF(Table12[sport_name],$S32,Table12[event_count])</f>
        <v>226</v>
      </c>
    </row>
    <row r="33" spans="15:20" x14ac:dyDescent="0.35">
      <c r="O33">
        <v>1900</v>
      </c>
      <c r="P33" t="s">
        <v>153</v>
      </c>
      <c r="Q33">
        <v>23</v>
      </c>
      <c r="S33" t="s">
        <v>159</v>
      </c>
      <c r="T33">
        <f>SUMIF(Table12[sport_name],$S33,Table12[event_count])</f>
        <v>219</v>
      </c>
    </row>
    <row r="34" spans="15:20" x14ac:dyDescent="0.35">
      <c r="O34">
        <v>1900</v>
      </c>
      <c r="P34" t="s">
        <v>164</v>
      </c>
      <c r="Q34">
        <v>8</v>
      </c>
      <c r="S34" t="s">
        <v>154</v>
      </c>
      <c r="T34">
        <f>SUMIF(Table12[sport_name],$S34,Table12[event_count])</f>
        <v>215</v>
      </c>
    </row>
    <row r="35" spans="15:20" x14ac:dyDescent="0.35">
      <c r="O35">
        <v>1900</v>
      </c>
      <c r="P35" t="s">
        <v>161</v>
      </c>
      <c r="Q35">
        <v>8</v>
      </c>
      <c r="S35" t="s">
        <v>190</v>
      </c>
      <c r="T35">
        <f>SUMIF(Table12[sport_name],$S35,Table12[event_count])</f>
        <v>174</v>
      </c>
    </row>
    <row r="36" spans="15:20" x14ac:dyDescent="0.35">
      <c r="O36">
        <v>1900</v>
      </c>
      <c r="P36" t="s">
        <v>158</v>
      </c>
      <c r="Q36">
        <v>8</v>
      </c>
      <c r="S36" t="s">
        <v>161</v>
      </c>
      <c r="T36">
        <f>SUMIF(Table12[sport_name],$S36,Table12[event_count])</f>
        <v>172</v>
      </c>
    </row>
    <row r="37" spans="15:20" x14ac:dyDescent="0.35">
      <c r="O37">
        <v>1900</v>
      </c>
      <c r="P37" t="s">
        <v>159</v>
      </c>
      <c r="Q37">
        <v>7</v>
      </c>
      <c r="S37" t="s">
        <v>192</v>
      </c>
      <c r="T37">
        <f>SUMIF(Table12[sport_name],$S37,Table12[event_count])</f>
        <v>157</v>
      </c>
    </row>
    <row r="38" spans="15:20" x14ac:dyDescent="0.35">
      <c r="O38">
        <v>1900</v>
      </c>
      <c r="P38" t="s">
        <v>157</v>
      </c>
      <c r="Q38">
        <v>7</v>
      </c>
      <c r="S38" t="s">
        <v>162</v>
      </c>
      <c r="T38">
        <f>SUMIF(Table12[sport_name],$S38,Table12[event_count])</f>
        <v>147</v>
      </c>
    </row>
    <row r="39" spans="15:20" x14ac:dyDescent="0.35">
      <c r="O39">
        <v>1900</v>
      </c>
      <c r="P39" t="s">
        <v>162</v>
      </c>
      <c r="Q39">
        <v>5</v>
      </c>
      <c r="S39" t="s">
        <v>196</v>
      </c>
      <c r="T39">
        <f>SUMIF(Table12[sport_name],$S39,Table12[event_count])</f>
        <v>142</v>
      </c>
    </row>
    <row r="40" spans="15:20" x14ac:dyDescent="0.35">
      <c r="O40">
        <v>1900</v>
      </c>
      <c r="P40" t="s">
        <v>165</v>
      </c>
      <c r="Q40">
        <v>4</v>
      </c>
      <c r="S40" t="s">
        <v>203</v>
      </c>
      <c r="T40">
        <f>SUMIF(Table12[sport_name],$S40,Table12[event_count])</f>
        <v>137</v>
      </c>
    </row>
    <row r="41" spans="15:20" x14ac:dyDescent="0.35">
      <c r="O41">
        <v>1900</v>
      </c>
      <c r="P41" t="s">
        <v>156</v>
      </c>
      <c r="Q41">
        <v>4</v>
      </c>
      <c r="S41" t="s">
        <v>174</v>
      </c>
      <c r="T41">
        <f>SUMIF(Table12[sport_name],$S41,Table12[event_count])</f>
        <v>122</v>
      </c>
    </row>
    <row r="42" spans="15:20" x14ac:dyDescent="0.35">
      <c r="O42">
        <v>1900</v>
      </c>
      <c r="P42" t="s">
        <v>169</v>
      </c>
      <c r="Q42">
        <v>3</v>
      </c>
      <c r="S42" t="s">
        <v>182</v>
      </c>
      <c r="T42">
        <f>SUMIF(Table12[sport_name],$S42,Table12[event_count])</f>
        <v>85</v>
      </c>
    </row>
    <row r="43" spans="15:20" x14ac:dyDescent="0.35">
      <c r="O43">
        <v>1900</v>
      </c>
      <c r="P43" t="s">
        <v>152</v>
      </c>
      <c r="Q43">
        <v>3</v>
      </c>
      <c r="S43" t="s">
        <v>183</v>
      </c>
      <c r="T43">
        <f>SUMIF(Table12[sport_name],$S43,Table12[event_count])</f>
        <v>78</v>
      </c>
    </row>
    <row r="44" spans="15:20" x14ac:dyDescent="0.35">
      <c r="O44">
        <v>1900</v>
      </c>
      <c r="P44" t="s">
        <v>171</v>
      </c>
      <c r="Q44">
        <v>2</v>
      </c>
      <c r="S44" t="s">
        <v>200</v>
      </c>
      <c r="T44">
        <f>SUMIF(Table12[sport_name],$S44,Table12[event_count])</f>
        <v>74</v>
      </c>
    </row>
    <row r="45" spans="15:20" x14ac:dyDescent="0.35">
      <c r="O45">
        <v>1900</v>
      </c>
      <c r="P45" t="s">
        <v>172</v>
      </c>
      <c r="Q45">
        <v>1</v>
      </c>
      <c r="S45" t="s">
        <v>156</v>
      </c>
      <c r="T45">
        <f>SUMIF(Table12[sport_name],$S45,Table12[event_count])</f>
        <v>70</v>
      </c>
    </row>
    <row r="46" spans="15:20" x14ac:dyDescent="0.35">
      <c r="O46">
        <v>1900</v>
      </c>
      <c r="P46" t="s">
        <v>170</v>
      </c>
      <c r="Q46">
        <v>1</v>
      </c>
      <c r="S46" t="s">
        <v>164</v>
      </c>
      <c r="T46">
        <f>SUMIF(Table12[sport_name],$S46,Table12[event_count])</f>
        <v>63</v>
      </c>
    </row>
    <row r="47" spans="15:20" x14ac:dyDescent="0.35">
      <c r="O47">
        <v>1900</v>
      </c>
      <c r="P47" t="s">
        <v>167</v>
      </c>
      <c r="Q47">
        <v>1</v>
      </c>
      <c r="S47" t="s">
        <v>210</v>
      </c>
      <c r="T47">
        <f>SUMIF(Table12[sport_name],$S47,Table12[event_count])</f>
        <v>48</v>
      </c>
    </row>
    <row r="48" spans="15:20" x14ac:dyDescent="0.35">
      <c r="O48">
        <v>1900</v>
      </c>
      <c r="P48" t="s">
        <v>160</v>
      </c>
      <c r="Q48">
        <v>1</v>
      </c>
      <c r="S48" t="s">
        <v>188</v>
      </c>
      <c r="T48">
        <f>SUMIF(Table12[sport_name],$S48,Table12[event_count])</f>
        <v>45</v>
      </c>
    </row>
    <row r="49" spans="15:20" x14ac:dyDescent="0.35">
      <c r="O49">
        <v>1900</v>
      </c>
      <c r="P49" t="s">
        <v>163</v>
      </c>
      <c r="Q49">
        <v>1</v>
      </c>
      <c r="S49" t="s">
        <v>193</v>
      </c>
      <c r="T49">
        <f>SUMIF(Table12[sport_name],$S49,Table12[event_count])</f>
        <v>44</v>
      </c>
    </row>
    <row r="50" spans="15:20" x14ac:dyDescent="0.35">
      <c r="O50">
        <v>1900</v>
      </c>
      <c r="P50" t="s">
        <v>168</v>
      </c>
      <c r="Q50">
        <v>1</v>
      </c>
      <c r="S50" t="s">
        <v>202</v>
      </c>
      <c r="T50">
        <f>SUMIF(Table12[sport_name],$S50,Table12[event_count])</f>
        <v>43</v>
      </c>
    </row>
    <row r="51" spans="15:20" x14ac:dyDescent="0.35">
      <c r="O51">
        <v>1900</v>
      </c>
      <c r="P51" t="s">
        <v>166</v>
      </c>
      <c r="Q51">
        <v>1</v>
      </c>
      <c r="S51" t="s">
        <v>184</v>
      </c>
      <c r="T51">
        <f>SUMIF(Table12[sport_name],$S51,Table12[event_count])</f>
        <v>40</v>
      </c>
    </row>
    <row r="52" spans="15:20" x14ac:dyDescent="0.35">
      <c r="O52">
        <v>1900</v>
      </c>
      <c r="P52" t="s">
        <v>173</v>
      </c>
      <c r="Q52">
        <v>1</v>
      </c>
      <c r="S52" t="s">
        <v>135</v>
      </c>
      <c r="T52">
        <f>SUMIF(Table12[sport_name],$S52,Table12[event_count])</f>
        <v>40</v>
      </c>
    </row>
    <row r="53" spans="15:20" x14ac:dyDescent="0.35">
      <c r="O53">
        <v>1904</v>
      </c>
      <c r="P53" t="s">
        <v>153</v>
      </c>
      <c r="Q53">
        <v>24</v>
      </c>
      <c r="S53" t="s">
        <v>191</v>
      </c>
      <c r="T53">
        <f>SUMIF(Table12[sport_name],$S53,Table12[event_count])</f>
        <v>34</v>
      </c>
    </row>
    <row r="54" spans="15:20" x14ac:dyDescent="0.35">
      <c r="O54">
        <v>1904</v>
      </c>
      <c r="P54" t="s">
        <v>160</v>
      </c>
      <c r="Q54">
        <v>12</v>
      </c>
      <c r="S54" t="s">
        <v>208</v>
      </c>
      <c r="T54">
        <f>SUMIF(Table12[sport_name],$S54,Table12[event_count])</f>
        <v>34</v>
      </c>
    </row>
    <row r="55" spans="15:20" x14ac:dyDescent="0.35">
      <c r="O55">
        <v>1904</v>
      </c>
      <c r="P55" t="s">
        <v>157</v>
      </c>
      <c r="Q55">
        <v>10</v>
      </c>
      <c r="S55" t="s">
        <v>209</v>
      </c>
      <c r="T55">
        <f>SUMIF(Table12[sport_name],$S55,Table12[event_count])</f>
        <v>34</v>
      </c>
    </row>
    <row r="56" spans="15:20" x14ac:dyDescent="0.35">
      <c r="O56">
        <v>1904</v>
      </c>
      <c r="P56" t="s">
        <v>152</v>
      </c>
      <c r="Q56">
        <v>7</v>
      </c>
      <c r="S56" t="s">
        <v>167</v>
      </c>
      <c r="T56">
        <f>SUMIF(Table12[sport_name],$S56,Table12[event_count])</f>
        <v>33</v>
      </c>
    </row>
    <row r="57" spans="15:20" x14ac:dyDescent="0.35">
      <c r="O57">
        <v>1904</v>
      </c>
      <c r="P57" t="s">
        <v>155</v>
      </c>
      <c r="Q57">
        <v>7</v>
      </c>
      <c r="S57" t="s">
        <v>180</v>
      </c>
      <c r="T57">
        <f>SUMIF(Table12[sport_name],$S57,Table12[event_count])</f>
        <v>33</v>
      </c>
    </row>
    <row r="58" spans="15:20" x14ac:dyDescent="0.35">
      <c r="O58">
        <v>1904</v>
      </c>
      <c r="P58" t="s">
        <v>164</v>
      </c>
      <c r="Q58">
        <v>6</v>
      </c>
      <c r="S58" t="s">
        <v>173</v>
      </c>
      <c r="T58">
        <f>SUMIF(Table12[sport_name],$S58,Table12[event_count])</f>
        <v>32</v>
      </c>
    </row>
    <row r="59" spans="15:20" x14ac:dyDescent="0.35">
      <c r="O59">
        <v>1904</v>
      </c>
      <c r="P59" t="s">
        <v>176</v>
      </c>
      <c r="Q59">
        <v>6</v>
      </c>
      <c r="S59" t="s">
        <v>206</v>
      </c>
      <c r="T59">
        <f>SUMIF(Table12[sport_name],$S59,Table12[event_count])</f>
        <v>32</v>
      </c>
    </row>
    <row r="60" spans="15:20" x14ac:dyDescent="0.35">
      <c r="O60">
        <v>1904</v>
      </c>
      <c r="P60" t="s">
        <v>159</v>
      </c>
      <c r="Q60">
        <v>5</v>
      </c>
      <c r="S60" t="s">
        <v>197</v>
      </c>
      <c r="T60">
        <f>SUMIF(Table12[sport_name],$S60,Table12[event_count])</f>
        <v>30</v>
      </c>
    </row>
    <row r="61" spans="15:20" x14ac:dyDescent="0.35">
      <c r="O61">
        <v>1904</v>
      </c>
      <c r="P61" t="s">
        <v>165</v>
      </c>
      <c r="Q61">
        <v>5</v>
      </c>
      <c r="S61" t="s">
        <v>213</v>
      </c>
      <c r="T61">
        <f>SUMIF(Table12[sport_name],$S61,Table12[event_count])</f>
        <v>30</v>
      </c>
    </row>
    <row r="62" spans="15:20" x14ac:dyDescent="0.35">
      <c r="O62">
        <v>1904</v>
      </c>
      <c r="P62" t="s">
        <v>171</v>
      </c>
      <c r="Q62">
        <v>2</v>
      </c>
      <c r="S62" t="s">
        <v>185</v>
      </c>
      <c r="T62">
        <f>SUMIF(Table12[sport_name],$S62,Table12[event_count])</f>
        <v>28</v>
      </c>
    </row>
    <row r="63" spans="15:20" x14ac:dyDescent="0.35">
      <c r="O63">
        <v>1904</v>
      </c>
      <c r="P63" t="s">
        <v>156</v>
      </c>
      <c r="Q63">
        <v>2</v>
      </c>
      <c r="S63" t="s">
        <v>201</v>
      </c>
      <c r="T63">
        <f>SUMIF(Table12[sport_name],$S63,Table12[event_count])</f>
        <v>28</v>
      </c>
    </row>
    <row r="64" spans="15:20" x14ac:dyDescent="0.35">
      <c r="O64">
        <v>1904</v>
      </c>
      <c r="P64" t="s">
        <v>154</v>
      </c>
      <c r="Q64">
        <v>2</v>
      </c>
      <c r="S64" t="s">
        <v>198</v>
      </c>
      <c r="T64">
        <f>SUMIF(Table12[sport_name],$S64,Table12[event_count])</f>
        <v>24</v>
      </c>
    </row>
    <row r="65" spans="15:20" x14ac:dyDescent="0.35">
      <c r="O65">
        <v>1904</v>
      </c>
      <c r="P65" t="s">
        <v>174</v>
      </c>
      <c r="Q65">
        <v>1</v>
      </c>
      <c r="S65" t="s">
        <v>204</v>
      </c>
      <c r="T65">
        <f>SUMIF(Table12[sport_name],$S65,Table12[event_count])</f>
        <v>17</v>
      </c>
    </row>
    <row r="66" spans="15:20" x14ac:dyDescent="0.35">
      <c r="O66">
        <v>1904</v>
      </c>
      <c r="P66" t="s">
        <v>167</v>
      </c>
      <c r="Q66">
        <v>1</v>
      </c>
      <c r="S66" t="s">
        <v>205</v>
      </c>
      <c r="T66">
        <f>SUMIF(Table12[sport_name],$S66,Table12[event_count])</f>
        <v>15</v>
      </c>
    </row>
    <row r="67" spans="15:20" x14ac:dyDescent="0.35">
      <c r="O67">
        <v>1904</v>
      </c>
      <c r="P67" t="s">
        <v>177</v>
      </c>
      <c r="Q67">
        <v>1</v>
      </c>
      <c r="S67" t="s">
        <v>212</v>
      </c>
      <c r="T67">
        <f>SUMIF(Table12[sport_name],$S67,Table12[event_count])</f>
        <v>12</v>
      </c>
    </row>
    <row r="68" spans="15:20" x14ac:dyDescent="0.35">
      <c r="O68">
        <v>1904</v>
      </c>
      <c r="P68" t="s">
        <v>175</v>
      </c>
      <c r="Q68">
        <v>1</v>
      </c>
      <c r="S68" t="s">
        <v>189</v>
      </c>
      <c r="T68">
        <f>SUMIF(Table12[sport_name],$S68,Table12[event_count])</f>
        <v>11</v>
      </c>
    </row>
    <row r="69" spans="15:20" x14ac:dyDescent="0.35">
      <c r="O69">
        <v>1904</v>
      </c>
      <c r="P69" t="s">
        <v>166</v>
      </c>
      <c r="Q69">
        <v>1</v>
      </c>
      <c r="S69" t="s">
        <v>194</v>
      </c>
      <c r="T69">
        <f>SUMIF(Table12[sport_name],$S69,Table12[event_count])</f>
        <v>10</v>
      </c>
    </row>
    <row r="70" spans="15:20" x14ac:dyDescent="0.35">
      <c r="O70">
        <v>1904</v>
      </c>
      <c r="P70" t="s">
        <v>173</v>
      </c>
      <c r="Q70">
        <v>1</v>
      </c>
      <c r="S70" t="s">
        <v>137</v>
      </c>
      <c r="T70">
        <f>SUMIF(Table12[sport_name],$S70,Table12[event_count])</f>
        <v>10</v>
      </c>
    </row>
    <row r="71" spans="15:20" x14ac:dyDescent="0.35">
      <c r="O71">
        <v>1906</v>
      </c>
      <c r="P71" t="s">
        <v>153</v>
      </c>
      <c r="Q71">
        <v>21</v>
      </c>
      <c r="S71" t="s">
        <v>136</v>
      </c>
      <c r="T71">
        <f>SUMIF(Table12[sport_name],$S71,Table12[event_count])</f>
        <v>10</v>
      </c>
    </row>
    <row r="72" spans="15:20" x14ac:dyDescent="0.35">
      <c r="O72">
        <v>1906</v>
      </c>
      <c r="P72" t="s">
        <v>158</v>
      </c>
      <c r="Q72">
        <v>12</v>
      </c>
      <c r="S72" t="s">
        <v>171</v>
      </c>
      <c r="T72">
        <f>SUMIF(Table12[sport_name],$S72,Table12[event_count])</f>
        <v>6</v>
      </c>
    </row>
    <row r="73" spans="15:20" x14ac:dyDescent="0.35">
      <c r="O73">
        <v>1906</v>
      </c>
      <c r="P73" t="s">
        <v>159</v>
      </c>
      <c r="Q73">
        <v>8</v>
      </c>
      <c r="S73" t="s">
        <v>166</v>
      </c>
      <c r="T73">
        <f>SUMIF(Table12[sport_name],$S73,Table12[event_count])</f>
        <v>6</v>
      </c>
    </row>
    <row r="74" spans="15:20" x14ac:dyDescent="0.35">
      <c r="O74">
        <v>1906</v>
      </c>
      <c r="P74" t="s">
        <v>152</v>
      </c>
      <c r="Q74">
        <v>6</v>
      </c>
      <c r="S74" t="s">
        <v>163</v>
      </c>
      <c r="T74">
        <f>SUMIF(Table12[sport_name],$S74,Table12[event_count])</f>
        <v>5</v>
      </c>
    </row>
    <row r="75" spans="15:20" x14ac:dyDescent="0.35">
      <c r="O75">
        <v>1906</v>
      </c>
      <c r="P75" t="s">
        <v>160</v>
      </c>
      <c r="Q75">
        <v>4</v>
      </c>
      <c r="S75" t="s">
        <v>207</v>
      </c>
      <c r="T75">
        <f>SUMIF(Table12[sport_name],$S75,Table12[event_count])</f>
        <v>5</v>
      </c>
    </row>
    <row r="76" spans="15:20" x14ac:dyDescent="0.35">
      <c r="O76">
        <v>1906</v>
      </c>
      <c r="P76" t="s">
        <v>165</v>
      </c>
      <c r="Q76">
        <v>4</v>
      </c>
      <c r="S76" t="s">
        <v>168</v>
      </c>
      <c r="T76">
        <f>SUMIF(Table12[sport_name],$S76,Table12[event_count])</f>
        <v>4</v>
      </c>
    </row>
    <row r="77" spans="15:20" x14ac:dyDescent="0.35">
      <c r="O77">
        <v>1906</v>
      </c>
      <c r="P77" t="s">
        <v>157</v>
      </c>
      <c r="Q77">
        <v>4</v>
      </c>
      <c r="S77" t="s">
        <v>211</v>
      </c>
      <c r="T77">
        <f>SUMIF(Table12[sport_name],$S77,Table12[event_count])</f>
        <v>4</v>
      </c>
    </row>
    <row r="78" spans="15:20" x14ac:dyDescent="0.35">
      <c r="O78">
        <v>1906</v>
      </c>
      <c r="P78" t="s">
        <v>156</v>
      </c>
      <c r="Q78">
        <v>4</v>
      </c>
      <c r="S78" t="s">
        <v>169</v>
      </c>
      <c r="T78">
        <f>SUMIF(Table12[sport_name],$S78,Table12[event_count])</f>
        <v>3</v>
      </c>
    </row>
    <row r="79" spans="15:20" x14ac:dyDescent="0.35">
      <c r="O79">
        <v>1906</v>
      </c>
      <c r="P79" t="s">
        <v>155</v>
      </c>
      <c r="Q79">
        <v>4</v>
      </c>
      <c r="S79" t="s">
        <v>181</v>
      </c>
      <c r="T79">
        <f>SUMIF(Table12[sport_name],$S79,Table12[event_count])</f>
        <v>3</v>
      </c>
    </row>
    <row r="80" spans="15:20" x14ac:dyDescent="0.35">
      <c r="O80">
        <v>1906</v>
      </c>
      <c r="P80" t="s">
        <v>154</v>
      </c>
      <c r="Q80">
        <v>2</v>
      </c>
      <c r="S80" t="s">
        <v>186</v>
      </c>
      <c r="T80">
        <f>SUMIF(Table12[sport_name],$S80,Table12[event_count])</f>
        <v>3</v>
      </c>
    </row>
    <row r="81" spans="15:20" x14ac:dyDescent="0.35">
      <c r="O81">
        <v>1906</v>
      </c>
      <c r="P81" t="s">
        <v>174</v>
      </c>
      <c r="Q81">
        <v>1</v>
      </c>
      <c r="S81" t="s">
        <v>177</v>
      </c>
      <c r="T81">
        <f>SUMIF(Table12[sport_name],$S81,Table12[event_count])</f>
        <v>2</v>
      </c>
    </row>
    <row r="82" spans="15:20" x14ac:dyDescent="0.35">
      <c r="O82">
        <v>1906</v>
      </c>
      <c r="P82" t="s">
        <v>167</v>
      </c>
      <c r="Q82">
        <v>1</v>
      </c>
      <c r="S82" t="s">
        <v>179</v>
      </c>
      <c r="T82">
        <f>SUMIF(Table12[sport_name],$S82,Table12[event_count])</f>
        <v>2</v>
      </c>
    </row>
    <row r="83" spans="15:20" x14ac:dyDescent="0.35">
      <c r="O83">
        <v>1906</v>
      </c>
      <c r="P83" t="s">
        <v>166</v>
      </c>
      <c r="Q83">
        <v>1</v>
      </c>
      <c r="S83" t="s">
        <v>138</v>
      </c>
      <c r="T83">
        <f>SUMIF(Table12[sport_name],$S83,Table12[event_count])</f>
        <v>2</v>
      </c>
    </row>
    <row r="84" spans="15:20" x14ac:dyDescent="0.35">
      <c r="O84">
        <v>1908</v>
      </c>
      <c r="P84" t="s">
        <v>153</v>
      </c>
      <c r="Q84">
        <v>26</v>
      </c>
      <c r="S84" t="s">
        <v>172</v>
      </c>
      <c r="T84">
        <f>SUMIF(Table12[sport_name],$S84,Table12[event_count])</f>
        <v>1</v>
      </c>
    </row>
    <row r="85" spans="15:20" x14ac:dyDescent="0.35">
      <c r="O85">
        <v>1908</v>
      </c>
      <c r="P85" t="s">
        <v>158</v>
      </c>
      <c r="Q85">
        <v>15</v>
      </c>
      <c r="S85" t="s">
        <v>170</v>
      </c>
      <c r="T85">
        <f>SUMIF(Table12[sport_name],$S85,Table12[event_count])</f>
        <v>1</v>
      </c>
    </row>
    <row r="86" spans="15:20" x14ac:dyDescent="0.35">
      <c r="O86">
        <v>1908</v>
      </c>
      <c r="P86" t="s">
        <v>155</v>
      </c>
      <c r="Q86">
        <v>9</v>
      </c>
      <c r="S86" t="s">
        <v>175</v>
      </c>
      <c r="T86">
        <f>SUMIF(Table12[sport_name],$S86,Table12[event_count])</f>
        <v>1</v>
      </c>
    </row>
    <row r="87" spans="15:20" x14ac:dyDescent="0.35">
      <c r="O87">
        <v>1908</v>
      </c>
      <c r="P87" t="s">
        <v>152</v>
      </c>
      <c r="Q87">
        <v>6</v>
      </c>
      <c r="S87" t="s">
        <v>178</v>
      </c>
      <c r="T87">
        <f>SUMIF(Table12[sport_name],$S87,Table12[event_count])</f>
        <v>1</v>
      </c>
    </row>
    <row r="88" spans="15:20" x14ac:dyDescent="0.35">
      <c r="O88">
        <v>1908</v>
      </c>
      <c r="P88" t="s">
        <v>157</v>
      </c>
      <c r="Q88">
        <v>6</v>
      </c>
      <c r="S88" t="s">
        <v>187</v>
      </c>
      <c r="T88">
        <f>SUMIF(Table12[sport_name],$S88,Table12[event_count])</f>
        <v>1</v>
      </c>
    </row>
    <row r="89" spans="15:20" x14ac:dyDescent="0.35">
      <c r="O89">
        <v>1908</v>
      </c>
      <c r="P89" t="s">
        <v>156</v>
      </c>
      <c r="Q89">
        <v>6</v>
      </c>
      <c r="S89" t="s">
        <v>195</v>
      </c>
      <c r="T89">
        <f>SUMIF(Table12[sport_name],$S89,Table12[event_count])</f>
        <v>1</v>
      </c>
    </row>
    <row r="90" spans="15:20" x14ac:dyDescent="0.35">
      <c r="O90">
        <v>1908</v>
      </c>
      <c r="P90" t="s">
        <v>176</v>
      </c>
      <c r="Q90">
        <v>5</v>
      </c>
    </row>
    <row r="91" spans="15:20" x14ac:dyDescent="0.35">
      <c r="O91">
        <v>1908</v>
      </c>
      <c r="P91" t="s">
        <v>159</v>
      </c>
      <c r="Q91">
        <v>4</v>
      </c>
    </row>
    <row r="92" spans="15:20" x14ac:dyDescent="0.35">
      <c r="O92">
        <v>1908</v>
      </c>
      <c r="P92" t="s">
        <v>182</v>
      </c>
      <c r="Q92">
        <v>4</v>
      </c>
    </row>
    <row r="93" spans="15:20" x14ac:dyDescent="0.35">
      <c r="O93">
        <v>1908</v>
      </c>
      <c r="P93" t="s">
        <v>165</v>
      </c>
      <c r="Q93">
        <v>4</v>
      </c>
    </row>
    <row r="94" spans="15:20" x14ac:dyDescent="0.35">
      <c r="O94">
        <v>1908</v>
      </c>
      <c r="P94" t="s">
        <v>161</v>
      </c>
      <c r="Q94">
        <v>4</v>
      </c>
    </row>
    <row r="95" spans="15:20" x14ac:dyDescent="0.35">
      <c r="O95">
        <v>1908</v>
      </c>
      <c r="P95" t="s">
        <v>164</v>
      </c>
      <c r="Q95">
        <v>3</v>
      </c>
    </row>
    <row r="96" spans="15:20" x14ac:dyDescent="0.35">
      <c r="O96">
        <v>1908</v>
      </c>
      <c r="P96" t="s">
        <v>181</v>
      </c>
      <c r="Q96">
        <v>3</v>
      </c>
    </row>
    <row r="97" spans="15:17" x14ac:dyDescent="0.35">
      <c r="O97">
        <v>1908</v>
      </c>
      <c r="P97" t="s">
        <v>174</v>
      </c>
      <c r="Q97">
        <v>2</v>
      </c>
    </row>
    <row r="98" spans="15:17" x14ac:dyDescent="0.35">
      <c r="O98">
        <v>1908</v>
      </c>
      <c r="P98" t="s">
        <v>160</v>
      </c>
      <c r="Q98">
        <v>2</v>
      </c>
    </row>
    <row r="99" spans="15:17" x14ac:dyDescent="0.35">
      <c r="O99">
        <v>1908</v>
      </c>
      <c r="P99" t="s">
        <v>179</v>
      </c>
      <c r="Q99">
        <v>2</v>
      </c>
    </row>
    <row r="100" spans="15:17" x14ac:dyDescent="0.35">
      <c r="O100">
        <v>1908</v>
      </c>
      <c r="P100" t="s">
        <v>167</v>
      </c>
      <c r="Q100">
        <v>1</v>
      </c>
    </row>
    <row r="101" spans="15:17" x14ac:dyDescent="0.35">
      <c r="O101">
        <v>1908</v>
      </c>
      <c r="P101" t="s">
        <v>180</v>
      </c>
      <c r="Q101">
        <v>1</v>
      </c>
    </row>
    <row r="102" spans="15:17" x14ac:dyDescent="0.35">
      <c r="O102">
        <v>1908</v>
      </c>
      <c r="P102" t="s">
        <v>178</v>
      </c>
      <c r="Q102">
        <v>1</v>
      </c>
    </row>
    <row r="103" spans="15:17" x14ac:dyDescent="0.35">
      <c r="O103">
        <v>1908</v>
      </c>
      <c r="P103" t="s">
        <v>177</v>
      </c>
      <c r="Q103">
        <v>1</v>
      </c>
    </row>
    <row r="104" spans="15:17" x14ac:dyDescent="0.35">
      <c r="O104">
        <v>1908</v>
      </c>
      <c r="P104" t="s">
        <v>163</v>
      </c>
      <c r="Q104">
        <v>1</v>
      </c>
    </row>
    <row r="105" spans="15:17" x14ac:dyDescent="0.35">
      <c r="O105">
        <v>1908</v>
      </c>
      <c r="P105" t="s">
        <v>168</v>
      </c>
      <c r="Q105">
        <v>1</v>
      </c>
    </row>
    <row r="106" spans="15:17" x14ac:dyDescent="0.35">
      <c r="O106">
        <v>1908</v>
      </c>
      <c r="P106" t="s">
        <v>166</v>
      </c>
      <c r="Q106">
        <v>1</v>
      </c>
    </row>
    <row r="107" spans="15:17" x14ac:dyDescent="0.35">
      <c r="O107">
        <v>1908</v>
      </c>
      <c r="P107" t="s">
        <v>173</v>
      </c>
      <c r="Q107">
        <v>1</v>
      </c>
    </row>
    <row r="108" spans="15:17" x14ac:dyDescent="0.35">
      <c r="O108">
        <v>1912</v>
      </c>
      <c r="P108" t="s">
        <v>153</v>
      </c>
      <c r="Q108">
        <v>30</v>
      </c>
    </row>
    <row r="109" spans="15:17" x14ac:dyDescent="0.35">
      <c r="O109">
        <v>1912</v>
      </c>
      <c r="P109" t="s">
        <v>158</v>
      </c>
      <c r="Q109">
        <v>18</v>
      </c>
    </row>
    <row r="110" spans="15:17" x14ac:dyDescent="0.35">
      <c r="O110">
        <v>1912</v>
      </c>
      <c r="P110" t="s">
        <v>157</v>
      </c>
      <c r="Q110">
        <v>9</v>
      </c>
    </row>
    <row r="111" spans="15:17" x14ac:dyDescent="0.35">
      <c r="O111">
        <v>1912</v>
      </c>
      <c r="P111" t="s">
        <v>156</v>
      </c>
      <c r="Q111">
        <v>8</v>
      </c>
    </row>
    <row r="112" spans="15:17" x14ac:dyDescent="0.35">
      <c r="O112">
        <v>1912</v>
      </c>
      <c r="P112" t="s">
        <v>183</v>
      </c>
      <c r="Q112">
        <v>5</v>
      </c>
    </row>
    <row r="113" spans="15:17" x14ac:dyDescent="0.35">
      <c r="O113">
        <v>1912</v>
      </c>
      <c r="P113" t="s">
        <v>162</v>
      </c>
      <c r="Q113">
        <v>5</v>
      </c>
    </row>
    <row r="114" spans="15:17" x14ac:dyDescent="0.35">
      <c r="O114">
        <v>1912</v>
      </c>
      <c r="P114" t="s">
        <v>159</v>
      </c>
      <c r="Q114">
        <v>5</v>
      </c>
    </row>
    <row r="115" spans="15:17" x14ac:dyDescent="0.35">
      <c r="O115">
        <v>1912</v>
      </c>
      <c r="P115" t="s">
        <v>155</v>
      </c>
      <c r="Q115">
        <v>5</v>
      </c>
    </row>
    <row r="116" spans="15:17" x14ac:dyDescent="0.35">
      <c r="O116">
        <v>1912</v>
      </c>
      <c r="P116" t="s">
        <v>174</v>
      </c>
      <c r="Q116">
        <v>4</v>
      </c>
    </row>
    <row r="117" spans="15:17" x14ac:dyDescent="0.35">
      <c r="O117">
        <v>1912</v>
      </c>
      <c r="P117" t="s">
        <v>160</v>
      </c>
      <c r="Q117">
        <v>4</v>
      </c>
    </row>
    <row r="118" spans="15:17" x14ac:dyDescent="0.35">
      <c r="O118">
        <v>1912</v>
      </c>
      <c r="P118" t="s">
        <v>165</v>
      </c>
      <c r="Q118">
        <v>4</v>
      </c>
    </row>
    <row r="119" spans="15:17" x14ac:dyDescent="0.35">
      <c r="O119">
        <v>1912</v>
      </c>
      <c r="P119" t="s">
        <v>161</v>
      </c>
      <c r="Q119">
        <v>4</v>
      </c>
    </row>
    <row r="120" spans="15:17" x14ac:dyDescent="0.35">
      <c r="O120">
        <v>1912</v>
      </c>
      <c r="P120" t="s">
        <v>152</v>
      </c>
      <c r="Q120">
        <v>2</v>
      </c>
    </row>
    <row r="121" spans="15:17" x14ac:dyDescent="0.35">
      <c r="O121">
        <v>1912</v>
      </c>
      <c r="P121" t="s">
        <v>167</v>
      </c>
      <c r="Q121">
        <v>1</v>
      </c>
    </row>
    <row r="122" spans="15:17" x14ac:dyDescent="0.35">
      <c r="O122">
        <v>1912</v>
      </c>
      <c r="P122" t="s">
        <v>184</v>
      </c>
      <c r="Q122">
        <v>1</v>
      </c>
    </row>
    <row r="123" spans="15:17" x14ac:dyDescent="0.35">
      <c r="O123">
        <v>1912</v>
      </c>
      <c r="P123" t="s">
        <v>166</v>
      </c>
      <c r="Q123">
        <v>1</v>
      </c>
    </row>
    <row r="124" spans="15:17" x14ac:dyDescent="0.35">
      <c r="O124">
        <v>1912</v>
      </c>
      <c r="P124" t="s">
        <v>173</v>
      </c>
      <c r="Q124">
        <v>1</v>
      </c>
    </row>
    <row r="125" spans="15:17" x14ac:dyDescent="0.35">
      <c r="O125">
        <v>1920</v>
      </c>
      <c r="P125" t="s">
        <v>153</v>
      </c>
      <c r="Q125">
        <v>29</v>
      </c>
    </row>
    <row r="126" spans="15:17" x14ac:dyDescent="0.35">
      <c r="O126">
        <v>1920</v>
      </c>
      <c r="P126" t="s">
        <v>158</v>
      </c>
      <c r="Q126">
        <v>22</v>
      </c>
    </row>
    <row r="127" spans="15:17" x14ac:dyDescent="0.35">
      <c r="O127">
        <v>1920</v>
      </c>
      <c r="P127" t="s">
        <v>157</v>
      </c>
      <c r="Q127">
        <v>10</v>
      </c>
    </row>
    <row r="128" spans="15:17" x14ac:dyDescent="0.35">
      <c r="O128">
        <v>1920</v>
      </c>
      <c r="P128" t="s">
        <v>155</v>
      </c>
      <c r="Q128">
        <v>10</v>
      </c>
    </row>
    <row r="129" spans="15:17" x14ac:dyDescent="0.35">
      <c r="O129">
        <v>1920</v>
      </c>
      <c r="P129" t="s">
        <v>161</v>
      </c>
      <c r="Q129">
        <v>9</v>
      </c>
    </row>
    <row r="130" spans="15:17" x14ac:dyDescent="0.35">
      <c r="O130">
        <v>1920</v>
      </c>
      <c r="P130" t="s">
        <v>176</v>
      </c>
      <c r="Q130">
        <v>8</v>
      </c>
    </row>
    <row r="131" spans="15:17" x14ac:dyDescent="0.35">
      <c r="O131">
        <v>1920</v>
      </c>
      <c r="P131" t="s">
        <v>162</v>
      </c>
      <c r="Q131">
        <v>7</v>
      </c>
    </row>
    <row r="132" spans="15:17" x14ac:dyDescent="0.35">
      <c r="O132">
        <v>1920</v>
      </c>
      <c r="P132" t="s">
        <v>164</v>
      </c>
      <c r="Q132">
        <v>6</v>
      </c>
    </row>
    <row r="133" spans="15:17" x14ac:dyDescent="0.35">
      <c r="O133">
        <v>1920</v>
      </c>
      <c r="P133" t="s">
        <v>152</v>
      </c>
      <c r="Q133">
        <v>6</v>
      </c>
    </row>
    <row r="134" spans="15:17" x14ac:dyDescent="0.35">
      <c r="O134">
        <v>1920</v>
      </c>
      <c r="P134" t="s">
        <v>159</v>
      </c>
      <c r="Q134">
        <v>6</v>
      </c>
    </row>
    <row r="135" spans="15:17" x14ac:dyDescent="0.35">
      <c r="O135">
        <v>1920</v>
      </c>
      <c r="P135" t="s">
        <v>183</v>
      </c>
      <c r="Q135">
        <v>5</v>
      </c>
    </row>
    <row r="136" spans="15:17" x14ac:dyDescent="0.35">
      <c r="O136">
        <v>1920</v>
      </c>
      <c r="P136" t="s">
        <v>174</v>
      </c>
      <c r="Q136">
        <v>5</v>
      </c>
    </row>
    <row r="137" spans="15:17" x14ac:dyDescent="0.35">
      <c r="O137">
        <v>1920</v>
      </c>
      <c r="P137" t="s">
        <v>165</v>
      </c>
      <c r="Q137">
        <v>5</v>
      </c>
    </row>
    <row r="138" spans="15:17" x14ac:dyDescent="0.35">
      <c r="O138">
        <v>1920</v>
      </c>
      <c r="P138" t="s">
        <v>156</v>
      </c>
      <c r="Q138">
        <v>5</v>
      </c>
    </row>
    <row r="139" spans="15:17" x14ac:dyDescent="0.35">
      <c r="O139">
        <v>1920</v>
      </c>
      <c r="P139" t="s">
        <v>154</v>
      </c>
      <c r="Q139">
        <v>5</v>
      </c>
    </row>
    <row r="140" spans="15:17" x14ac:dyDescent="0.35">
      <c r="O140">
        <v>1920</v>
      </c>
      <c r="P140" t="s">
        <v>160</v>
      </c>
      <c r="Q140">
        <v>4</v>
      </c>
    </row>
    <row r="141" spans="15:17" x14ac:dyDescent="0.35">
      <c r="O141">
        <v>1920</v>
      </c>
      <c r="P141" t="s">
        <v>182</v>
      </c>
      <c r="Q141">
        <v>3</v>
      </c>
    </row>
    <row r="142" spans="15:17" x14ac:dyDescent="0.35">
      <c r="O142">
        <v>1920</v>
      </c>
      <c r="P142" t="s">
        <v>167</v>
      </c>
      <c r="Q142">
        <v>1</v>
      </c>
    </row>
    <row r="143" spans="15:17" x14ac:dyDescent="0.35">
      <c r="O143">
        <v>1920</v>
      </c>
      <c r="P143" t="s">
        <v>180</v>
      </c>
      <c r="Q143">
        <v>1</v>
      </c>
    </row>
    <row r="144" spans="15:17" x14ac:dyDescent="0.35">
      <c r="O144">
        <v>1920</v>
      </c>
      <c r="P144" t="s">
        <v>185</v>
      </c>
      <c r="Q144">
        <v>1</v>
      </c>
    </row>
    <row r="145" spans="15:17" x14ac:dyDescent="0.35">
      <c r="O145">
        <v>1920</v>
      </c>
      <c r="P145" t="s">
        <v>184</v>
      </c>
      <c r="Q145">
        <v>1</v>
      </c>
    </row>
    <row r="146" spans="15:17" x14ac:dyDescent="0.35">
      <c r="O146">
        <v>1920</v>
      </c>
      <c r="P146" t="s">
        <v>163</v>
      </c>
      <c r="Q146">
        <v>1</v>
      </c>
    </row>
    <row r="147" spans="15:17" x14ac:dyDescent="0.35">
      <c r="O147">
        <v>1920</v>
      </c>
      <c r="P147" t="s">
        <v>168</v>
      </c>
      <c r="Q147">
        <v>1</v>
      </c>
    </row>
    <row r="148" spans="15:17" x14ac:dyDescent="0.35">
      <c r="O148">
        <v>1920</v>
      </c>
      <c r="P148" t="s">
        <v>166</v>
      </c>
      <c r="Q148">
        <v>1</v>
      </c>
    </row>
    <row r="149" spans="15:17" x14ac:dyDescent="0.35">
      <c r="O149">
        <v>1920</v>
      </c>
      <c r="P149" t="s">
        <v>173</v>
      </c>
      <c r="Q149">
        <v>1</v>
      </c>
    </row>
    <row r="150" spans="15:17" x14ac:dyDescent="0.35">
      <c r="O150">
        <v>1924</v>
      </c>
      <c r="P150" t="s">
        <v>153</v>
      </c>
      <c r="Q150">
        <v>27</v>
      </c>
    </row>
    <row r="151" spans="15:17" x14ac:dyDescent="0.35">
      <c r="O151">
        <v>1924</v>
      </c>
      <c r="P151" t="s">
        <v>155</v>
      </c>
      <c r="Q151">
        <v>13</v>
      </c>
    </row>
    <row r="152" spans="15:17" x14ac:dyDescent="0.35">
      <c r="O152">
        <v>1924</v>
      </c>
      <c r="P152" t="s">
        <v>157</v>
      </c>
      <c r="Q152">
        <v>11</v>
      </c>
    </row>
    <row r="153" spans="15:17" x14ac:dyDescent="0.35">
      <c r="O153">
        <v>1924</v>
      </c>
      <c r="P153" t="s">
        <v>158</v>
      </c>
      <c r="Q153">
        <v>10</v>
      </c>
    </row>
    <row r="154" spans="15:17" x14ac:dyDescent="0.35">
      <c r="O154">
        <v>1924</v>
      </c>
      <c r="P154" t="s">
        <v>160</v>
      </c>
      <c r="Q154">
        <v>9</v>
      </c>
    </row>
    <row r="155" spans="15:17" x14ac:dyDescent="0.35">
      <c r="O155">
        <v>1924</v>
      </c>
      <c r="P155" t="s">
        <v>176</v>
      </c>
      <c r="Q155">
        <v>8</v>
      </c>
    </row>
    <row r="156" spans="15:17" x14ac:dyDescent="0.35">
      <c r="O156">
        <v>1924</v>
      </c>
      <c r="P156" t="s">
        <v>159</v>
      </c>
      <c r="Q156">
        <v>7</v>
      </c>
    </row>
    <row r="157" spans="15:17" x14ac:dyDescent="0.35">
      <c r="O157">
        <v>1924</v>
      </c>
      <c r="P157" t="s">
        <v>165</v>
      </c>
      <c r="Q157">
        <v>7</v>
      </c>
    </row>
    <row r="158" spans="15:17" x14ac:dyDescent="0.35">
      <c r="O158">
        <v>1924</v>
      </c>
      <c r="P158" t="s">
        <v>152</v>
      </c>
      <c r="Q158">
        <v>6</v>
      </c>
    </row>
    <row r="159" spans="15:17" x14ac:dyDescent="0.35">
      <c r="O159">
        <v>1924</v>
      </c>
      <c r="P159" t="s">
        <v>183</v>
      </c>
      <c r="Q159">
        <v>5</v>
      </c>
    </row>
    <row r="160" spans="15:17" x14ac:dyDescent="0.35">
      <c r="O160">
        <v>1924</v>
      </c>
      <c r="P160" t="s">
        <v>174</v>
      </c>
      <c r="Q160">
        <v>5</v>
      </c>
    </row>
    <row r="161" spans="15:17" x14ac:dyDescent="0.35">
      <c r="O161">
        <v>1924</v>
      </c>
      <c r="P161" t="s">
        <v>162</v>
      </c>
      <c r="Q161">
        <v>5</v>
      </c>
    </row>
    <row r="162" spans="15:17" x14ac:dyDescent="0.35">
      <c r="O162">
        <v>1924</v>
      </c>
      <c r="P162" t="s">
        <v>190</v>
      </c>
      <c r="Q162">
        <v>5</v>
      </c>
    </row>
    <row r="163" spans="15:17" x14ac:dyDescent="0.35">
      <c r="O163">
        <v>1924</v>
      </c>
      <c r="P163" t="s">
        <v>156</v>
      </c>
      <c r="Q163">
        <v>5</v>
      </c>
    </row>
    <row r="164" spans="15:17" x14ac:dyDescent="0.35">
      <c r="O164">
        <v>1924</v>
      </c>
      <c r="P164" t="s">
        <v>154</v>
      </c>
      <c r="Q164">
        <v>5</v>
      </c>
    </row>
    <row r="165" spans="15:17" x14ac:dyDescent="0.35">
      <c r="O165">
        <v>1924</v>
      </c>
      <c r="P165" t="s">
        <v>182</v>
      </c>
      <c r="Q165">
        <v>3</v>
      </c>
    </row>
    <row r="166" spans="15:17" x14ac:dyDescent="0.35">
      <c r="O166">
        <v>1924</v>
      </c>
      <c r="P166" t="s">
        <v>161</v>
      </c>
      <c r="Q166">
        <v>3</v>
      </c>
    </row>
    <row r="167" spans="15:17" x14ac:dyDescent="0.35">
      <c r="O167">
        <v>1924</v>
      </c>
      <c r="P167" t="s">
        <v>192</v>
      </c>
      <c r="Q167">
        <v>2</v>
      </c>
    </row>
    <row r="168" spans="15:17" x14ac:dyDescent="0.35">
      <c r="O168">
        <v>1924</v>
      </c>
      <c r="P168" t="s">
        <v>186</v>
      </c>
      <c r="Q168">
        <v>1</v>
      </c>
    </row>
    <row r="169" spans="15:17" x14ac:dyDescent="0.35">
      <c r="O169">
        <v>1924</v>
      </c>
      <c r="P169" t="s">
        <v>193</v>
      </c>
      <c r="Q169">
        <v>1</v>
      </c>
    </row>
    <row r="170" spans="15:17" x14ac:dyDescent="0.35">
      <c r="O170">
        <v>1924</v>
      </c>
      <c r="P170" t="s">
        <v>189</v>
      </c>
      <c r="Q170">
        <v>1</v>
      </c>
    </row>
    <row r="171" spans="15:17" x14ac:dyDescent="0.35">
      <c r="O171">
        <v>1924</v>
      </c>
      <c r="P171" t="s">
        <v>167</v>
      </c>
      <c r="Q171">
        <v>1</v>
      </c>
    </row>
    <row r="172" spans="15:17" x14ac:dyDescent="0.35">
      <c r="O172">
        <v>1924</v>
      </c>
      <c r="P172" t="s">
        <v>185</v>
      </c>
      <c r="Q172">
        <v>1</v>
      </c>
    </row>
    <row r="173" spans="15:17" x14ac:dyDescent="0.35">
      <c r="O173">
        <v>1924</v>
      </c>
      <c r="P173" t="s">
        <v>187</v>
      </c>
      <c r="Q173">
        <v>1</v>
      </c>
    </row>
    <row r="174" spans="15:17" x14ac:dyDescent="0.35">
      <c r="O174">
        <v>1924</v>
      </c>
      <c r="P174" t="s">
        <v>184</v>
      </c>
      <c r="Q174">
        <v>1</v>
      </c>
    </row>
    <row r="175" spans="15:17" x14ac:dyDescent="0.35">
      <c r="O175">
        <v>1924</v>
      </c>
      <c r="P175" t="s">
        <v>191</v>
      </c>
      <c r="Q175">
        <v>1</v>
      </c>
    </row>
    <row r="176" spans="15:17" x14ac:dyDescent="0.35">
      <c r="O176">
        <v>1924</v>
      </c>
      <c r="P176" t="s">
        <v>163</v>
      </c>
      <c r="Q176">
        <v>1</v>
      </c>
    </row>
    <row r="177" spans="15:17" x14ac:dyDescent="0.35">
      <c r="O177">
        <v>1924</v>
      </c>
      <c r="P177" t="s">
        <v>168</v>
      </c>
      <c r="Q177">
        <v>1</v>
      </c>
    </row>
    <row r="178" spans="15:17" x14ac:dyDescent="0.35">
      <c r="O178">
        <v>1924</v>
      </c>
      <c r="P178" t="s">
        <v>188</v>
      </c>
      <c r="Q178">
        <v>1</v>
      </c>
    </row>
    <row r="179" spans="15:17" x14ac:dyDescent="0.35">
      <c r="O179">
        <v>1924</v>
      </c>
      <c r="P179" t="s">
        <v>173</v>
      </c>
      <c r="Q179">
        <v>1</v>
      </c>
    </row>
    <row r="180" spans="15:17" x14ac:dyDescent="0.35">
      <c r="O180">
        <v>1928</v>
      </c>
      <c r="P180" t="s">
        <v>153</v>
      </c>
      <c r="Q180">
        <v>27</v>
      </c>
    </row>
    <row r="181" spans="15:17" x14ac:dyDescent="0.35">
      <c r="O181">
        <v>1928</v>
      </c>
      <c r="P181" t="s">
        <v>183</v>
      </c>
      <c r="Q181">
        <v>13</v>
      </c>
    </row>
    <row r="182" spans="15:17" x14ac:dyDescent="0.35">
      <c r="O182">
        <v>1928</v>
      </c>
      <c r="P182" t="s">
        <v>155</v>
      </c>
      <c r="Q182">
        <v>13</v>
      </c>
    </row>
    <row r="183" spans="15:17" x14ac:dyDescent="0.35">
      <c r="O183">
        <v>1928</v>
      </c>
      <c r="P183" t="s">
        <v>157</v>
      </c>
      <c r="Q183">
        <v>11</v>
      </c>
    </row>
    <row r="184" spans="15:17" x14ac:dyDescent="0.35">
      <c r="O184">
        <v>1928</v>
      </c>
      <c r="P184" t="s">
        <v>176</v>
      </c>
      <c r="Q184">
        <v>8</v>
      </c>
    </row>
    <row r="185" spans="15:17" x14ac:dyDescent="0.35">
      <c r="O185">
        <v>1928</v>
      </c>
      <c r="P185" t="s">
        <v>160</v>
      </c>
      <c r="Q185">
        <v>8</v>
      </c>
    </row>
    <row r="186" spans="15:17" x14ac:dyDescent="0.35">
      <c r="O186">
        <v>1928</v>
      </c>
      <c r="P186" t="s">
        <v>159</v>
      </c>
      <c r="Q186">
        <v>7</v>
      </c>
    </row>
    <row r="187" spans="15:17" x14ac:dyDescent="0.35">
      <c r="O187">
        <v>1928</v>
      </c>
      <c r="P187" t="s">
        <v>165</v>
      </c>
      <c r="Q187">
        <v>7</v>
      </c>
    </row>
    <row r="188" spans="15:17" x14ac:dyDescent="0.35">
      <c r="O188">
        <v>1928</v>
      </c>
      <c r="P188" t="s">
        <v>152</v>
      </c>
      <c r="Q188">
        <v>6</v>
      </c>
    </row>
    <row r="189" spans="15:17" x14ac:dyDescent="0.35">
      <c r="O189">
        <v>1928</v>
      </c>
      <c r="P189" t="s">
        <v>162</v>
      </c>
      <c r="Q189">
        <v>6</v>
      </c>
    </row>
    <row r="190" spans="15:17" x14ac:dyDescent="0.35">
      <c r="O190">
        <v>1928</v>
      </c>
      <c r="P190" t="s">
        <v>154</v>
      </c>
      <c r="Q190">
        <v>5</v>
      </c>
    </row>
    <row r="191" spans="15:17" x14ac:dyDescent="0.35">
      <c r="O191">
        <v>1928</v>
      </c>
      <c r="P191" t="s">
        <v>174</v>
      </c>
      <c r="Q191">
        <v>4</v>
      </c>
    </row>
    <row r="192" spans="15:17" x14ac:dyDescent="0.35">
      <c r="O192">
        <v>1928</v>
      </c>
      <c r="P192" t="s">
        <v>190</v>
      </c>
      <c r="Q192">
        <v>4</v>
      </c>
    </row>
    <row r="193" spans="15:17" x14ac:dyDescent="0.35">
      <c r="O193">
        <v>1928</v>
      </c>
      <c r="P193" t="s">
        <v>182</v>
      </c>
      <c r="Q193">
        <v>3</v>
      </c>
    </row>
    <row r="194" spans="15:17" x14ac:dyDescent="0.35">
      <c r="O194">
        <v>1928</v>
      </c>
      <c r="P194" t="s">
        <v>161</v>
      </c>
      <c r="Q194">
        <v>3</v>
      </c>
    </row>
    <row r="195" spans="15:17" x14ac:dyDescent="0.35">
      <c r="O195">
        <v>1928</v>
      </c>
      <c r="P195" t="s">
        <v>192</v>
      </c>
      <c r="Q195">
        <v>2</v>
      </c>
    </row>
    <row r="196" spans="15:17" x14ac:dyDescent="0.35">
      <c r="O196">
        <v>1928</v>
      </c>
      <c r="P196" t="s">
        <v>193</v>
      </c>
      <c r="Q196">
        <v>1</v>
      </c>
    </row>
    <row r="197" spans="15:17" x14ac:dyDescent="0.35">
      <c r="O197">
        <v>1928</v>
      </c>
      <c r="P197" t="s">
        <v>167</v>
      </c>
      <c r="Q197">
        <v>1</v>
      </c>
    </row>
    <row r="198" spans="15:17" x14ac:dyDescent="0.35">
      <c r="O198">
        <v>1928</v>
      </c>
      <c r="P198" t="s">
        <v>180</v>
      </c>
      <c r="Q198">
        <v>1</v>
      </c>
    </row>
    <row r="199" spans="15:17" x14ac:dyDescent="0.35">
      <c r="O199">
        <v>1928</v>
      </c>
      <c r="P199" t="s">
        <v>185</v>
      </c>
      <c r="Q199">
        <v>1</v>
      </c>
    </row>
    <row r="200" spans="15:17" x14ac:dyDescent="0.35">
      <c r="O200">
        <v>1928</v>
      </c>
      <c r="P200" t="s">
        <v>184</v>
      </c>
      <c r="Q200">
        <v>1</v>
      </c>
    </row>
    <row r="201" spans="15:17" x14ac:dyDescent="0.35">
      <c r="O201">
        <v>1928</v>
      </c>
      <c r="P201" t="s">
        <v>191</v>
      </c>
      <c r="Q201">
        <v>1</v>
      </c>
    </row>
    <row r="202" spans="15:17" x14ac:dyDescent="0.35">
      <c r="O202">
        <v>1928</v>
      </c>
      <c r="P202" t="s">
        <v>194</v>
      </c>
      <c r="Q202">
        <v>1</v>
      </c>
    </row>
    <row r="203" spans="15:17" x14ac:dyDescent="0.35">
      <c r="O203">
        <v>1928</v>
      </c>
      <c r="P203" t="s">
        <v>188</v>
      </c>
      <c r="Q203">
        <v>1</v>
      </c>
    </row>
    <row r="204" spans="15:17" x14ac:dyDescent="0.35">
      <c r="O204">
        <v>1928</v>
      </c>
      <c r="P204" t="s">
        <v>173</v>
      </c>
      <c r="Q204">
        <v>1</v>
      </c>
    </row>
    <row r="205" spans="15:17" x14ac:dyDescent="0.35">
      <c r="O205">
        <v>1932</v>
      </c>
      <c r="P205" t="s">
        <v>153</v>
      </c>
      <c r="Q205">
        <v>29</v>
      </c>
    </row>
    <row r="206" spans="15:17" x14ac:dyDescent="0.35">
      <c r="O206">
        <v>1932</v>
      </c>
      <c r="P206" t="s">
        <v>155</v>
      </c>
      <c r="Q206">
        <v>14</v>
      </c>
    </row>
    <row r="207" spans="15:17" x14ac:dyDescent="0.35">
      <c r="O207">
        <v>1932</v>
      </c>
      <c r="P207" t="s">
        <v>183</v>
      </c>
      <c r="Q207">
        <v>13</v>
      </c>
    </row>
    <row r="208" spans="15:17" x14ac:dyDescent="0.35">
      <c r="O208">
        <v>1932</v>
      </c>
      <c r="P208" t="s">
        <v>160</v>
      </c>
      <c r="Q208">
        <v>11</v>
      </c>
    </row>
    <row r="209" spans="15:17" x14ac:dyDescent="0.35">
      <c r="O209">
        <v>1932</v>
      </c>
      <c r="P209" t="s">
        <v>157</v>
      </c>
      <c r="Q209">
        <v>11</v>
      </c>
    </row>
    <row r="210" spans="15:17" x14ac:dyDescent="0.35">
      <c r="O210">
        <v>1932</v>
      </c>
      <c r="P210" t="s">
        <v>176</v>
      </c>
      <c r="Q210">
        <v>8</v>
      </c>
    </row>
    <row r="211" spans="15:17" x14ac:dyDescent="0.35">
      <c r="O211">
        <v>1932</v>
      </c>
      <c r="P211" t="s">
        <v>159</v>
      </c>
      <c r="Q211">
        <v>7</v>
      </c>
    </row>
    <row r="212" spans="15:17" x14ac:dyDescent="0.35">
      <c r="O212">
        <v>1932</v>
      </c>
      <c r="P212" t="s">
        <v>165</v>
      </c>
      <c r="Q212">
        <v>7</v>
      </c>
    </row>
    <row r="213" spans="15:17" x14ac:dyDescent="0.35">
      <c r="O213">
        <v>1932</v>
      </c>
      <c r="P213" t="s">
        <v>152</v>
      </c>
      <c r="Q213">
        <v>6</v>
      </c>
    </row>
    <row r="214" spans="15:17" x14ac:dyDescent="0.35">
      <c r="O214">
        <v>1932</v>
      </c>
      <c r="P214" t="s">
        <v>162</v>
      </c>
      <c r="Q214">
        <v>6</v>
      </c>
    </row>
    <row r="215" spans="15:17" x14ac:dyDescent="0.35">
      <c r="O215">
        <v>1932</v>
      </c>
      <c r="P215" t="s">
        <v>154</v>
      </c>
      <c r="Q215">
        <v>5</v>
      </c>
    </row>
    <row r="216" spans="15:17" x14ac:dyDescent="0.35">
      <c r="O216">
        <v>1932</v>
      </c>
      <c r="P216" t="s">
        <v>174</v>
      </c>
      <c r="Q216">
        <v>4</v>
      </c>
    </row>
    <row r="217" spans="15:17" x14ac:dyDescent="0.35">
      <c r="O217">
        <v>1932</v>
      </c>
      <c r="P217" t="s">
        <v>161</v>
      </c>
      <c r="Q217">
        <v>4</v>
      </c>
    </row>
    <row r="218" spans="15:17" x14ac:dyDescent="0.35">
      <c r="O218">
        <v>1932</v>
      </c>
      <c r="P218" t="s">
        <v>190</v>
      </c>
      <c r="Q218">
        <v>4</v>
      </c>
    </row>
    <row r="219" spans="15:17" x14ac:dyDescent="0.35">
      <c r="O219">
        <v>1932</v>
      </c>
      <c r="P219" t="s">
        <v>182</v>
      </c>
      <c r="Q219">
        <v>3</v>
      </c>
    </row>
    <row r="220" spans="15:17" x14ac:dyDescent="0.35">
      <c r="O220">
        <v>1932</v>
      </c>
      <c r="P220" t="s">
        <v>193</v>
      </c>
      <c r="Q220">
        <v>2</v>
      </c>
    </row>
    <row r="221" spans="15:17" x14ac:dyDescent="0.35">
      <c r="O221">
        <v>1932</v>
      </c>
      <c r="P221" t="s">
        <v>192</v>
      </c>
      <c r="Q221">
        <v>2</v>
      </c>
    </row>
    <row r="222" spans="15:17" x14ac:dyDescent="0.35">
      <c r="O222">
        <v>1932</v>
      </c>
      <c r="P222" t="s">
        <v>158</v>
      </c>
      <c r="Q222">
        <v>2</v>
      </c>
    </row>
    <row r="223" spans="15:17" x14ac:dyDescent="0.35">
      <c r="O223">
        <v>1932</v>
      </c>
      <c r="P223" t="s">
        <v>186</v>
      </c>
      <c r="Q223">
        <v>1</v>
      </c>
    </row>
    <row r="224" spans="15:17" x14ac:dyDescent="0.35">
      <c r="O224">
        <v>1932</v>
      </c>
      <c r="P224" t="s">
        <v>180</v>
      </c>
      <c r="Q224">
        <v>1</v>
      </c>
    </row>
    <row r="225" spans="15:17" x14ac:dyDescent="0.35">
      <c r="O225">
        <v>1932</v>
      </c>
      <c r="P225" t="s">
        <v>185</v>
      </c>
      <c r="Q225">
        <v>1</v>
      </c>
    </row>
    <row r="226" spans="15:17" x14ac:dyDescent="0.35">
      <c r="O226">
        <v>1932</v>
      </c>
      <c r="P226" t="s">
        <v>184</v>
      </c>
      <c r="Q226">
        <v>1</v>
      </c>
    </row>
    <row r="227" spans="15:17" x14ac:dyDescent="0.35">
      <c r="O227">
        <v>1932</v>
      </c>
      <c r="P227" t="s">
        <v>191</v>
      </c>
      <c r="Q227">
        <v>1</v>
      </c>
    </row>
    <row r="228" spans="15:17" x14ac:dyDescent="0.35">
      <c r="O228">
        <v>1932</v>
      </c>
      <c r="P228" t="s">
        <v>188</v>
      </c>
      <c r="Q228">
        <v>1</v>
      </c>
    </row>
    <row r="229" spans="15:17" x14ac:dyDescent="0.35">
      <c r="O229">
        <v>1932</v>
      </c>
      <c r="P229" t="s">
        <v>173</v>
      </c>
      <c r="Q229">
        <v>1</v>
      </c>
    </row>
    <row r="230" spans="15:17" x14ac:dyDescent="0.35">
      <c r="O230">
        <v>1936</v>
      </c>
      <c r="P230" t="s">
        <v>153</v>
      </c>
      <c r="Q230">
        <v>29</v>
      </c>
    </row>
    <row r="231" spans="15:17" x14ac:dyDescent="0.35">
      <c r="O231">
        <v>1936</v>
      </c>
      <c r="P231" t="s">
        <v>183</v>
      </c>
      <c r="Q231">
        <v>19</v>
      </c>
    </row>
    <row r="232" spans="15:17" x14ac:dyDescent="0.35">
      <c r="O232">
        <v>1936</v>
      </c>
      <c r="P232" t="s">
        <v>155</v>
      </c>
      <c r="Q232">
        <v>14</v>
      </c>
    </row>
    <row r="233" spans="15:17" x14ac:dyDescent="0.35">
      <c r="O233">
        <v>1936</v>
      </c>
      <c r="P233" t="s">
        <v>157</v>
      </c>
      <c r="Q233">
        <v>11</v>
      </c>
    </row>
    <row r="234" spans="15:17" x14ac:dyDescent="0.35">
      <c r="O234">
        <v>1936</v>
      </c>
      <c r="P234" t="s">
        <v>199</v>
      </c>
      <c r="Q234">
        <v>9</v>
      </c>
    </row>
    <row r="235" spans="15:17" x14ac:dyDescent="0.35">
      <c r="O235">
        <v>1936</v>
      </c>
      <c r="P235" t="s">
        <v>160</v>
      </c>
      <c r="Q235">
        <v>9</v>
      </c>
    </row>
    <row r="236" spans="15:17" x14ac:dyDescent="0.35">
      <c r="O236">
        <v>1936</v>
      </c>
      <c r="P236" t="s">
        <v>176</v>
      </c>
      <c r="Q236">
        <v>8</v>
      </c>
    </row>
    <row r="237" spans="15:17" x14ac:dyDescent="0.35">
      <c r="O237">
        <v>1936</v>
      </c>
      <c r="P237" t="s">
        <v>159</v>
      </c>
      <c r="Q237">
        <v>7</v>
      </c>
    </row>
    <row r="238" spans="15:17" x14ac:dyDescent="0.35">
      <c r="O238">
        <v>1936</v>
      </c>
      <c r="P238" t="s">
        <v>165</v>
      </c>
      <c r="Q238">
        <v>7</v>
      </c>
    </row>
    <row r="239" spans="15:17" x14ac:dyDescent="0.35">
      <c r="O239">
        <v>1936</v>
      </c>
      <c r="P239" t="s">
        <v>152</v>
      </c>
      <c r="Q239">
        <v>6</v>
      </c>
    </row>
    <row r="240" spans="15:17" x14ac:dyDescent="0.35">
      <c r="O240">
        <v>1936</v>
      </c>
      <c r="P240" t="s">
        <v>162</v>
      </c>
      <c r="Q240">
        <v>6</v>
      </c>
    </row>
    <row r="241" spans="15:17" x14ac:dyDescent="0.35">
      <c r="O241">
        <v>1936</v>
      </c>
      <c r="P241" t="s">
        <v>154</v>
      </c>
      <c r="Q241">
        <v>5</v>
      </c>
    </row>
    <row r="242" spans="15:17" x14ac:dyDescent="0.35">
      <c r="O242">
        <v>1936</v>
      </c>
      <c r="P242" t="s">
        <v>174</v>
      </c>
      <c r="Q242">
        <v>4</v>
      </c>
    </row>
    <row r="243" spans="15:17" x14ac:dyDescent="0.35">
      <c r="O243">
        <v>1936</v>
      </c>
      <c r="P243" t="s">
        <v>161</v>
      </c>
      <c r="Q243">
        <v>4</v>
      </c>
    </row>
    <row r="244" spans="15:17" x14ac:dyDescent="0.35">
      <c r="O244">
        <v>1936</v>
      </c>
      <c r="P244" t="s">
        <v>190</v>
      </c>
      <c r="Q244">
        <v>4</v>
      </c>
    </row>
    <row r="245" spans="15:17" x14ac:dyDescent="0.35">
      <c r="O245">
        <v>1936</v>
      </c>
      <c r="P245" t="s">
        <v>192</v>
      </c>
      <c r="Q245">
        <v>3</v>
      </c>
    </row>
    <row r="246" spans="15:17" x14ac:dyDescent="0.35">
      <c r="O246">
        <v>1936</v>
      </c>
      <c r="P246" t="s">
        <v>182</v>
      </c>
      <c r="Q246">
        <v>3</v>
      </c>
    </row>
    <row r="247" spans="15:17" x14ac:dyDescent="0.35">
      <c r="O247">
        <v>1936</v>
      </c>
      <c r="P247" t="s">
        <v>158</v>
      </c>
      <c r="Q247">
        <v>3</v>
      </c>
    </row>
    <row r="248" spans="15:17" x14ac:dyDescent="0.35">
      <c r="O248">
        <v>1936</v>
      </c>
      <c r="P248" t="s">
        <v>196</v>
      </c>
      <c r="Q248">
        <v>2</v>
      </c>
    </row>
    <row r="249" spans="15:17" x14ac:dyDescent="0.35">
      <c r="O249">
        <v>1936</v>
      </c>
      <c r="P249" t="s">
        <v>193</v>
      </c>
      <c r="Q249">
        <v>2</v>
      </c>
    </row>
    <row r="250" spans="15:17" x14ac:dyDescent="0.35">
      <c r="O250">
        <v>1936</v>
      </c>
      <c r="P250" t="s">
        <v>195</v>
      </c>
      <c r="Q250">
        <v>1</v>
      </c>
    </row>
    <row r="251" spans="15:17" x14ac:dyDescent="0.35">
      <c r="O251">
        <v>1936</v>
      </c>
      <c r="P251" t="s">
        <v>186</v>
      </c>
      <c r="Q251">
        <v>1</v>
      </c>
    </row>
    <row r="252" spans="15:17" x14ac:dyDescent="0.35">
      <c r="O252">
        <v>1936</v>
      </c>
      <c r="P252" t="s">
        <v>197</v>
      </c>
      <c r="Q252">
        <v>1</v>
      </c>
    </row>
    <row r="253" spans="15:17" x14ac:dyDescent="0.35">
      <c r="O253">
        <v>1936</v>
      </c>
      <c r="P253" t="s">
        <v>167</v>
      </c>
      <c r="Q253">
        <v>1</v>
      </c>
    </row>
    <row r="254" spans="15:17" x14ac:dyDescent="0.35">
      <c r="O254">
        <v>1936</v>
      </c>
      <c r="P254" t="s">
        <v>198</v>
      </c>
      <c r="Q254">
        <v>1</v>
      </c>
    </row>
    <row r="255" spans="15:17" x14ac:dyDescent="0.35">
      <c r="O255">
        <v>1936</v>
      </c>
      <c r="P255" t="s">
        <v>180</v>
      </c>
      <c r="Q255">
        <v>1</v>
      </c>
    </row>
    <row r="256" spans="15:17" x14ac:dyDescent="0.35">
      <c r="O256">
        <v>1936</v>
      </c>
      <c r="P256" t="s">
        <v>185</v>
      </c>
      <c r="Q256">
        <v>1</v>
      </c>
    </row>
    <row r="257" spans="15:17" x14ac:dyDescent="0.35">
      <c r="O257">
        <v>1936</v>
      </c>
      <c r="P257" t="s">
        <v>184</v>
      </c>
      <c r="Q257">
        <v>1</v>
      </c>
    </row>
    <row r="258" spans="15:17" x14ac:dyDescent="0.35">
      <c r="O258">
        <v>1936</v>
      </c>
      <c r="P258" t="s">
        <v>191</v>
      </c>
      <c r="Q258">
        <v>1</v>
      </c>
    </row>
    <row r="259" spans="15:17" x14ac:dyDescent="0.35">
      <c r="O259">
        <v>1936</v>
      </c>
      <c r="P259" t="s">
        <v>163</v>
      </c>
      <c r="Q259">
        <v>1</v>
      </c>
    </row>
    <row r="260" spans="15:17" x14ac:dyDescent="0.35">
      <c r="O260">
        <v>1936</v>
      </c>
      <c r="P260" t="s">
        <v>188</v>
      </c>
      <c r="Q260">
        <v>1</v>
      </c>
    </row>
    <row r="261" spans="15:17" x14ac:dyDescent="0.35">
      <c r="O261">
        <v>1936</v>
      </c>
      <c r="P261" t="s">
        <v>173</v>
      </c>
      <c r="Q261">
        <v>1</v>
      </c>
    </row>
    <row r="262" spans="15:17" x14ac:dyDescent="0.35">
      <c r="O262">
        <v>1948</v>
      </c>
      <c r="P262" t="s">
        <v>153</v>
      </c>
      <c r="Q262">
        <v>33</v>
      </c>
    </row>
    <row r="263" spans="15:17" x14ac:dyDescent="0.35">
      <c r="O263">
        <v>1948</v>
      </c>
      <c r="P263" t="s">
        <v>183</v>
      </c>
      <c r="Q263">
        <v>18</v>
      </c>
    </row>
    <row r="264" spans="15:17" x14ac:dyDescent="0.35">
      <c r="O264">
        <v>1948</v>
      </c>
      <c r="P264" t="s">
        <v>155</v>
      </c>
      <c r="Q264">
        <v>16</v>
      </c>
    </row>
    <row r="265" spans="15:17" x14ac:dyDescent="0.35">
      <c r="O265">
        <v>1948</v>
      </c>
      <c r="P265" t="s">
        <v>157</v>
      </c>
      <c r="Q265">
        <v>11</v>
      </c>
    </row>
    <row r="266" spans="15:17" x14ac:dyDescent="0.35">
      <c r="O266">
        <v>1948</v>
      </c>
      <c r="P266" t="s">
        <v>199</v>
      </c>
      <c r="Q266">
        <v>9</v>
      </c>
    </row>
    <row r="267" spans="15:17" x14ac:dyDescent="0.35">
      <c r="O267">
        <v>1948</v>
      </c>
      <c r="P267" t="s">
        <v>160</v>
      </c>
      <c r="Q267">
        <v>9</v>
      </c>
    </row>
    <row r="268" spans="15:17" x14ac:dyDescent="0.35">
      <c r="O268">
        <v>1948</v>
      </c>
      <c r="P268" t="s">
        <v>176</v>
      </c>
      <c r="Q268">
        <v>8</v>
      </c>
    </row>
    <row r="269" spans="15:17" x14ac:dyDescent="0.35">
      <c r="O269">
        <v>1948</v>
      </c>
      <c r="P269" t="s">
        <v>159</v>
      </c>
      <c r="Q269">
        <v>7</v>
      </c>
    </row>
    <row r="270" spans="15:17" x14ac:dyDescent="0.35">
      <c r="O270">
        <v>1948</v>
      </c>
      <c r="P270" t="s">
        <v>165</v>
      </c>
      <c r="Q270">
        <v>7</v>
      </c>
    </row>
    <row r="271" spans="15:17" x14ac:dyDescent="0.35">
      <c r="O271">
        <v>1948</v>
      </c>
      <c r="P271" t="s">
        <v>196</v>
      </c>
      <c r="Q271">
        <v>6</v>
      </c>
    </row>
    <row r="272" spans="15:17" x14ac:dyDescent="0.35">
      <c r="O272">
        <v>1948</v>
      </c>
      <c r="P272" t="s">
        <v>152</v>
      </c>
      <c r="Q272">
        <v>6</v>
      </c>
    </row>
    <row r="273" spans="15:17" x14ac:dyDescent="0.35">
      <c r="O273">
        <v>1948</v>
      </c>
      <c r="P273" t="s">
        <v>162</v>
      </c>
      <c r="Q273">
        <v>6</v>
      </c>
    </row>
    <row r="274" spans="15:17" x14ac:dyDescent="0.35">
      <c r="O274">
        <v>1948</v>
      </c>
      <c r="P274" t="s">
        <v>154</v>
      </c>
      <c r="Q274">
        <v>6</v>
      </c>
    </row>
    <row r="275" spans="15:17" x14ac:dyDescent="0.35">
      <c r="O275">
        <v>1948</v>
      </c>
      <c r="P275" t="s">
        <v>174</v>
      </c>
      <c r="Q275">
        <v>4</v>
      </c>
    </row>
    <row r="276" spans="15:17" x14ac:dyDescent="0.35">
      <c r="O276">
        <v>1948</v>
      </c>
      <c r="P276" t="s">
        <v>161</v>
      </c>
      <c r="Q276">
        <v>4</v>
      </c>
    </row>
    <row r="277" spans="15:17" x14ac:dyDescent="0.35">
      <c r="O277">
        <v>1948</v>
      </c>
      <c r="P277" t="s">
        <v>158</v>
      </c>
      <c r="Q277">
        <v>4</v>
      </c>
    </row>
    <row r="278" spans="15:17" x14ac:dyDescent="0.35">
      <c r="O278">
        <v>1948</v>
      </c>
      <c r="P278" t="s">
        <v>190</v>
      </c>
      <c r="Q278">
        <v>4</v>
      </c>
    </row>
    <row r="279" spans="15:17" x14ac:dyDescent="0.35">
      <c r="O279">
        <v>1948</v>
      </c>
      <c r="P279" t="s">
        <v>192</v>
      </c>
      <c r="Q279">
        <v>3</v>
      </c>
    </row>
    <row r="280" spans="15:17" x14ac:dyDescent="0.35">
      <c r="O280">
        <v>1948</v>
      </c>
      <c r="P280" t="s">
        <v>182</v>
      </c>
      <c r="Q280">
        <v>3</v>
      </c>
    </row>
    <row r="281" spans="15:17" x14ac:dyDescent="0.35">
      <c r="O281">
        <v>1948</v>
      </c>
      <c r="P281" t="s">
        <v>193</v>
      </c>
      <c r="Q281">
        <v>2</v>
      </c>
    </row>
    <row r="282" spans="15:17" x14ac:dyDescent="0.35">
      <c r="O282">
        <v>1948</v>
      </c>
      <c r="P282" t="s">
        <v>197</v>
      </c>
      <c r="Q282">
        <v>1</v>
      </c>
    </row>
    <row r="283" spans="15:17" x14ac:dyDescent="0.35">
      <c r="O283">
        <v>1948</v>
      </c>
      <c r="P283" t="s">
        <v>167</v>
      </c>
      <c r="Q283">
        <v>1</v>
      </c>
    </row>
    <row r="284" spans="15:17" x14ac:dyDescent="0.35">
      <c r="O284">
        <v>1948</v>
      </c>
      <c r="P284" t="s">
        <v>180</v>
      </c>
      <c r="Q284">
        <v>1</v>
      </c>
    </row>
    <row r="285" spans="15:17" x14ac:dyDescent="0.35">
      <c r="O285">
        <v>1948</v>
      </c>
      <c r="P285" t="s">
        <v>185</v>
      </c>
      <c r="Q285">
        <v>1</v>
      </c>
    </row>
    <row r="286" spans="15:17" x14ac:dyDescent="0.35">
      <c r="O286">
        <v>1948</v>
      </c>
      <c r="P286" t="s">
        <v>184</v>
      </c>
      <c r="Q286">
        <v>1</v>
      </c>
    </row>
    <row r="287" spans="15:17" x14ac:dyDescent="0.35">
      <c r="O287">
        <v>1948</v>
      </c>
      <c r="P287" t="s">
        <v>191</v>
      </c>
      <c r="Q287">
        <v>1</v>
      </c>
    </row>
    <row r="288" spans="15:17" x14ac:dyDescent="0.35">
      <c r="O288">
        <v>1948</v>
      </c>
      <c r="P288" t="s">
        <v>194</v>
      </c>
      <c r="Q288">
        <v>1</v>
      </c>
    </row>
    <row r="289" spans="15:17" x14ac:dyDescent="0.35">
      <c r="O289">
        <v>1948</v>
      </c>
      <c r="P289" t="s">
        <v>188</v>
      </c>
      <c r="Q289">
        <v>1</v>
      </c>
    </row>
    <row r="290" spans="15:17" x14ac:dyDescent="0.35">
      <c r="O290">
        <v>1948</v>
      </c>
      <c r="P290" t="s">
        <v>173</v>
      </c>
      <c r="Q290">
        <v>1</v>
      </c>
    </row>
    <row r="291" spans="15:17" x14ac:dyDescent="0.35">
      <c r="O291">
        <v>1952</v>
      </c>
      <c r="P291" t="s">
        <v>153</v>
      </c>
      <c r="Q291">
        <v>33</v>
      </c>
    </row>
    <row r="292" spans="15:17" x14ac:dyDescent="0.35">
      <c r="O292">
        <v>1952</v>
      </c>
      <c r="P292" t="s">
        <v>155</v>
      </c>
      <c r="Q292">
        <v>16</v>
      </c>
    </row>
    <row r="293" spans="15:17" x14ac:dyDescent="0.35">
      <c r="O293">
        <v>1952</v>
      </c>
      <c r="P293" t="s">
        <v>160</v>
      </c>
      <c r="Q293">
        <v>15</v>
      </c>
    </row>
    <row r="294" spans="15:17" x14ac:dyDescent="0.35">
      <c r="O294">
        <v>1952</v>
      </c>
      <c r="P294" t="s">
        <v>157</v>
      </c>
      <c r="Q294">
        <v>11</v>
      </c>
    </row>
    <row r="295" spans="15:17" x14ac:dyDescent="0.35">
      <c r="O295">
        <v>1952</v>
      </c>
      <c r="P295" t="s">
        <v>176</v>
      </c>
      <c r="Q295">
        <v>10</v>
      </c>
    </row>
    <row r="296" spans="15:17" x14ac:dyDescent="0.35">
      <c r="O296">
        <v>1952</v>
      </c>
      <c r="P296" t="s">
        <v>199</v>
      </c>
      <c r="Q296">
        <v>9</v>
      </c>
    </row>
    <row r="297" spans="15:17" x14ac:dyDescent="0.35">
      <c r="O297">
        <v>1952</v>
      </c>
      <c r="P297" t="s">
        <v>159</v>
      </c>
      <c r="Q297">
        <v>7</v>
      </c>
    </row>
    <row r="298" spans="15:17" x14ac:dyDescent="0.35">
      <c r="O298">
        <v>1952</v>
      </c>
      <c r="P298" t="s">
        <v>165</v>
      </c>
      <c r="Q298">
        <v>7</v>
      </c>
    </row>
    <row r="299" spans="15:17" x14ac:dyDescent="0.35">
      <c r="O299">
        <v>1952</v>
      </c>
      <c r="P299" t="s">
        <v>158</v>
      </c>
      <c r="Q299">
        <v>7</v>
      </c>
    </row>
    <row r="300" spans="15:17" x14ac:dyDescent="0.35">
      <c r="O300">
        <v>1952</v>
      </c>
      <c r="P300" t="s">
        <v>154</v>
      </c>
      <c r="Q300">
        <v>7</v>
      </c>
    </row>
    <row r="301" spans="15:17" x14ac:dyDescent="0.35">
      <c r="O301">
        <v>1952</v>
      </c>
      <c r="P301" t="s">
        <v>196</v>
      </c>
      <c r="Q301">
        <v>6</v>
      </c>
    </row>
    <row r="302" spans="15:17" x14ac:dyDescent="0.35">
      <c r="O302">
        <v>1952</v>
      </c>
      <c r="P302" t="s">
        <v>152</v>
      </c>
      <c r="Q302">
        <v>6</v>
      </c>
    </row>
    <row r="303" spans="15:17" x14ac:dyDescent="0.35">
      <c r="O303">
        <v>1952</v>
      </c>
      <c r="P303" t="s">
        <v>162</v>
      </c>
      <c r="Q303">
        <v>6</v>
      </c>
    </row>
    <row r="304" spans="15:17" x14ac:dyDescent="0.35">
      <c r="O304">
        <v>1952</v>
      </c>
      <c r="P304" t="s">
        <v>161</v>
      </c>
      <c r="Q304">
        <v>5</v>
      </c>
    </row>
    <row r="305" spans="15:17" x14ac:dyDescent="0.35">
      <c r="O305">
        <v>1952</v>
      </c>
      <c r="P305" t="s">
        <v>192</v>
      </c>
      <c r="Q305">
        <v>4</v>
      </c>
    </row>
    <row r="306" spans="15:17" x14ac:dyDescent="0.35">
      <c r="O306">
        <v>1952</v>
      </c>
      <c r="P306" t="s">
        <v>174</v>
      </c>
      <c r="Q306">
        <v>4</v>
      </c>
    </row>
    <row r="307" spans="15:17" x14ac:dyDescent="0.35">
      <c r="O307">
        <v>1952</v>
      </c>
      <c r="P307" t="s">
        <v>190</v>
      </c>
      <c r="Q307">
        <v>4</v>
      </c>
    </row>
    <row r="308" spans="15:17" x14ac:dyDescent="0.35">
      <c r="O308">
        <v>1952</v>
      </c>
      <c r="P308" t="s">
        <v>182</v>
      </c>
      <c r="Q308">
        <v>3</v>
      </c>
    </row>
    <row r="309" spans="15:17" x14ac:dyDescent="0.35">
      <c r="O309">
        <v>1952</v>
      </c>
      <c r="P309" t="s">
        <v>193</v>
      </c>
      <c r="Q309">
        <v>2</v>
      </c>
    </row>
    <row r="310" spans="15:17" x14ac:dyDescent="0.35">
      <c r="O310">
        <v>1952</v>
      </c>
      <c r="P310" t="s">
        <v>184</v>
      </c>
      <c r="Q310">
        <v>2</v>
      </c>
    </row>
    <row r="311" spans="15:17" x14ac:dyDescent="0.35">
      <c r="O311">
        <v>1952</v>
      </c>
      <c r="P311" t="s">
        <v>197</v>
      </c>
      <c r="Q311">
        <v>1</v>
      </c>
    </row>
    <row r="312" spans="15:17" x14ac:dyDescent="0.35">
      <c r="O312">
        <v>1952</v>
      </c>
      <c r="P312" t="s">
        <v>167</v>
      </c>
      <c r="Q312">
        <v>1</v>
      </c>
    </row>
    <row r="313" spans="15:17" x14ac:dyDescent="0.35">
      <c r="O313">
        <v>1952</v>
      </c>
      <c r="P313" t="s">
        <v>180</v>
      </c>
      <c r="Q313">
        <v>1</v>
      </c>
    </row>
    <row r="314" spans="15:17" x14ac:dyDescent="0.35">
      <c r="O314">
        <v>1952</v>
      </c>
      <c r="P314" t="s">
        <v>185</v>
      </c>
      <c r="Q314">
        <v>1</v>
      </c>
    </row>
    <row r="315" spans="15:17" x14ac:dyDescent="0.35">
      <c r="O315">
        <v>1952</v>
      </c>
      <c r="P315" t="s">
        <v>191</v>
      </c>
      <c r="Q315">
        <v>1</v>
      </c>
    </row>
    <row r="316" spans="15:17" x14ac:dyDescent="0.35">
      <c r="O316">
        <v>1952</v>
      </c>
      <c r="P316" t="s">
        <v>188</v>
      </c>
      <c r="Q316">
        <v>1</v>
      </c>
    </row>
    <row r="317" spans="15:17" x14ac:dyDescent="0.35">
      <c r="O317">
        <v>1952</v>
      </c>
      <c r="P317" t="s">
        <v>173</v>
      </c>
      <c r="Q317">
        <v>1</v>
      </c>
    </row>
    <row r="318" spans="15:17" x14ac:dyDescent="0.35">
      <c r="O318">
        <v>1956</v>
      </c>
      <c r="P318" t="s">
        <v>153</v>
      </c>
      <c r="Q318">
        <v>33</v>
      </c>
    </row>
    <row r="319" spans="15:17" x14ac:dyDescent="0.35">
      <c r="O319">
        <v>1956</v>
      </c>
      <c r="P319" t="s">
        <v>155</v>
      </c>
      <c r="Q319">
        <v>16</v>
      </c>
    </row>
    <row r="320" spans="15:17" x14ac:dyDescent="0.35">
      <c r="O320">
        <v>1956</v>
      </c>
      <c r="P320" t="s">
        <v>160</v>
      </c>
      <c r="Q320">
        <v>15</v>
      </c>
    </row>
    <row r="321" spans="15:17" x14ac:dyDescent="0.35">
      <c r="O321">
        <v>1956</v>
      </c>
      <c r="P321" t="s">
        <v>157</v>
      </c>
      <c r="Q321">
        <v>13</v>
      </c>
    </row>
    <row r="322" spans="15:17" x14ac:dyDescent="0.35">
      <c r="O322">
        <v>1956</v>
      </c>
      <c r="P322" t="s">
        <v>176</v>
      </c>
      <c r="Q322">
        <v>10</v>
      </c>
    </row>
    <row r="323" spans="15:17" x14ac:dyDescent="0.35">
      <c r="O323">
        <v>1956</v>
      </c>
      <c r="P323" t="s">
        <v>199</v>
      </c>
      <c r="Q323">
        <v>9</v>
      </c>
    </row>
    <row r="324" spans="15:17" x14ac:dyDescent="0.35">
      <c r="O324">
        <v>1956</v>
      </c>
      <c r="P324" t="s">
        <v>159</v>
      </c>
      <c r="Q324">
        <v>7</v>
      </c>
    </row>
    <row r="325" spans="15:17" x14ac:dyDescent="0.35">
      <c r="O325">
        <v>1956</v>
      </c>
      <c r="P325" t="s">
        <v>165</v>
      </c>
      <c r="Q325">
        <v>7</v>
      </c>
    </row>
    <row r="326" spans="15:17" x14ac:dyDescent="0.35">
      <c r="O326">
        <v>1956</v>
      </c>
      <c r="P326" t="s">
        <v>158</v>
      </c>
      <c r="Q326">
        <v>7</v>
      </c>
    </row>
    <row r="327" spans="15:17" x14ac:dyDescent="0.35">
      <c r="O327">
        <v>1956</v>
      </c>
      <c r="P327" t="s">
        <v>154</v>
      </c>
      <c r="Q327">
        <v>7</v>
      </c>
    </row>
    <row r="328" spans="15:17" x14ac:dyDescent="0.35">
      <c r="O328">
        <v>1956</v>
      </c>
      <c r="P328" t="s">
        <v>196</v>
      </c>
      <c r="Q328">
        <v>6</v>
      </c>
    </row>
    <row r="329" spans="15:17" x14ac:dyDescent="0.35">
      <c r="O329">
        <v>1956</v>
      </c>
      <c r="P329" t="s">
        <v>192</v>
      </c>
      <c r="Q329">
        <v>6</v>
      </c>
    </row>
    <row r="330" spans="15:17" x14ac:dyDescent="0.35">
      <c r="O330">
        <v>1956</v>
      </c>
      <c r="P330" t="s">
        <v>152</v>
      </c>
      <c r="Q330">
        <v>6</v>
      </c>
    </row>
    <row r="331" spans="15:17" x14ac:dyDescent="0.35">
      <c r="O331">
        <v>1956</v>
      </c>
      <c r="P331" t="s">
        <v>162</v>
      </c>
      <c r="Q331">
        <v>6</v>
      </c>
    </row>
    <row r="332" spans="15:17" x14ac:dyDescent="0.35">
      <c r="O332">
        <v>1956</v>
      </c>
      <c r="P332" t="s">
        <v>161</v>
      </c>
      <c r="Q332">
        <v>5</v>
      </c>
    </row>
    <row r="333" spans="15:17" x14ac:dyDescent="0.35">
      <c r="O333">
        <v>1956</v>
      </c>
      <c r="P333" t="s">
        <v>174</v>
      </c>
      <c r="Q333">
        <v>4</v>
      </c>
    </row>
    <row r="334" spans="15:17" x14ac:dyDescent="0.35">
      <c r="O334">
        <v>1956</v>
      </c>
      <c r="P334" t="s">
        <v>190</v>
      </c>
      <c r="Q334">
        <v>4</v>
      </c>
    </row>
    <row r="335" spans="15:17" x14ac:dyDescent="0.35">
      <c r="O335">
        <v>1956</v>
      </c>
      <c r="P335" t="s">
        <v>182</v>
      </c>
      <c r="Q335">
        <v>3</v>
      </c>
    </row>
    <row r="336" spans="15:17" x14ac:dyDescent="0.35">
      <c r="O336">
        <v>1956</v>
      </c>
      <c r="P336" t="s">
        <v>193</v>
      </c>
      <c r="Q336">
        <v>2</v>
      </c>
    </row>
    <row r="337" spans="15:17" x14ac:dyDescent="0.35">
      <c r="O337">
        <v>1956</v>
      </c>
      <c r="P337" t="s">
        <v>184</v>
      </c>
      <c r="Q337">
        <v>2</v>
      </c>
    </row>
    <row r="338" spans="15:17" x14ac:dyDescent="0.35">
      <c r="O338">
        <v>1956</v>
      </c>
      <c r="P338" t="s">
        <v>197</v>
      </c>
      <c r="Q338">
        <v>1</v>
      </c>
    </row>
    <row r="339" spans="15:17" x14ac:dyDescent="0.35">
      <c r="O339">
        <v>1956</v>
      </c>
      <c r="P339" t="s">
        <v>167</v>
      </c>
      <c r="Q339">
        <v>1</v>
      </c>
    </row>
    <row r="340" spans="15:17" x14ac:dyDescent="0.35">
      <c r="O340">
        <v>1956</v>
      </c>
      <c r="P340" t="s">
        <v>180</v>
      </c>
      <c r="Q340">
        <v>1</v>
      </c>
    </row>
    <row r="341" spans="15:17" x14ac:dyDescent="0.35">
      <c r="O341">
        <v>1956</v>
      </c>
      <c r="P341" t="s">
        <v>185</v>
      </c>
      <c r="Q341">
        <v>1</v>
      </c>
    </row>
    <row r="342" spans="15:17" x14ac:dyDescent="0.35">
      <c r="O342">
        <v>1956</v>
      </c>
      <c r="P342" t="s">
        <v>191</v>
      </c>
      <c r="Q342">
        <v>1</v>
      </c>
    </row>
    <row r="343" spans="15:17" x14ac:dyDescent="0.35">
      <c r="O343">
        <v>1956</v>
      </c>
      <c r="P343" t="s">
        <v>188</v>
      </c>
      <c r="Q343">
        <v>1</v>
      </c>
    </row>
    <row r="344" spans="15:17" x14ac:dyDescent="0.35">
      <c r="O344">
        <v>1956</v>
      </c>
      <c r="P344" t="s">
        <v>173</v>
      </c>
      <c r="Q344">
        <v>1</v>
      </c>
    </row>
    <row r="345" spans="15:17" x14ac:dyDescent="0.35">
      <c r="O345">
        <v>1960</v>
      </c>
      <c r="P345" t="s">
        <v>153</v>
      </c>
      <c r="Q345">
        <v>34</v>
      </c>
    </row>
    <row r="346" spans="15:17" x14ac:dyDescent="0.35">
      <c r="O346">
        <v>1960</v>
      </c>
      <c r="P346" t="s">
        <v>155</v>
      </c>
      <c r="Q346">
        <v>16</v>
      </c>
    </row>
    <row r="347" spans="15:17" x14ac:dyDescent="0.35">
      <c r="O347">
        <v>1960</v>
      </c>
      <c r="P347" t="s">
        <v>157</v>
      </c>
      <c r="Q347">
        <v>15</v>
      </c>
    </row>
    <row r="348" spans="15:17" x14ac:dyDescent="0.35">
      <c r="O348">
        <v>1960</v>
      </c>
      <c r="P348" t="s">
        <v>160</v>
      </c>
      <c r="Q348">
        <v>14</v>
      </c>
    </row>
    <row r="349" spans="15:17" x14ac:dyDescent="0.35">
      <c r="O349">
        <v>1960</v>
      </c>
      <c r="P349" t="s">
        <v>176</v>
      </c>
      <c r="Q349">
        <v>10</v>
      </c>
    </row>
    <row r="350" spans="15:17" x14ac:dyDescent="0.35">
      <c r="O350">
        <v>1960</v>
      </c>
      <c r="P350" t="s">
        <v>159</v>
      </c>
      <c r="Q350">
        <v>8</v>
      </c>
    </row>
    <row r="351" spans="15:17" x14ac:dyDescent="0.35">
      <c r="O351">
        <v>1960</v>
      </c>
      <c r="P351" t="s">
        <v>190</v>
      </c>
      <c r="Q351">
        <v>8</v>
      </c>
    </row>
    <row r="352" spans="15:17" x14ac:dyDescent="0.35">
      <c r="O352">
        <v>1960</v>
      </c>
      <c r="P352" t="s">
        <v>199</v>
      </c>
      <c r="Q352">
        <v>7</v>
      </c>
    </row>
    <row r="353" spans="15:17" x14ac:dyDescent="0.35">
      <c r="O353">
        <v>1960</v>
      </c>
      <c r="P353" t="s">
        <v>165</v>
      </c>
      <c r="Q353">
        <v>7</v>
      </c>
    </row>
    <row r="354" spans="15:17" x14ac:dyDescent="0.35">
      <c r="O354">
        <v>1960</v>
      </c>
      <c r="P354" t="s">
        <v>154</v>
      </c>
      <c r="Q354">
        <v>7</v>
      </c>
    </row>
    <row r="355" spans="15:17" x14ac:dyDescent="0.35">
      <c r="O355">
        <v>1960</v>
      </c>
      <c r="P355" t="s">
        <v>196</v>
      </c>
      <c r="Q355">
        <v>6</v>
      </c>
    </row>
    <row r="356" spans="15:17" x14ac:dyDescent="0.35">
      <c r="O356">
        <v>1960</v>
      </c>
      <c r="P356" t="s">
        <v>192</v>
      </c>
      <c r="Q356">
        <v>6</v>
      </c>
    </row>
    <row r="357" spans="15:17" x14ac:dyDescent="0.35">
      <c r="O357">
        <v>1960</v>
      </c>
      <c r="P357" t="s">
        <v>152</v>
      </c>
      <c r="Q357">
        <v>6</v>
      </c>
    </row>
    <row r="358" spans="15:17" x14ac:dyDescent="0.35">
      <c r="O358">
        <v>1960</v>
      </c>
      <c r="P358" t="s">
        <v>158</v>
      </c>
      <c r="Q358">
        <v>6</v>
      </c>
    </row>
    <row r="359" spans="15:17" x14ac:dyDescent="0.35">
      <c r="O359">
        <v>1960</v>
      </c>
      <c r="P359" t="s">
        <v>162</v>
      </c>
      <c r="Q359">
        <v>5</v>
      </c>
    </row>
    <row r="360" spans="15:17" x14ac:dyDescent="0.35">
      <c r="O360">
        <v>1960</v>
      </c>
      <c r="P360" t="s">
        <v>161</v>
      </c>
      <c r="Q360">
        <v>5</v>
      </c>
    </row>
    <row r="361" spans="15:17" x14ac:dyDescent="0.35">
      <c r="O361">
        <v>1960</v>
      </c>
      <c r="P361" t="s">
        <v>174</v>
      </c>
      <c r="Q361">
        <v>4</v>
      </c>
    </row>
    <row r="362" spans="15:17" x14ac:dyDescent="0.35">
      <c r="O362">
        <v>1960</v>
      </c>
      <c r="P362" t="s">
        <v>182</v>
      </c>
      <c r="Q362">
        <v>3</v>
      </c>
    </row>
    <row r="363" spans="15:17" x14ac:dyDescent="0.35">
      <c r="O363">
        <v>1960</v>
      </c>
      <c r="P363" t="s">
        <v>184</v>
      </c>
      <c r="Q363">
        <v>2</v>
      </c>
    </row>
    <row r="364" spans="15:17" x14ac:dyDescent="0.35">
      <c r="O364">
        <v>1960</v>
      </c>
      <c r="P364" t="s">
        <v>197</v>
      </c>
      <c r="Q364">
        <v>1</v>
      </c>
    </row>
    <row r="365" spans="15:17" x14ac:dyDescent="0.35">
      <c r="O365">
        <v>1960</v>
      </c>
      <c r="P365" t="s">
        <v>200</v>
      </c>
      <c r="Q365">
        <v>1</v>
      </c>
    </row>
    <row r="366" spans="15:17" x14ac:dyDescent="0.35">
      <c r="O366">
        <v>1960</v>
      </c>
      <c r="P366" t="s">
        <v>167</v>
      </c>
      <c r="Q366">
        <v>1</v>
      </c>
    </row>
    <row r="367" spans="15:17" x14ac:dyDescent="0.35">
      <c r="O367">
        <v>1960</v>
      </c>
      <c r="P367" t="s">
        <v>180</v>
      </c>
      <c r="Q367">
        <v>1</v>
      </c>
    </row>
    <row r="368" spans="15:17" x14ac:dyDescent="0.35">
      <c r="O368">
        <v>1960</v>
      </c>
      <c r="P368" t="s">
        <v>185</v>
      </c>
      <c r="Q368">
        <v>1</v>
      </c>
    </row>
    <row r="369" spans="15:17" x14ac:dyDescent="0.35">
      <c r="O369">
        <v>1960</v>
      </c>
      <c r="P369" t="s">
        <v>191</v>
      </c>
      <c r="Q369">
        <v>1</v>
      </c>
    </row>
    <row r="370" spans="15:17" x14ac:dyDescent="0.35">
      <c r="O370">
        <v>1960</v>
      </c>
      <c r="P370" t="s">
        <v>188</v>
      </c>
      <c r="Q370">
        <v>1</v>
      </c>
    </row>
    <row r="371" spans="15:17" x14ac:dyDescent="0.35">
      <c r="O371">
        <v>1960</v>
      </c>
      <c r="P371" t="s">
        <v>173</v>
      </c>
      <c r="Q371">
        <v>1</v>
      </c>
    </row>
    <row r="372" spans="15:17" x14ac:dyDescent="0.35">
      <c r="O372">
        <v>1964</v>
      </c>
      <c r="P372" t="s">
        <v>153</v>
      </c>
      <c r="Q372">
        <v>36</v>
      </c>
    </row>
    <row r="373" spans="15:17" x14ac:dyDescent="0.35">
      <c r="O373">
        <v>1964</v>
      </c>
      <c r="P373" t="s">
        <v>157</v>
      </c>
      <c r="Q373">
        <v>18</v>
      </c>
    </row>
    <row r="374" spans="15:17" x14ac:dyDescent="0.35">
      <c r="O374">
        <v>1964</v>
      </c>
      <c r="P374" t="s">
        <v>155</v>
      </c>
      <c r="Q374">
        <v>16</v>
      </c>
    </row>
    <row r="375" spans="15:17" x14ac:dyDescent="0.35">
      <c r="O375">
        <v>1964</v>
      </c>
      <c r="P375" t="s">
        <v>160</v>
      </c>
      <c r="Q375">
        <v>14</v>
      </c>
    </row>
    <row r="376" spans="15:17" x14ac:dyDescent="0.35">
      <c r="O376">
        <v>1964</v>
      </c>
      <c r="P376" t="s">
        <v>176</v>
      </c>
      <c r="Q376">
        <v>10</v>
      </c>
    </row>
    <row r="377" spans="15:17" x14ac:dyDescent="0.35">
      <c r="O377">
        <v>1964</v>
      </c>
      <c r="P377" t="s">
        <v>159</v>
      </c>
      <c r="Q377">
        <v>8</v>
      </c>
    </row>
    <row r="378" spans="15:17" x14ac:dyDescent="0.35">
      <c r="O378">
        <v>1964</v>
      </c>
      <c r="P378" t="s">
        <v>190</v>
      </c>
      <c r="Q378">
        <v>8</v>
      </c>
    </row>
    <row r="379" spans="15:17" x14ac:dyDescent="0.35">
      <c r="O379">
        <v>1964</v>
      </c>
      <c r="P379" t="s">
        <v>199</v>
      </c>
      <c r="Q379">
        <v>7</v>
      </c>
    </row>
    <row r="380" spans="15:17" x14ac:dyDescent="0.35">
      <c r="O380">
        <v>1964</v>
      </c>
      <c r="P380" t="s">
        <v>192</v>
      </c>
      <c r="Q380">
        <v>7</v>
      </c>
    </row>
    <row r="381" spans="15:17" x14ac:dyDescent="0.35">
      <c r="O381">
        <v>1964</v>
      </c>
      <c r="P381" t="s">
        <v>152</v>
      </c>
      <c r="Q381">
        <v>7</v>
      </c>
    </row>
    <row r="382" spans="15:17" x14ac:dyDescent="0.35">
      <c r="O382">
        <v>1964</v>
      </c>
      <c r="P382" t="s">
        <v>165</v>
      </c>
      <c r="Q382">
        <v>7</v>
      </c>
    </row>
    <row r="383" spans="15:17" x14ac:dyDescent="0.35">
      <c r="O383">
        <v>1964</v>
      </c>
      <c r="P383" t="s">
        <v>154</v>
      </c>
      <c r="Q383">
        <v>7</v>
      </c>
    </row>
    <row r="384" spans="15:17" x14ac:dyDescent="0.35">
      <c r="O384">
        <v>1964</v>
      </c>
      <c r="P384" t="s">
        <v>196</v>
      </c>
      <c r="Q384">
        <v>6</v>
      </c>
    </row>
    <row r="385" spans="15:17" x14ac:dyDescent="0.35">
      <c r="O385">
        <v>1964</v>
      </c>
      <c r="P385" t="s">
        <v>162</v>
      </c>
      <c r="Q385">
        <v>6</v>
      </c>
    </row>
    <row r="386" spans="15:17" x14ac:dyDescent="0.35">
      <c r="O386">
        <v>1964</v>
      </c>
      <c r="P386" t="s">
        <v>158</v>
      </c>
      <c r="Q386">
        <v>6</v>
      </c>
    </row>
    <row r="387" spans="15:17" x14ac:dyDescent="0.35">
      <c r="O387">
        <v>1964</v>
      </c>
      <c r="P387" t="s">
        <v>161</v>
      </c>
      <c r="Q387">
        <v>5</v>
      </c>
    </row>
    <row r="388" spans="15:17" x14ac:dyDescent="0.35">
      <c r="O388">
        <v>1964</v>
      </c>
      <c r="P388" t="s">
        <v>174</v>
      </c>
      <c r="Q388">
        <v>4</v>
      </c>
    </row>
    <row r="389" spans="15:17" x14ac:dyDescent="0.35">
      <c r="O389">
        <v>1964</v>
      </c>
      <c r="P389" t="s">
        <v>203</v>
      </c>
      <c r="Q389">
        <v>4</v>
      </c>
    </row>
    <row r="390" spans="15:17" x14ac:dyDescent="0.35">
      <c r="O390">
        <v>1964</v>
      </c>
      <c r="P390" t="s">
        <v>182</v>
      </c>
      <c r="Q390">
        <v>3</v>
      </c>
    </row>
    <row r="391" spans="15:17" x14ac:dyDescent="0.35">
      <c r="O391">
        <v>1964</v>
      </c>
      <c r="P391" t="s">
        <v>202</v>
      </c>
      <c r="Q391">
        <v>3</v>
      </c>
    </row>
    <row r="392" spans="15:17" x14ac:dyDescent="0.35">
      <c r="O392">
        <v>1964</v>
      </c>
      <c r="P392" t="s">
        <v>193</v>
      </c>
      <c r="Q392">
        <v>2</v>
      </c>
    </row>
    <row r="393" spans="15:17" x14ac:dyDescent="0.35">
      <c r="O393">
        <v>1964</v>
      </c>
      <c r="P393" t="s">
        <v>184</v>
      </c>
      <c r="Q393">
        <v>2</v>
      </c>
    </row>
    <row r="394" spans="15:17" x14ac:dyDescent="0.35">
      <c r="O394">
        <v>1964</v>
      </c>
      <c r="P394" t="s">
        <v>188</v>
      </c>
      <c r="Q394">
        <v>2</v>
      </c>
    </row>
    <row r="395" spans="15:17" x14ac:dyDescent="0.35">
      <c r="O395">
        <v>1964</v>
      </c>
      <c r="P395" t="s">
        <v>201</v>
      </c>
      <c r="Q395">
        <v>2</v>
      </c>
    </row>
    <row r="396" spans="15:17" x14ac:dyDescent="0.35">
      <c r="O396">
        <v>1964</v>
      </c>
      <c r="P396" t="s">
        <v>197</v>
      </c>
      <c r="Q396">
        <v>1</v>
      </c>
    </row>
    <row r="397" spans="15:17" x14ac:dyDescent="0.35">
      <c r="O397">
        <v>1964</v>
      </c>
      <c r="P397" t="s">
        <v>200</v>
      </c>
      <c r="Q397">
        <v>1</v>
      </c>
    </row>
    <row r="398" spans="15:17" x14ac:dyDescent="0.35">
      <c r="O398">
        <v>1964</v>
      </c>
      <c r="P398" t="s">
        <v>167</v>
      </c>
      <c r="Q398">
        <v>1</v>
      </c>
    </row>
    <row r="399" spans="15:17" x14ac:dyDescent="0.35">
      <c r="O399">
        <v>1964</v>
      </c>
      <c r="P399" t="s">
        <v>180</v>
      </c>
      <c r="Q399">
        <v>1</v>
      </c>
    </row>
    <row r="400" spans="15:17" x14ac:dyDescent="0.35">
      <c r="O400">
        <v>1964</v>
      </c>
      <c r="P400" t="s">
        <v>185</v>
      </c>
      <c r="Q400">
        <v>1</v>
      </c>
    </row>
    <row r="401" spans="15:17" x14ac:dyDescent="0.35">
      <c r="O401">
        <v>1964</v>
      </c>
      <c r="P401" t="s">
        <v>191</v>
      </c>
      <c r="Q401">
        <v>1</v>
      </c>
    </row>
    <row r="402" spans="15:17" x14ac:dyDescent="0.35">
      <c r="O402">
        <v>1964</v>
      </c>
      <c r="P402" t="s">
        <v>173</v>
      </c>
      <c r="Q402">
        <v>1</v>
      </c>
    </row>
    <row r="403" spans="15:17" x14ac:dyDescent="0.35">
      <c r="O403">
        <v>1968</v>
      </c>
      <c r="P403" t="s">
        <v>153</v>
      </c>
      <c r="Q403">
        <v>36</v>
      </c>
    </row>
    <row r="404" spans="15:17" x14ac:dyDescent="0.35">
      <c r="O404">
        <v>1968</v>
      </c>
      <c r="P404" t="s">
        <v>157</v>
      </c>
      <c r="Q404">
        <v>29</v>
      </c>
    </row>
    <row r="405" spans="15:17" x14ac:dyDescent="0.35">
      <c r="O405">
        <v>1968</v>
      </c>
      <c r="P405" t="s">
        <v>155</v>
      </c>
      <c r="Q405">
        <v>16</v>
      </c>
    </row>
    <row r="406" spans="15:17" x14ac:dyDescent="0.35">
      <c r="O406">
        <v>1968</v>
      </c>
      <c r="P406" t="s">
        <v>160</v>
      </c>
      <c r="Q406">
        <v>14</v>
      </c>
    </row>
    <row r="407" spans="15:17" x14ac:dyDescent="0.35">
      <c r="O407">
        <v>1968</v>
      </c>
      <c r="P407" t="s">
        <v>176</v>
      </c>
      <c r="Q407">
        <v>11</v>
      </c>
    </row>
    <row r="408" spans="15:17" x14ac:dyDescent="0.35">
      <c r="O408">
        <v>1968</v>
      </c>
      <c r="P408" t="s">
        <v>159</v>
      </c>
      <c r="Q408">
        <v>8</v>
      </c>
    </row>
    <row r="409" spans="15:17" x14ac:dyDescent="0.35">
      <c r="O409">
        <v>1968</v>
      </c>
      <c r="P409" t="s">
        <v>190</v>
      </c>
      <c r="Q409">
        <v>8</v>
      </c>
    </row>
    <row r="410" spans="15:17" x14ac:dyDescent="0.35">
      <c r="O410">
        <v>1968</v>
      </c>
      <c r="P410" t="s">
        <v>199</v>
      </c>
      <c r="Q410">
        <v>7</v>
      </c>
    </row>
    <row r="411" spans="15:17" x14ac:dyDescent="0.35">
      <c r="O411">
        <v>1968</v>
      </c>
      <c r="P411" t="s">
        <v>192</v>
      </c>
      <c r="Q411">
        <v>7</v>
      </c>
    </row>
    <row r="412" spans="15:17" x14ac:dyDescent="0.35">
      <c r="O412">
        <v>1968</v>
      </c>
      <c r="P412" t="s">
        <v>152</v>
      </c>
      <c r="Q412">
        <v>7</v>
      </c>
    </row>
    <row r="413" spans="15:17" x14ac:dyDescent="0.35">
      <c r="O413">
        <v>1968</v>
      </c>
      <c r="P413" t="s">
        <v>165</v>
      </c>
      <c r="Q413">
        <v>7</v>
      </c>
    </row>
    <row r="414" spans="15:17" x14ac:dyDescent="0.35">
      <c r="O414">
        <v>1968</v>
      </c>
      <c r="P414" t="s">
        <v>158</v>
      </c>
      <c r="Q414">
        <v>7</v>
      </c>
    </row>
    <row r="415" spans="15:17" x14ac:dyDescent="0.35">
      <c r="O415">
        <v>1968</v>
      </c>
      <c r="P415" t="s">
        <v>154</v>
      </c>
      <c r="Q415">
        <v>7</v>
      </c>
    </row>
    <row r="416" spans="15:17" x14ac:dyDescent="0.35">
      <c r="O416">
        <v>1968</v>
      </c>
      <c r="P416" t="s">
        <v>196</v>
      </c>
      <c r="Q416">
        <v>6</v>
      </c>
    </row>
    <row r="417" spans="15:17" x14ac:dyDescent="0.35">
      <c r="O417">
        <v>1968</v>
      </c>
      <c r="P417" t="s">
        <v>162</v>
      </c>
      <c r="Q417">
        <v>6</v>
      </c>
    </row>
    <row r="418" spans="15:17" x14ac:dyDescent="0.35">
      <c r="O418">
        <v>1968</v>
      </c>
      <c r="P418" t="s">
        <v>161</v>
      </c>
      <c r="Q418">
        <v>5</v>
      </c>
    </row>
    <row r="419" spans="15:17" x14ac:dyDescent="0.35">
      <c r="O419">
        <v>1968</v>
      </c>
      <c r="P419" t="s">
        <v>174</v>
      </c>
      <c r="Q419">
        <v>4</v>
      </c>
    </row>
    <row r="420" spans="15:17" x14ac:dyDescent="0.35">
      <c r="O420">
        <v>1968</v>
      </c>
      <c r="P420" t="s">
        <v>182</v>
      </c>
      <c r="Q420">
        <v>3</v>
      </c>
    </row>
    <row r="421" spans="15:17" x14ac:dyDescent="0.35">
      <c r="O421">
        <v>1968</v>
      </c>
      <c r="P421" t="s">
        <v>202</v>
      </c>
      <c r="Q421">
        <v>3</v>
      </c>
    </row>
    <row r="422" spans="15:17" x14ac:dyDescent="0.35">
      <c r="O422">
        <v>1968</v>
      </c>
      <c r="P422" t="s">
        <v>200</v>
      </c>
      <c r="Q422">
        <v>2</v>
      </c>
    </row>
    <row r="423" spans="15:17" x14ac:dyDescent="0.35">
      <c r="O423">
        <v>1968</v>
      </c>
      <c r="P423" t="s">
        <v>193</v>
      </c>
      <c r="Q423">
        <v>2</v>
      </c>
    </row>
    <row r="424" spans="15:17" x14ac:dyDescent="0.35">
      <c r="O424">
        <v>1968</v>
      </c>
      <c r="P424" t="s">
        <v>184</v>
      </c>
      <c r="Q424">
        <v>2</v>
      </c>
    </row>
    <row r="425" spans="15:17" x14ac:dyDescent="0.35">
      <c r="O425">
        <v>1968</v>
      </c>
      <c r="P425" t="s">
        <v>188</v>
      </c>
      <c r="Q425">
        <v>2</v>
      </c>
    </row>
    <row r="426" spans="15:17" x14ac:dyDescent="0.35">
      <c r="O426">
        <v>1968</v>
      </c>
      <c r="P426" t="s">
        <v>201</v>
      </c>
      <c r="Q426">
        <v>2</v>
      </c>
    </row>
    <row r="427" spans="15:17" x14ac:dyDescent="0.35">
      <c r="O427">
        <v>1968</v>
      </c>
      <c r="P427" t="s">
        <v>197</v>
      </c>
      <c r="Q427">
        <v>1</v>
      </c>
    </row>
    <row r="428" spans="15:17" x14ac:dyDescent="0.35">
      <c r="O428">
        <v>1968</v>
      </c>
      <c r="P428" t="s">
        <v>167</v>
      </c>
      <c r="Q428">
        <v>1</v>
      </c>
    </row>
    <row r="429" spans="15:17" x14ac:dyDescent="0.35">
      <c r="O429">
        <v>1968</v>
      </c>
      <c r="P429" t="s">
        <v>180</v>
      </c>
      <c r="Q429">
        <v>1</v>
      </c>
    </row>
    <row r="430" spans="15:17" x14ac:dyDescent="0.35">
      <c r="O430">
        <v>1968</v>
      </c>
      <c r="P430" t="s">
        <v>185</v>
      </c>
      <c r="Q430">
        <v>1</v>
      </c>
    </row>
    <row r="431" spans="15:17" x14ac:dyDescent="0.35">
      <c r="O431">
        <v>1968</v>
      </c>
      <c r="P431" t="s">
        <v>191</v>
      </c>
      <c r="Q431">
        <v>1</v>
      </c>
    </row>
    <row r="432" spans="15:17" x14ac:dyDescent="0.35">
      <c r="O432">
        <v>1968</v>
      </c>
      <c r="P432" t="s">
        <v>173</v>
      </c>
      <c r="Q432">
        <v>1</v>
      </c>
    </row>
    <row r="433" spans="15:17" x14ac:dyDescent="0.35">
      <c r="O433">
        <v>1972</v>
      </c>
      <c r="P433" t="s">
        <v>153</v>
      </c>
      <c r="Q433">
        <v>38</v>
      </c>
    </row>
    <row r="434" spans="15:17" x14ac:dyDescent="0.35">
      <c r="O434">
        <v>1972</v>
      </c>
      <c r="P434" t="s">
        <v>157</v>
      </c>
      <c r="Q434">
        <v>29</v>
      </c>
    </row>
    <row r="435" spans="15:17" x14ac:dyDescent="0.35">
      <c r="O435">
        <v>1972</v>
      </c>
      <c r="P435" t="s">
        <v>155</v>
      </c>
      <c r="Q435">
        <v>20</v>
      </c>
    </row>
    <row r="436" spans="15:17" x14ac:dyDescent="0.35">
      <c r="O436">
        <v>1972</v>
      </c>
      <c r="P436" t="s">
        <v>160</v>
      </c>
      <c r="Q436">
        <v>14</v>
      </c>
    </row>
    <row r="437" spans="15:17" x14ac:dyDescent="0.35">
      <c r="O437">
        <v>1972</v>
      </c>
      <c r="P437" t="s">
        <v>176</v>
      </c>
      <c r="Q437">
        <v>11</v>
      </c>
    </row>
    <row r="438" spans="15:17" x14ac:dyDescent="0.35">
      <c r="O438">
        <v>1972</v>
      </c>
      <c r="P438" t="s">
        <v>199</v>
      </c>
      <c r="Q438">
        <v>11</v>
      </c>
    </row>
    <row r="439" spans="15:17" x14ac:dyDescent="0.35">
      <c r="O439">
        <v>1972</v>
      </c>
      <c r="P439" t="s">
        <v>154</v>
      </c>
      <c r="Q439">
        <v>9</v>
      </c>
    </row>
    <row r="440" spans="15:17" x14ac:dyDescent="0.35">
      <c r="O440">
        <v>1972</v>
      </c>
      <c r="P440" t="s">
        <v>159</v>
      </c>
      <c r="Q440">
        <v>8</v>
      </c>
    </row>
    <row r="441" spans="15:17" x14ac:dyDescent="0.35">
      <c r="O441">
        <v>1972</v>
      </c>
      <c r="P441" t="s">
        <v>158</v>
      </c>
      <c r="Q441">
        <v>8</v>
      </c>
    </row>
    <row r="442" spans="15:17" x14ac:dyDescent="0.35">
      <c r="O442">
        <v>1972</v>
      </c>
      <c r="P442" t="s">
        <v>190</v>
      </c>
      <c r="Q442">
        <v>8</v>
      </c>
    </row>
    <row r="443" spans="15:17" x14ac:dyDescent="0.35">
      <c r="O443">
        <v>1972</v>
      </c>
      <c r="P443" t="s">
        <v>192</v>
      </c>
      <c r="Q443">
        <v>7</v>
      </c>
    </row>
    <row r="444" spans="15:17" x14ac:dyDescent="0.35">
      <c r="O444">
        <v>1972</v>
      </c>
      <c r="P444" t="s">
        <v>152</v>
      </c>
      <c r="Q444">
        <v>7</v>
      </c>
    </row>
    <row r="445" spans="15:17" x14ac:dyDescent="0.35">
      <c r="O445">
        <v>1972</v>
      </c>
      <c r="P445" t="s">
        <v>165</v>
      </c>
      <c r="Q445">
        <v>7</v>
      </c>
    </row>
    <row r="446" spans="15:17" x14ac:dyDescent="0.35">
      <c r="O446">
        <v>1972</v>
      </c>
      <c r="P446" t="s">
        <v>196</v>
      </c>
      <c r="Q446">
        <v>6</v>
      </c>
    </row>
    <row r="447" spans="15:17" x14ac:dyDescent="0.35">
      <c r="O447">
        <v>1972</v>
      </c>
      <c r="P447" t="s">
        <v>162</v>
      </c>
      <c r="Q447">
        <v>6</v>
      </c>
    </row>
    <row r="448" spans="15:17" x14ac:dyDescent="0.35">
      <c r="O448">
        <v>1972</v>
      </c>
      <c r="P448" t="s">
        <v>203</v>
      </c>
      <c r="Q448">
        <v>6</v>
      </c>
    </row>
    <row r="449" spans="15:17" x14ac:dyDescent="0.35">
      <c r="O449">
        <v>1972</v>
      </c>
      <c r="P449" t="s">
        <v>174</v>
      </c>
      <c r="Q449">
        <v>4</v>
      </c>
    </row>
    <row r="450" spans="15:17" x14ac:dyDescent="0.35">
      <c r="O450">
        <v>1972</v>
      </c>
      <c r="P450" t="s">
        <v>161</v>
      </c>
      <c r="Q450">
        <v>4</v>
      </c>
    </row>
    <row r="451" spans="15:17" x14ac:dyDescent="0.35">
      <c r="O451">
        <v>1972</v>
      </c>
      <c r="P451" t="s">
        <v>182</v>
      </c>
      <c r="Q451">
        <v>3</v>
      </c>
    </row>
    <row r="452" spans="15:17" x14ac:dyDescent="0.35">
      <c r="O452">
        <v>1972</v>
      </c>
      <c r="P452" t="s">
        <v>202</v>
      </c>
      <c r="Q452">
        <v>3</v>
      </c>
    </row>
    <row r="453" spans="15:17" x14ac:dyDescent="0.35">
      <c r="O453">
        <v>1972</v>
      </c>
      <c r="P453" t="s">
        <v>164</v>
      </c>
      <c r="Q453">
        <v>2</v>
      </c>
    </row>
    <row r="454" spans="15:17" x14ac:dyDescent="0.35">
      <c r="O454">
        <v>1972</v>
      </c>
      <c r="P454" t="s">
        <v>200</v>
      </c>
      <c r="Q454">
        <v>2</v>
      </c>
    </row>
    <row r="455" spans="15:17" x14ac:dyDescent="0.35">
      <c r="O455">
        <v>1972</v>
      </c>
      <c r="P455" t="s">
        <v>193</v>
      </c>
      <c r="Q455">
        <v>2</v>
      </c>
    </row>
    <row r="456" spans="15:17" x14ac:dyDescent="0.35">
      <c r="O456">
        <v>1972</v>
      </c>
      <c r="P456" t="s">
        <v>184</v>
      </c>
      <c r="Q456">
        <v>2</v>
      </c>
    </row>
    <row r="457" spans="15:17" x14ac:dyDescent="0.35">
      <c r="O457">
        <v>1972</v>
      </c>
      <c r="P457" t="s">
        <v>188</v>
      </c>
      <c r="Q457">
        <v>2</v>
      </c>
    </row>
    <row r="458" spans="15:17" x14ac:dyDescent="0.35">
      <c r="O458">
        <v>1972</v>
      </c>
      <c r="P458" t="s">
        <v>201</v>
      </c>
      <c r="Q458">
        <v>2</v>
      </c>
    </row>
    <row r="459" spans="15:17" x14ac:dyDescent="0.35">
      <c r="O459">
        <v>1972</v>
      </c>
      <c r="P459" t="s">
        <v>197</v>
      </c>
      <c r="Q459">
        <v>1</v>
      </c>
    </row>
    <row r="460" spans="15:17" x14ac:dyDescent="0.35">
      <c r="O460">
        <v>1972</v>
      </c>
      <c r="P460" t="s">
        <v>167</v>
      </c>
      <c r="Q460">
        <v>1</v>
      </c>
    </row>
    <row r="461" spans="15:17" x14ac:dyDescent="0.35">
      <c r="O461">
        <v>1972</v>
      </c>
      <c r="P461" t="s">
        <v>198</v>
      </c>
      <c r="Q461">
        <v>1</v>
      </c>
    </row>
    <row r="462" spans="15:17" x14ac:dyDescent="0.35">
      <c r="O462">
        <v>1972</v>
      </c>
      <c r="P462" t="s">
        <v>180</v>
      </c>
      <c r="Q462">
        <v>1</v>
      </c>
    </row>
    <row r="463" spans="15:17" x14ac:dyDescent="0.35">
      <c r="O463">
        <v>1972</v>
      </c>
      <c r="P463" t="s">
        <v>185</v>
      </c>
      <c r="Q463">
        <v>1</v>
      </c>
    </row>
    <row r="464" spans="15:17" x14ac:dyDescent="0.35">
      <c r="O464">
        <v>1972</v>
      </c>
      <c r="P464" t="s">
        <v>191</v>
      </c>
      <c r="Q464">
        <v>1</v>
      </c>
    </row>
    <row r="465" spans="15:17" x14ac:dyDescent="0.35">
      <c r="O465">
        <v>1972</v>
      </c>
      <c r="P465" t="s">
        <v>173</v>
      </c>
      <c r="Q465">
        <v>1</v>
      </c>
    </row>
    <row r="466" spans="15:17" x14ac:dyDescent="0.35">
      <c r="O466">
        <v>1976</v>
      </c>
      <c r="P466" t="s">
        <v>153</v>
      </c>
      <c r="Q466">
        <v>37</v>
      </c>
    </row>
    <row r="467" spans="15:17" x14ac:dyDescent="0.35">
      <c r="O467">
        <v>1976</v>
      </c>
      <c r="P467" t="s">
        <v>157</v>
      </c>
      <c r="Q467">
        <v>26</v>
      </c>
    </row>
    <row r="468" spans="15:17" x14ac:dyDescent="0.35">
      <c r="O468">
        <v>1976</v>
      </c>
      <c r="P468" t="s">
        <v>155</v>
      </c>
      <c r="Q468">
        <v>20</v>
      </c>
    </row>
    <row r="469" spans="15:17" x14ac:dyDescent="0.35">
      <c r="O469">
        <v>1976</v>
      </c>
      <c r="P469" t="s">
        <v>160</v>
      </c>
      <c r="Q469">
        <v>14</v>
      </c>
    </row>
    <row r="470" spans="15:17" x14ac:dyDescent="0.35">
      <c r="O470">
        <v>1976</v>
      </c>
      <c r="P470" t="s">
        <v>165</v>
      </c>
      <c r="Q470">
        <v>14</v>
      </c>
    </row>
    <row r="471" spans="15:17" x14ac:dyDescent="0.35">
      <c r="O471">
        <v>1976</v>
      </c>
      <c r="P471" t="s">
        <v>176</v>
      </c>
      <c r="Q471">
        <v>11</v>
      </c>
    </row>
    <row r="472" spans="15:17" x14ac:dyDescent="0.35">
      <c r="O472">
        <v>1976</v>
      </c>
      <c r="P472" t="s">
        <v>199</v>
      </c>
      <c r="Q472">
        <v>11</v>
      </c>
    </row>
    <row r="473" spans="15:17" x14ac:dyDescent="0.35">
      <c r="O473">
        <v>1976</v>
      </c>
      <c r="P473" t="s">
        <v>190</v>
      </c>
      <c r="Q473">
        <v>9</v>
      </c>
    </row>
    <row r="474" spans="15:17" x14ac:dyDescent="0.35">
      <c r="O474">
        <v>1976</v>
      </c>
      <c r="P474" t="s">
        <v>154</v>
      </c>
      <c r="Q474">
        <v>9</v>
      </c>
    </row>
    <row r="475" spans="15:17" x14ac:dyDescent="0.35">
      <c r="O475">
        <v>1976</v>
      </c>
      <c r="P475" t="s">
        <v>159</v>
      </c>
      <c r="Q475">
        <v>8</v>
      </c>
    </row>
    <row r="476" spans="15:17" x14ac:dyDescent="0.35">
      <c r="O476">
        <v>1976</v>
      </c>
      <c r="P476" t="s">
        <v>192</v>
      </c>
      <c r="Q476">
        <v>7</v>
      </c>
    </row>
    <row r="477" spans="15:17" x14ac:dyDescent="0.35">
      <c r="O477">
        <v>1976</v>
      </c>
      <c r="P477" t="s">
        <v>158</v>
      </c>
      <c r="Q477">
        <v>7</v>
      </c>
    </row>
    <row r="478" spans="15:17" x14ac:dyDescent="0.35">
      <c r="O478">
        <v>1976</v>
      </c>
      <c r="P478" t="s">
        <v>196</v>
      </c>
      <c r="Q478">
        <v>6</v>
      </c>
    </row>
    <row r="479" spans="15:17" x14ac:dyDescent="0.35">
      <c r="O479">
        <v>1976</v>
      </c>
      <c r="P479" t="s">
        <v>152</v>
      </c>
      <c r="Q479">
        <v>6</v>
      </c>
    </row>
    <row r="480" spans="15:17" x14ac:dyDescent="0.35">
      <c r="O480">
        <v>1976</v>
      </c>
      <c r="P480" t="s">
        <v>162</v>
      </c>
      <c r="Q480">
        <v>6</v>
      </c>
    </row>
    <row r="481" spans="15:17" x14ac:dyDescent="0.35">
      <c r="O481">
        <v>1976</v>
      </c>
      <c r="P481" t="s">
        <v>203</v>
      </c>
      <c r="Q481">
        <v>6</v>
      </c>
    </row>
    <row r="482" spans="15:17" x14ac:dyDescent="0.35">
      <c r="O482">
        <v>1976</v>
      </c>
      <c r="P482" t="s">
        <v>161</v>
      </c>
      <c r="Q482">
        <v>6</v>
      </c>
    </row>
    <row r="483" spans="15:17" x14ac:dyDescent="0.35">
      <c r="O483">
        <v>1976</v>
      </c>
      <c r="P483" t="s">
        <v>174</v>
      </c>
      <c r="Q483">
        <v>4</v>
      </c>
    </row>
    <row r="484" spans="15:17" x14ac:dyDescent="0.35">
      <c r="O484">
        <v>1976</v>
      </c>
      <c r="P484" t="s">
        <v>182</v>
      </c>
      <c r="Q484">
        <v>4</v>
      </c>
    </row>
    <row r="485" spans="15:17" x14ac:dyDescent="0.35">
      <c r="O485">
        <v>1976</v>
      </c>
      <c r="P485" t="s">
        <v>202</v>
      </c>
      <c r="Q485">
        <v>3</v>
      </c>
    </row>
    <row r="486" spans="15:17" x14ac:dyDescent="0.35">
      <c r="O486">
        <v>1976</v>
      </c>
      <c r="P486" t="s">
        <v>164</v>
      </c>
      <c r="Q486">
        <v>2</v>
      </c>
    </row>
    <row r="487" spans="15:17" x14ac:dyDescent="0.35">
      <c r="O487">
        <v>1976</v>
      </c>
      <c r="P487" t="s">
        <v>197</v>
      </c>
      <c r="Q487">
        <v>2</v>
      </c>
    </row>
    <row r="488" spans="15:17" x14ac:dyDescent="0.35">
      <c r="O488">
        <v>1976</v>
      </c>
      <c r="P488" t="s">
        <v>200</v>
      </c>
      <c r="Q488">
        <v>2</v>
      </c>
    </row>
    <row r="489" spans="15:17" x14ac:dyDescent="0.35">
      <c r="O489">
        <v>1976</v>
      </c>
      <c r="P489" t="s">
        <v>193</v>
      </c>
      <c r="Q489">
        <v>2</v>
      </c>
    </row>
    <row r="490" spans="15:17" x14ac:dyDescent="0.35">
      <c r="O490">
        <v>1976</v>
      </c>
      <c r="P490" t="s">
        <v>198</v>
      </c>
      <c r="Q490">
        <v>2</v>
      </c>
    </row>
    <row r="491" spans="15:17" x14ac:dyDescent="0.35">
      <c r="O491">
        <v>1976</v>
      </c>
      <c r="P491" t="s">
        <v>184</v>
      </c>
      <c r="Q491">
        <v>2</v>
      </c>
    </row>
    <row r="492" spans="15:17" x14ac:dyDescent="0.35">
      <c r="O492">
        <v>1976</v>
      </c>
      <c r="P492" t="s">
        <v>188</v>
      </c>
      <c r="Q492">
        <v>2</v>
      </c>
    </row>
    <row r="493" spans="15:17" x14ac:dyDescent="0.35">
      <c r="O493">
        <v>1976</v>
      </c>
      <c r="P493" t="s">
        <v>201</v>
      </c>
      <c r="Q493">
        <v>2</v>
      </c>
    </row>
    <row r="494" spans="15:17" x14ac:dyDescent="0.35">
      <c r="O494">
        <v>1976</v>
      </c>
      <c r="P494" t="s">
        <v>167</v>
      </c>
      <c r="Q494">
        <v>1</v>
      </c>
    </row>
    <row r="495" spans="15:17" x14ac:dyDescent="0.35">
      <c r="O495">
        <v>1976</v>
      </c>
      <c r="P495" t="s">
        <v>180</v>
      </c>
      <c r="Q495">
        <v>1</v>
      </c>
    </row>
    <row r="496" spans="15:17" x14ac:dyDescent="0.35">
      <c r="O496">
        <v>1976</v>
      </c>
      <c r="P496" t="s">
        <v>185</v>
      </c>
      <c r="Q496">
        <v>1</v>
      </c>
    </row>
    <row r="497" spans="15:17" x14ac:dyDescent="0.35">
      <c r="O497">
        <v>1976</v>
      </c>
      <c r="P497" t="s">
        <v>191</v>
      </c>
      <c r="Q497">
        <v>1</v>
      </c>
    </row>
    <row r="498" spans="15:17" x14ac:dyDescent="0.35">
      <c r="O498">
        <v>1976</v>
      </c>
      <c r="P498" t="s">
        <v>173</v>
      </c>
      <c r="Q498">
        <v>1</v>
      </c>
    </row>
    <row r="499" spans="15:17" x14ac:dyDescent="0.35">
      <c r="O499">
        <v>1980</v>
      </c>
      <c r="P499" t="s">
        <v>153</v>
      </c>
      <c r="Q499">
        <v>38</v>
      </c>
    </row>
    <row r="500" spans="15:17" x14ac:dyDescent="0.35">
      <c r="O500">
        <v>1980</v>
      </c>
      <c r="P500" t="s">
        <v>157</v>
      </c>
      <c r="Q500">
        <v>26</v>
      </c>
    </row>
    <row r="501" spans="15:17" x14ac:dyDescent="0.35">
      <c r="O501">
        <v>1980</v>
      </c>
      <c r="P501" t="s">
        <v>155</v>
      </c>
      <c r="Q501">
        <v>20</v>
      </c>
    </row>
    <row r="502" spans="15:17" x14ac:dyDescent="0.35">
      <c r="O502">
        <v>1980</v>
      </c>
      <c r="P502" t="s">
        <v>160</v>
      </c>
      <c r="Q502">
        <v>14</v>
      </c>
    </row>
    <row r="503" spans="15:17" x14ac:dyDescent="0.35">
      <c r="O503">
        <v>1980</v>
      </c>
      <c r="P503" t="s">
        <v>165</v>
      </c>
      <c r="Q503">
        <v>14</v>
      </c>
    </row>
    <row r="504" spans="15:17" x14ac:dyDescent="0.35">
      <c r="O504">
        <v>1980</v>
      </c>
      <c r="P504" t="s">
        <v>176</v>
      </c>
      <c r="Q504">
        <v>11</v>
      </c>
    </row>
    <row r="505" spans="15:17" x14ac:dyDescent="0.35">
      <c r="O505">
        <v>1980</v>
      </c>
      <c r="P505" t="s">
        <v>199</v>
      </c>
      <c r="Q505">
        <v>11</v>
      </c>
    </row>
    <row r="506" spans="15:17" x14ac:dyDescent="0.35">
      <c r="O506">
        <v>1980</v>
      </c>
      <c r="P506" t="s">
        <v>154</v>
      </c>
      <c r="Q506">
        <v>10</v>
      </c>
    </row>
    <row r="507" spans="15:17" x14ac:dyDescent="0.35">
      <c r="O507">
        <v>1980</v>
      </c>
      <c r="P507" t="s">
        <v>190</v>
      </c>
      <c r="Q507">
        <v>9</v>
      </c>
    </row>
    <row r="508" spans="15:17" x14ac:dyDescent="0.35">
      <c r="O508">
        <v>1980</v>
      </c>
      <c r="P508" t="s">
        <v>159</v>
      </c>
      <c r="Q508">
        <v>8</v>
      </c>
    </row>
    <row r="509" spans="15:17" x14ac:dyDescent="0.35">
      <c r="O509">
        <v>1980</v>
      </c>
      <c r="P509" t="s">
        <v>203</v>
      </c>
      <c r="Q509">
        <v>8</v>
      </c>
    </row>
    <row r="510" spans="15:17" x14ac:dyDescent="0.35">
      <c r="O510">
        <v>1980</v>
      </c>
      <c r="P510" t="s">
        <v>192</v>
      </c>
      <c r="Q510">
        <v>7</v>
      </c>
    </row>
    <row r="511" spans="15:17" x14ac:dyDescent="0.35">
      <c r="O511">
        <v>1980</v>
      </c>
      <c r="P511" t="s">
        <v>158</v>
      </c>
      <c r="Q511">
        <v>7</v>
      </c>
    </row>
    <row r="512" spans="15:17" x14ac:dyDescent="0.35">
      <c r="O512">
        <v>1980</v>
      </c>
      <c r="P512" t="s">
        <v>196</v>
      </c>
      <c r="Q512">
        <v>6</v>
      </c>
    </row>
    <row r="513" spans="15:17" x14ac:dyDescent="0.35">
      <c r="O513">
        <v>1980</v>
      </c>
      <c r="P513" t="s">
        <v>152</v>
      </c>
      <c r="Q513">
        <v>6</v>
      </c>
    </row>
    <row r="514" spans="15:17" x14ac:dyDescent="0.35">
      <c r="O514">
        <v>1980</v>
      </c>
      <c r="P514" t="s">
        <v>162</v>
      </c>
      <c r="Q514">
        <v>6</v>
      </c>
    </row>
    <row r="515" spans="15:17" x14ac:dyDescent="0.35">
      <c r="O515">
        <v>1980</v>
      </c>
      <c r="P515" t="s">
        <v>161</v>
      </c>
      <c r="Q515">
        <v>6</v>
      </c>
    </row>
    <row r="516" spans="15:17" x14ac:dyDescent="0.35">
      <c r="O516">
        <v>1980</v>
      </c>
      <c r="P516" t="s">
        <v>174</v>
      </c>
      <c r="Q516">
        <v>4</v>
      </c>
    </row>
    <row r="517" spans="15:17" x14ac:dyDescent="0.35">
      <c r="O517">
        <v>1980</v>
      </c>
      <c r="P517" t="s">
        <v>182</v>
      </c>
      <c r="Q517">
        <v>4</v>
      </c>
    </row>
    <row r="518" spans="15:17" x14ac:dyDescent="0.35">
      <c r="O518">
        <v>1980</v>
      </c>
      <c r="P518" t="s">
        <v>200</v>
      </c>
      <c r="Q518">
        <v>3</v>
      </c>
    </row>
    <row r="519" spans="15:17" x14ac:dyDescent="0.35">
      <c r="O519">
        <v>1980</v>
      </c>
      <c r="P519" t="s">
        <v>202</v>
      </c>
      <c r="Q519">
        <v>3</v>
      </c>
    </row>
    <row r="520" spans="15:17" x14ac:dyDescent="0.35">
      <c r="O520">
        <v>1980</v>
      </c>
      <c r="P520" t="s">
        <v>164</v>
      </c>
      <c r="Q520">
        <v>2</v>
      </c>
    </row>
    <row r="521" spans="15:17" x14ac:dyDescent="0.35">
      <c r="O521">
        <v>1980</v>
      </c>
      <c r="P521" t="s">
        <v>197</v>
      </c>
      <c r="Q521">
        <v>2</v>
      </c>
    </row>
    <row r="522" spans="15:17" x14ac:dyDescent="0.35">
      <c r="O522">
        <v>1980</v>
      </c>
      <c r="P522" t="s">
        <v>193</v>
      </c>
      <c r="Q522">
        <v>2</v>
      </c>
    </row>
    <row r="523" spans="15:17" x14ac:dyDescent="0.35">
      <c r="O523">
        <v>1980</v>
      </c>
      <c r="P523" t="s">
        <v>198</v>
      </c>
      <c r="Q523">
        <v>2</v>
      </c>
    </row>
    <row r="524" spans="15:17" x14ac:dyDescent="0.35">
      <c r="O524">
        <v>1980</v>
      </c>
      <c r="P524" t="s">
        <v>180</v>
      </c>
      <c r="Q524">
        <v>2</v>
      </c>
    </row>
    <row r="525" spans="15:17" x14ac:dyDescent="0.35">
      <c r="O525">
        <v>1980</v>
      </c>
      <c r="P525" t="s">
        <v>184</v>
      </c>
      <c r="Q525">
        <v>2</v>
      </c>
    </row>
    <row r="526" spans="15:17" x14ac:dyDescent="0.35">
      <c r="O526">
        <v>1980</v>
      </c>
      <c r="P526" t="s">
        <v>188</v>
      </c>
      <c r="Q526">
        <v>2</v>
      </c>
    </row>
    <row r="527" spans="15:17" x14ac:dyDescent="0.35">
      <c r="O527">
        <v>1980</v>
      </c>
      <c r="P527" t="s">
        <v>201</v>
      </c>
      <c r="Q527">
        <v>2</v>
      </c>
    </row>
    <row r="528" spans="15:17" x14ac:dyDescent="0.35">
      <c r="O528">
        <v>1980</v>
      </c>
      <c r="P528" t="s">
        <v>167</v>
      </c>
      <c r="Q528">
        <v>1</v>
      </c>
    </row>
    <row r="529" spans="15:17" x14ac:dyDescent="0.35">
      <c r="O529">
        <v>1980</v>
      </c>
      <c r="P529" t="s">
        <v>185</v>
      </c>
      <c r="Q529">
        <v>1</v>
      </c>
    </row>
    <row r="530" spans="15:17" x14ac:dyDescent="0.35">
      <c r="O530">
        <v>1980</v>
      </c>
      <c r="P530" t="s">
        <v>191</v>
      </c>
      <c r="Q530">
        <v>1</v>
      </c>
    </row>
    <row r="531" spans="15:17" x14ac:dyDescent="0.35">
      <c r="O531">
        <v>1980</v>
      </c>
      <c r="P531" t="s">
        <v>173</v>
      </c>
      <c r="Q531">
        <v>1</v>
      </c>
    </row>
    <row r="532" spans="15:17" x14ac:dyDescent="0.35">
      <c r="O532">
        <v>1984</v>
      </c>
      <c r="P532" t="s">
        <v>153</v>
      </c>
      <c r="Q532">
        <v>41</v>
      </c>
    </row>
    <row r="533" spans="15:17" x14ac:dyDescent="0.35">
      <c r="O533">
        <v>1984</v>
      </c>
      <c r="P533" t="s">
        <v>157</v>
      </c>
      <c r="Q533">
        <v>29</v>
      </c>
    </row>
    <row r="534" spans="15:17" x14ac:dyDescent="0.35">
      <c r="O534">
        <v>1984</v>
      </c>
      <c r="P534" t="s">
        <v>155</v>
      </c>
      <c r="Q534">
        <v>20</v>
      </c>
    </row>
    <row r="535" spans="15:17" x14ac:dyDescent="0.35">
      <c r="O535">
        <v>1984</v>
      </c>
      <c r="P535" t="s">
        <v>160</v>
      </c>
      <c r="Q535">
        <v>14</v>
      </c>
    </row>
    <row r="536" spans="15:17" x14ac:dyDescent="0.35">
      <c r="O536">
        <v>1984</v>
      </c>
      <c r="P536" t="s">
        <v>165</v>
      </c>
      <c r="Q536">
        <v>14</v>
      </c>
    </row>
    <row r="537" spans="15:17" x14ac:dyDescent="0.35">
      <c r="O537">
        <v>1984</v>
      </c>
      <c r="P537" t="s">
        <v>176</v>
      </c>
      <c r="Q537">
        <v>12</v>
      </c>
    </row>
    <row r="538" spans="15:17" x14ac:dyDescent="0.35">
      <c r="O538">
        <v>1984</v>
      </c>
      <c r="P538" t="s">
        <v>199</v>
      </c>
      <c r="Q538">
        <v>12</v>
      </c>
    </row>
    <row r="539" spans="15:17" x14ac:dyDescent="0.35">
      <c r="O539">
        <v>1984</v>
      </c>
      <c r="P539" t="s">
        <v>158</v>
      </c>
      <c r="Q539">
        <v>11</v>
      </c>
    </row>
    <row r="540" spans="15:17" x14ac:dyDescent="0.35">
      <c r="O540">
        <v>1984</v>
      </c>
      <c r="P540" t="s">
        <v>154</v>
      </c>
      <c r="Q540">
        <v>10</v>
      </c>
    </row>
    <row r="541" spans="15:17" x14ac:dyDescent="0.35">
      <c r="O541">
        <v>1984</v>
      </c>
      <c r="P541" t="s">
        <v>190</v>
      </c>
      <c r="Q541">
        <v>9</v>
      </c>
    </row>
    <row r="542" spans="15:17" x14ac:dyDescent="0.35">
      <c r="O542">
        <v>1984</v>
      </c>
      <c r="P542" t="s">
        <v>192</v>
      </c>
      <c r="Q542">
        <v>8</v>
      </c>
    </row>
    <row r="543" spans="15:17" x14ac:dyDescent="0.35">
      <c r="O543">
        <v>1984</v>
      </c>
      <c r="P543" t="s">
        <v>152</v>
      </c>
      <c r="Q543">
        <v>8</v>
      </c>
    </row>
    <row r="544" spans="15:17" x14ac:dyDescent="0.35">
      <c r="O544">
        <v>1984</v>
      </c>
      <c r="P544" t="s">
        <v>159</v>
      </c>
      <c r="Q544">
        <v>8</v>
      </c>
    </row>
    <row r="545" spans="15:17" x14ac:dyDescent="0.35">
      <c r="O545">
        <v>1984</v>
      </c>
      <c r="P545" t="s">
        <v>203</v>
      </c>
      <c r="Q545">
        <v>8</v>
      </c>
    </row>
    <row r="546" spans="15:17" x14ac:dyDescent="0.35">
      <c r="O546">
        <v>1984</v>
      </c>
      <c r="P546" t="s">
        <v>161</v>
      </c>
      <c r="Q546">
        <v>7</v>
      </c>
    </row>
    <row r="547" spans="15:17" x14ac:dyDescent="0.35">
      <c r="O547">
        <v>1984</v>
      </c>
      <c r="P547" t="s">
        <v>196</v>
      </c>
      <c r="Q547">
        <v>6</v>
      </c>
    </row>
    <row r="548" spans="15:17" x14ac:dyDescent="0.35">
      <c r="O548">
        <v>1984</v>
      </c>
      <c r="P548" t="s">
        <v>162</v>
      </c>
      <c r="Q548">
        <v>6</v>
      </c>
    </row>
    <row r="549" spans="15:17" x14ac:dyDescent="0.35">
      <c r="O549">
        <v>1984</v>
      </c>
      <c r="P549" t="s">
        <v>174</v>
      </c>
      <c r="Q549">
        <v>4</v>
      </c>
    </row>
    <row r="550" spans="15:17" x14ac:dyDescent="0.35">
      <c r="O550">
        <v>1984</v>
      </c>
      <c r="P550" t="s">
        <v>182</v>
      </c>
      <c r="Q550">
        <v>4</v>
      </c>
    </row>
    <row r="551" spans="15:17" x14ac:dyDescent="0.35">
      <c r="O551">
        <v>1984</v>
      </c>
      <c r="P551" t="s">
        <v>200</v>
      </c>
      <c r="Q551">
        <v>3</v>
      </c>
    </row>
    <row r="552" spans="15:17" x14ac:dyDescent="0.35">
      <c r="O552">
        <v>1984</v>
      </c>
      <c r="P552" t="s">
        <v>202</v>
      </c>
      <c r="Q552">
        <v>3</v>
      </c>
    </row>
    <row r="553" spans="15:17" x14ac:dyDescent="0.35">
      <c r="O553">
        <v>1984</v>
      </c>
      <c r="P553" t="s">
        <v>164</v>
      </c>
      <c r="Q553">
        <v>2</v>
      </c>
    </row>
    <row r="554" spans="15:17" x14ac:dyDescent="0.35">
      <c r="O554">
        <v>1984</v>
      </c>
      <c r="P554" t="s">
        <v>197</v>
      </c>
      <c r="Q554">
        <v>2</v>
      </c>
    </row>
    <row r="555" spans="15:17" x14ac:dyDescent="0.35">
      <c r="O555">
        <v>1984</v>
      </c>
      <c r="P555" t="s">
        <v>193</v>
      </c>
      <c r="Q555">
        <v>2</v>
      </c>
    </row>
    <row r="556" spans="15:17" x14ac:dyDescent="0.35">
      <c r="O556">
        <v>1984</v>
      </c>
      <c r="P556" t="s">
        <v>198</v>
      </c>
      <c r="Q556">
        <v>2</v>
      </c>
    </row>
    <row r="557" spans="15:17" x14ac:dyDescent="0.35">
      <c r="O557">
        <v>1984</v>
      </c>
      <c r="P557" t="s">
        <v>180</v>
      </c>
      <c r="Q557">
        <v>2</v>
      </c>
    </row>
    <row r="558" spans="15:17" x14ac:dyDescent="0.35">
      <c r="O558">
        <v>1984</v>
      </c>
      <c r="P558" t="s">
        <v>184</v>
      </c>
      <c r="Q558">
        <v>2</v>
      </c>
    </row>
    <row r="559" spans="15:17" x14ac:dyDescent="0.35">
      <c r="O559">
        <v>1984</v>
      </c>
      <c r="P559" t="s">
        <v>188</v>
      </c>
      <c r="Q559">
        <v>2</v>
      </c>
    </row>
    <row r="560" spans="15:17" x14ac:dyDescent="0.35">
      <c r="O560">
        <v>1984</v>
      </c>
      <c r="P560" t="s">
        <v>204</v>
      </c>
      <c r="Q560">
        <v>2</v>
      </c>
    </row>
    <row r="561" spans="15:17" x14ac:dyDescent="0.35">
      <c r="O561">
        <v>1984</v>
      </c>
      <c r="P561" t="s">
        <v>201</v>
      </c>
      <c r="Q561">
        <v>2</v>
      </c>
    </row>
    <row r="562" spans="15:17" x14ac:dyDescent="0.35">
      <c r="O562">
        <v>1984</v>
      </c>
      <c r="P562" t="s">
        <v>167</v>
      </c>
      <c r="Q562">
        <v>1</v>
      </c>
    </row>
    <row r="563" spans="15:17" x14ac:dyDescent="0.35">
      <c r="O563">
        <v>1984</v>
      </c>
      <c r="P563" t="s">
        <v>185</v>
      </c>
      <c r="Q563">
        <v>1</v>
      </c>
    </row>
    <row r="564" spans="15:17" x14ac:dyDescent="0.35">
      <c r="O564">
        <v>1984</v>
      </c>
      <c r="P564" t="s">
        <v>191</v>
      </c>
      <c r="Q564">
        <v>1</v>
      </c>
    </row>
    <row r="565" spans="15:17" x14ac:dyDescent="0.35">
      <c r="O565">
        <v>1984</v>
      </c>
      <c r="P565" t="s">
        <v>205</v>
      </c>
      <c r="Q565">
        <v>1</v>
      </c>
    </row>
    <row r="566" spans="15:17" x14ac:dyDescent="0.35">
      <c r="O566">
        <v>1984</v>
      </c>
      <c r="P566" t="s">
        <v>173</v>
      </c>
      <c r="Q566">
        <v>1</v>
      </c>
    </row>
    <row r="567" spans="15:17" x14ac:dyDescent="0.35">
      <c r="O567">
        <v>1988</v>
      </c>
      <c r="P567" t="s">
        <v>153</v>
      </c>
      <c r="Q567">
        <v>42</v>
      </c>
    </row>
    <row r="568" spans="15:17" x14ac:dyDescent="0.35">
      <c r="O568">
        <v>1988</v>
      </c>
      <c r="P568" t="s">
        <v>157</v>
      </c>
      <c r="Q568">
        <v>31</v>
      </c>
    </row>
    <row r="569" spans="15:17" x14ac:dyDescent="0.35">
      <c r="O569">
        <v>1988</v>
      </c>
      <c r="P569" t="s">
        <v>155</v>
      </c>
      <c r="Q569">
        <v>20</v>
      </c>
    </row>
    <row r="570" spans="15:17" x14ac:dyDescent="0.35">
      <c r="O570">
        <v>1988</v>
      </c>
      <c r="P570" t="s">
        <v>160</v>
      </c>
      <c r="Q570">
        <v>14</v>
      </c>
    </row>
    <row r="571" spans="15:17" x14ac:dyDescent="0.35">
      <c r="O571">
        <v>1988</v>
      </c>
      <c r="P571" t="s">
        <v>165</v>
      </c>
      <c r="Q571">
        <v>14</v>
      </c>
    </row>
    <row r="572" spans="15:17" x14ac:dyDescent="0.35">
      <c r="O572">
        <v>1988</v>
      </c>
      <c r="P572" t="s">
        <v>158</v>
      </c>
      <c r="Q572">
        <v>13</v>
      </c>
    </row>
    <row r="573" spans="15:17" x14ac:dyDescent="0.35">
      <c r="O573">
        <v>1988</v>
      </c>
      <c r="P573" t="s">
        <v>176</v>
      </c>
      <c r="Q573">
        <v>12</v>
      </c>
    </row>
    <row r="574" spans="15:17" x14ac:dyDescent="0.35">
      <c r="O574">
        <v>1988</v>
      </c>
      <c r="P574" t="s">
        <v>199</v>
      </c>
      <c r="Q574">
        <v>12</v>
      </c>
    </row>
    <row r="575" spans="15:17" x14ac:dyDescent="0.35">
      <c r="O575">
        <v>1988</v>
      </c>
      <c r="P575" t="s">
        <v>196</v>
      </c>
      <c r="Q575">
        <v>10</v>
      </c>
    </row>
    <row r="576" spans="15:17" x14ac:dyDescent="0.35">
      <c r="O576">
        <v>1988</v>
      </c>
      <c r="P576" t="s">
        <v>190</v>
      </c>
      <c r="Q576">
        <v>10</v>
      </c>
    </row>
    <row r="577" spans="15:17" x14ac:dyDescent="0.35">
      <c r="O577">
        <v>1988</v>
      </c>
      <c r="P577" t="s">
        <v>154</v>
      </c>
      <c r="Q577">
        <v>10</v>
      </c>
    </row>
    <row r="578" spans="15:17" x14ac:dyDescent="0.35">
      <c r="O578">
        <v>1988</v>
      </c>
      <c r="P578" t="s">
        <v>152</v>
      </c>
      <c r="Q578">
        <v>9</v>
      </c>
    </row>
    <row r="579" spans="15:17" x14ac:dyDescent="0.35">
      <c r="O579">
        <v>1988</v>
      </c>
      <c r="P579" t="s">
        <v>192</v>
      </c>
      <c r="Q579">
        <v>8</v>
      </c>
    </row>
    <row r="580" spans="15:17" x14ac:dyDescent="0.35">
      <c r="O580">
        <v>1988</v>
      </c>
      <c r="P580" t="s">
        <v>159</v>
      </c>
      <c r="Q580">
        <v>8</v>
      </c>
    </row>
    <row r="581" spans="15:17" x14ac:dyDescent="0.35">
      <c r="O581">
        <v>1988</v>
      </c>
      <c r="P581" t="s">
        <v>161</v>
      </c>
      <c r="Q581">
        <v>8</v>
      </c>
    </row>
    <row r="582" spans="15:17" x14ac:dyDescent="0.35">
      <c r="O582">
        <v>1988</v>
      </c>
      <c r="P582" t="s">
        <v>203</v>
      </c>
      <c r="Q582">
        <v>7</v>
      </c>
    </row>
    <row r="583" spans="15:17" x14ac:dyDescent="0.35">
      <c r="O583">
        <v>1988</v>
      </c>
      <c r="P583" t="s">
        <v>162</v>
      </c>
      <c r="Q583">
        <v>6</v>
      </c>
    </row>
    <row r="584" spans="15:17" x14ac:dyDescent="0.35">
      <c r="O584">
        <v>1988</v>
      </c>
      <c r="P584" t="s">
        <v>164</v>
      </c>
      <c r="Q584">
        <v>4</v>
      </c>
    </row>
    <row r="585" spans="15:17" x14ac:dyDescent="0.35">
      <c r="O585">
        <v>1988</v>
      </c>
      <c r="P585" t="s">
        <v>174</v>
      </c>
      <c r="Q585">
        <v>4</v>
      </c>
    </row>
    <row r="586" spans="15:17" x14ac:dyDescent="0.35">
      <c r="O586">
        <v>1988</v>
      </c>
      <c r="P586" t="s">
        <v>182</v>
      </c>
      <c r="Q586">
        <v>4</v>
      </c>
    </row>
    <row r="587" spans="15:17" x14ac:dyDescent="0.35">
      <c r="O587">
        <v>1988</v>
      </c>
      <c r="P587" t="s">
        <v>206</v>
      </c>
      <c r="Q587">
        <v>4</v>
      </c>
    </row>
    <row r="588" spans="15:17" x14ac:dyDescent="0.35">
      <c r="O588">
        <v>1988</v>
      </c>
      <c r="P588" t="s">
        <v>156</v>
      </c>
      <c r="Q588">
        <v>4</v>
      </c>
    </row>
    <row r="589" spans="15:17" x14ac:dyDescent="0.35">
      <c r="O589">
        <v>1988</v>
      </c>
      <c r="P589" t="s">
        <v>200</v>
      </c>
      <c r="Q589">
        <v>3</v>
      </c>
    </row>
    <row r="590" spans="15:17" x14ac:dyDescent="0.35">
      <c r="O590">
        <v>1988</v>
      </c>
      <c r="P590" t="s">
        <v>202</v>
      </c>
      <c r="Q590">
        <v>3</v>
      </c>
    </row>
    <row r="591" spans="15:17" x14ac:dyDescent="0.35">
      <c r="O591">
        <v>1988</v>
      </c>
      <c r="P591" t="s">
        <v>188</v>
      </c>
      <c r="Q591">
        <v>3</v>
      </c>
    </row>
    <row r="592" spans="15:17" x14ac:dyDescent="0.35">
      <c r="O592">
        <v>1988</v>
      </c>
      <c r="P592" t="s">
        <v>197</v>
      </c>
      <c r="Q592">
        <v>2</v>
      </c>
    </row>
    <row r="593" spans="15:17" x14ac:dyDescent="0.35">
      <c r="O593">
        <v>1988</v>
      </c>
      <c r="P593" t="s">
        <v>193</v>
      </c>
      <c r="Q593">
        <v>2</v>
      </c>
    </row>
    <row r="594" spans="15:17" x14ac:dyDescent="0.35">
      <c r="O594">
        <v>1988</v>
      </c>
      <c r="P594" t="s">
        <v>198</v>
      </c>
      <c r="Q594">
        <v>2</v>
      </c>
    </row>
    <row r="595" spans="15:17" x14ac:dyDescent="0.35">
      <c r="O595">
        <v>1988</v>
      </c>
      <c r="P595" t="s">
        <v>180</v>
      </c>
      <c r="Q595">
        <v>2</v>
      </c>
    </row>
    <row r="596" spans="15:17" x14ac:dyDescent="0.35">
      <c r="O596">
        <v>1988</v>
      </c>
      <c r="P596" t="s">
        <v>184</v>
      </c>
      <c r="Q596">
        <v>2</v>
      </c>
    </row>
    <row r="597" spans="15:17" x14ac:dyDescent="0.35">
      <c r="O597">
        <v>1988</v>
      </c>
      <c r="P597" t="s">
        <v>191</v>
      </c>
      <c r="Q597">
        <v>2</v>
      </c>
    </row>
    <row r="598" spans="15:17" x14ac:dyDescent="0.35">
      <c r="O598">
        <v>1988</v>
      </c>
      <c r="P598" t="s">
        <v>204</v>
      </c>
      <c r="Q598">
        <v>2</v>
      </c>
    </row>
    <row r="599" spans="15:17" x14ac:dyDescent="0.35">
      <c r="O599">
        <v>1988</v>
      </c>
      <c r="P599" t="s">
        <v>201</v>
      </c>
      <c r="Q599">
        <v>2</v>
      </c>
    </row>
    <row r="600" spans="15:17" x14ac:dyDescent="0.35">
      <c r="O600">
        <v>1988</v>
      </c>
      <c r="P600" t="s">
        <v>167</v>
      </c>
      <c r="Q600">
        <v>1</v>
      </c>
    </row>
    <row r="601" spans="15:17" x14ac:dyDescent="0.35">
      <c r="O601">
        <v>1988</v>
      </c>
      <c r="P601" t="s">
        <v>185</v>
      </c>
      <c r="Q601">
        <v>1</v>
      </c>
    </row>
    <row r="602" spans="15:17" x14ac:dyDescent="0.35">
      <c r="O602">
        <v>1988</v>
      </c>
      <c r="P602" t="s">
        <v>205</v>
      </c>
      <c r="Q602">
        <v>1</v>
      </c>
    </row>
    <row r="603" spans="15:17" x14ac:dyDescent="0.35">
      <c r="O603">
        <v>1988</v>
      </c>
      <c r="P603" t="s">
        <v>173</v>
      </c>
      <c r="Q603">
        <v>1</v>
      </c>
    </row>
    <row r="604" spans="15:17" x14ac:dyDescent="0.35">
      <c r="O604">
        <v>1992</v>
      </c>
      <c r="P604" t="s">
        <v>153</v>
      </c>
      <c r="Q604">
        <v>43</v>
      </c>
    </row>
    <row r="605" spans="15:17" x14ac:dyDescent="0.35">
      <c r="O605">
        <v>1992</v>
      </c>
      <c r="P605" t="s">
        <v>157</v>
      </c>
      <c r="Q605">
        <v>31</v>
      </c>
    </row>
    <row r="606" spans="15:17" x14ac:dyDescent="0.35">
      <c r="O606">
        <v>1992</v>
      </c>
      <c r="P606" t="s">
        <v>155</v>
      </c>
      <c r="Q606">
        <v>20</v>
      </c>
    </row>
    <row r="607" spans="15:17" x14ac:dyDescent="0.35">
      <c r="O607">
        <v>1992</v>
      </c>
      <c r="P607" t="s">
        <v>199</v>
      </c>
      <c r="Q607">
        <v>16</v>
      </c>
    </row>
    <row r="608" spans="15:17" x14ac:dyDescent="0.35">
      <c r="O608">
        <v>1992</v>
      </c>
      <c r="P608" t="s">
        <v>160</v>
      </c>
      <c r="Q608">
        <v>14</v>
      </c>
    </row>
    <row r="609" spans="15:17" x14ac:dyDescent="0.35">
      <c r="O609">
        <v>1992</v>
      </c>
      <c r="P609" t="s">
        <v>203</v>
      </c>
      <c r="Q609">
        <v>14</v>
      </c>
    </row>
    <row r="610" spans="15:17" x14ac:dyDescent="0.35">
      <c r="O610">
        <v>1992</v>
      </c>
      <c r="P610" t="s">
        <v>165</v>
      </c>
      <c r="Q610">
        <v>14</v>
      </c>
    </row>
    <row r="611" spans="15:17" x14ac:dyDescent="0.35">
      <c r="O611">
        <v>1992</v>
      </c>
      <c r="P611" t="s">
        <v>158</v>
      </c>
      <c r="Q611">
        <v>13</v>
      </c>
    </row>
    <row r="612" spans="15:17" x14ac:dyDescent="0.35">
      <c r="O612">
        <v>1992</v>
      </c>
      <c r="P612" t="s">
        <v>176</v>
      </c>
      <c r="Q612">
        <v>12</v>
      </c>
    </row>
    <row r="613" spans="15:17" x14ac:dyDescent="0.35">
      <c r="O613">
        <v>1992</v>
      </c>
      <c r="P613" t="s">
        <v>196</v>
      </c>
      <c r="Q613">
        <v>10</v>
      </c>
    </row>
    <row r="614" spans="15:17" x14ac:dyDescent="0.35">
      <c r="O614">
        <v>1992</v>
      </c>
      <c r="P614" t="s">
        <v>192</v>
      </c>
      <c r="Q614">
        <v>10</v>
      </c>
    </row>
    <row r="615" spans="15:17" x14ac:dyDescent="0.35">
      <c r="O615">
        <v>1992</v>
      </c>
      <c r="P615" t="s">
        <v>152</v>
      </c>
      <c r="Q615">
        <v>10</v>
      </c>
    </row>
    <row r="616" spans="15:17" x14ac:dyDescent="0.35">
      <c r="O616">
        <v>1992</v>
      </c>
      <c r="P616" t="s">
        <v>161</v>
      </c>
      <c r="Q616">
        <v>10</v>
      </c>
    </row>
    <row r="617" spans="15:17" x14ac:dyDescent="0.35">
      <c r="O617">
        <v>1992</v>
      </c>
      <c r="P617" t="s">
        <v>190</v>
      </c>
      <c r="Q617">
        <v>10</v>
      </c>
    </row>
    <row r="618" spans="15:17" x14ac:dyDescent="0.35">
      <c r="O618">
        <v>1992</v>
      </c>
      <c r="P618" t="s">
        <v>154</v>
      </c>
      <c r="Q618">
        <v>10</v>
      </c>
    </row>
    <row r="619" spans="15:17" x14ac:dyDescent="0.35">
      <c r="O619">
        <v>1992</v>
      </c>
      <c r="P619" t="s">
        <v>159</v>
      </c>
      <c r="Q619">
        <v>8</v>
      </c>
    </row>
    <row r="620" spans="15:17" x14ac:dyDescent="0.35">
      <c r="O620">
        <v>1992</v>
      </c>
      <c r="P620" t="s">
        <v>200</v>
      </c>
      <c r="Q620">
        <v>6</v>
      </c>
    </row>
    <row r="621" spans="15:17" x14ac:dyDescent="0.35">
      <c r="O621">
        <v>1992</v>
      </c>
      <c r="P621" t="s">
        <v>162</v>
      </c>
      <c r="Q621">
        <v>6</v>
      </c>
    </row>
    <row r="622" spans="15:17" x14ac:dyDescent="0.35">
      <c r="O622">
        <v>1992</v>
      </c>
      <c r="P622" t="s">
        <v>164</v>
      </c>
      <c r="Q622">
        <v>4</v>
      </c>
    </row>
    <row r="623" spans="15:17" x14ac:dyDescent="0.35">
      <c r="O623">
        <v>1992</v>
      </c>
      <c r="P623" t="s">
        <v>208</v>
      </c>
      <c r="Q623">
        <v>4</v>
      </c>
    </row>
    <row r="624" spans="15:17" x14ac:dyDescent="0.35">
      <c r="O624">
        <v>1992</v>
      </c>
      <c r="P624" t="s">
        <v>174</v>
      </c>
      <c r="Q624">
        <v>4</v>
      </c>
    </row>
    <row r="625" spans="15:17" x14ac:dyDescent="0.35">
      <c r="O625">
        <v>1992</v>
      </c>
      <c r="P625" t="s">
        <v>182</v>
      </c>
      <c r="Q625">
        <v>4</v>
      </c>
    </row>
    <row r="626" spans="15:17" x14ac:dyDescent="0.35">
      <c r="O626">
        <v>1992</v>
      </c>
      <c r="P626" t="s">
        <v>210</v>
      </c>
      <c r="Q626">
        <v>4</v>
      </c>
    </row>
    <row r="627" spans="15:17" x14ac:dyDescent="0.35">
      <c r="O627">
        <v>1992</v>
      </c>
      <c r="P627" t="s">
        <v>206</v>
      </c>
      <c r="Q627">
        <v>4</v>
      </c>
    </row>
    <row r="628" spans="15:17" x14ac:dyDescent="0.35">
      <c r="O628">
        <v>1992</v>
      </c>
      <c r="P628" t="s">
        <v>156</v>
      </c>
      <c r="Q628">
        <v>4</v>
      </c>
    </row>
    <row r="629" spans="15:17" x14ac:dyDescent="0.35">
      <c r="O629">
        <v>1992</v>
      </c>
      <c r="P629" t="s">
        <v>202</v>
      </c>
      <c r="Q629">
        <v>3</v>
      </c>
    </row>
    <row r="630" spans="15:17" x14ac:dyDescent="0.35">
      <c r="O630">
        <v>1992</v>
      </c>
      <c r="P630" t="s">
        <v>188</v>
      </c>
      <c r="Q630">
        <v>3</v>
      </c>
    </row>
    <row r="631" spans="15:17" x14ac:dyDescent="0.35">
      <c r="O631">
        <v>1992</v>
      </c>
      <c r="P631" t="s">
        <v>197</v>
      </c>
      <c r="Q631">
        <v>2</v>
      </c>
    </row>
    <row r="632" spans="15:17" x14ac:dyDescent="0.35">
      <c r="O632">
        <v>1992</v>
      </c>
      <c r="P632" t="s">
        <v>193</v>
      </c>
      <c r="Q632">
        <v>2</v>
      </c>
    </row>
    <row r="633" spans="15:17" x14ac:dyDescent="0.35">
      <c r="O633">
        <v>1992</v>
      </c>
      <c r="P633" t="s">
        <v>209</v>
      </c>
      <c r="Q633">
        <v>2</v>
      </c>
    </row>
    <row r="634" spans="15:17" x14ac:dyDescent="0.35">
      <c r="O634">
        <v>1992</v>
      </c>
      <c r="P634" t="s">
        <v>198</v>
      </c>
      <c r="Q634">
        <v>2</v>
      </c>
    </row>
    <row r="635" spans="15:17" x14ac:dyDescent="0.35">
      <c r="O635">
        <v>1992</v>
      </c>
      <c r="P635" t="s">
        <v>180</v>
      </c>
      <c r="Q635">
        <v>2</v>
      </c>
    </row>
    <row r="636" spans="15:17" x14ac:dyDescent="0.35">
      <c r="O636">
        <v>1992</v>
      </c>
      <c r="P636" t="s">
        <v>184</v>
      </c>
      <c r="Q636">
        <v>2</v>
      </c>
    </row>
    <row r="637" spans="15:17" x14ac:dyDescent="0.35">
      <c r="O637">
        <v>1992</v>
      </c>
      <c r="P637" t="s">
        <v>191</v>
      </c>
      <c r="Q637">
        <v>2</v>
      </c>
    </row>
    <row r="638" spans="15:17" x14ac:dyDescent="0.35">
      <c r="O638">
        <v>1992</v>
      </c>
      <c r="P638" t="s">
        <v>204</v>
      </c>
      <c r="Q638">
        <v>2</v>
      </c>
    </row>
    <row r="639" spans="15:17" x14ac:dyDescent="0.35">
      <c r="O639">
        <v>1992</v>
      </c>
      <c r="P639" t="s">
        <v>201</v>
      </c>
      <c r="Q639">
        <v>2</v>
      </c>
    </row>
    <row r="640" spans="15:17" x14ac:dyDescent="0.35">
      <c r="O640">
        <v>1992</v>
      </c>
      <c r="P640" t="s">
        <v>207</v>
      </c>
      <c r="Q640">
        <v>1</v>
      </c>
    </row>
    <row r="641" spans="15:17" x14ac:dyDescent="0.35">
      <c r="O641">
        <v>1992</v>
      </c>
      <c r="P641" t="s">
        <v>167</v>
      </c>
      <c r="Q641">
        <v>1</v>
      </c>
    </row>
    <row r="642" spans="15:17" x14ac:dyDescent="0.35">
      <c r="O642">
        <v>1992</v>
      </c>
      <c r="P642" t="s">
        <v>185</v>
      </c>
      <c r="Q642">
        <v>1</v>
      </c>
    </row>
    <row r="643" spans="15:17" x14ac:dyDescent="0.35">
      <c r="O643">
        <v>1992</v>
      </c>
      <c r="P643" t="s">
        <v>205</v>
      </c>
      <c r="Q643">
        <v>1</v>
      </c>
    </row>
    <row r="644" spans="15:17" x14ac:dyDescent="0.35">
      <c r="O644">
        <v>1992</v>
      </c>
      <c r="P644" t="s">
        <v>173</v>
      </c>
      <c r="Q644">
        <v>1</v>
      </c>
    </row>
    <row r="645" spans="15:17" x14ac:dyDescent="0.35">
      <c r="O645">
        <v>1994</v>
      </c>
      <c r="P645" t="s">
        <v>196</v>
      </c>
      <c r="Q645">
        <v>10</v>
      </c>
    </row>
    <row r="646" spans="15:17" x14ac:dyDescent="0.35">
      <c r="O646">
        <v>1994</v>
      </c>
      <c r="P646" t="s">
        <v>192</v>
      </c>
      <c r="Q646">
        <v>10</v>
      </c>
    </row>
    <row r="647" spans="15:17" x14ac:dyDescent="0.35">
      <c r="O647">
        <v>1994</v>
      </c>
      <c r="P647" t="s">
        <v>190</v>
      </c>
      <c r="Q647">
        <v>10</v>
      </c>
    </row>
    <row r="648" spans="15:17" x14ac:dyDescent="0.35">
      <c r="O648">
        <v>1994</v>
      </c>
      <c r="P648" t="s">
        <v>200</v>
      </c>
      <c r="Q648">
        <v>6</v>
      </c>
    </row>
    <row r="649" spans="15:17" x14ac:dyDescent="0.35">
      <c r="O649">
        <v>1994</v>
      </c>
      <c r="P649" t="s">
        <v>210</v>
      </c>
      <c r="Q649">
        <v>6</v>
      </c>
    </row>
    <row r="650" spans="15:17" x14ac:dyDescent="0.35">
      <c r="O650">
        <v>1994</v>
      </c>
      <c r="P650" t="s">
        <v>182</v>
      </c>
      <c r="Q650">
        <v>4</v>
      </c>
    </row>
    <row r="651" spans="15:17" x14ac:dyDescent="0.35">
      <c r="O651">
        <v>1994</v>
      </c>
      <c r="P651" t="s">
        <v>209</v>
      </c>
      <c r="Q651">
        <v>4</v>
      </c>
    </row>
    <row r="652" spans="15:17" x14ac:dyDescent="0.35">
      <c r="O652">
        <v>1994</v>
      </c>
      <c r="P652" t="s">
        <v>202</v>
      </c>
      <c r="Q652">
        <v>3</v>
      </c>
    </row>
    <row r="653" spans="15:17" x14ac:dyDescent="0.35">
      <c r="O653">
        <v>1994</v>
      </c>
      <c r="P653" t="s">
        <v>188</v>
      </c>
      <c r="Q653">
        <v>3</v>
      </c>
    </row>
    <row r="654" spans="15:17" x14ac:dyDescent="0.35">
      <c r="O654">
        <v>1994</v>
      </c>
      <c r="P654" t="s">
        <v>193</v>
      </c>
      <c r="Q654">
        <v>2</v>
      </c>
    </row>
    <row r="655" spans="15:17" x14ac:dyDescent="0.35">
      <c r="O655">
        <v>1994</v>
      </c>
      <c r="P655" t="s">
        <v>191</v>
      </c>
      <c r="Q655">
        <v>2</v>
      </c>
    </row>
    <row r="656" spans="15:17" x14ac:dyDescent="0.35">
      <c r="O656">
        <v>1994</v>
      </c>
      <c r="P656" t="s">
        <v>185</v>
      </c>
      <c r="Q656">
        <v>1</v>
      </c>
    </row>
    <row r="657" spans="15:17" x14ac:dyDescent="0.35">
      <c r="O657">
        <v>1996</v>
      </c>
      <c r="P657" t="s">
        <v>153</v>
      </c>
      <c r="Q657">
        <v>44</v>
      </c>
    </row>
    <row r="658" spans="15:17" x14ac:dyDescent="0.35">
      <c r="O658">
        <v>1996</v>
      </c>
      <c r="P658" t="s">
        <v>157</v>
      </c>
      <c r="Q658">
        <v>32</v>
      </c>
    </row>
    <row r="659" spans="15:17" x14ac:dyDescent="0.35">
      <c r="O659">
        <v>1996</v>
      </c>
      <c r="P659" t="s">
        <v>155</v>
      </c>
      <c r="Q659">
        <v>20</v>
      </c>
    </row>
    <row r="660" spans="15:17" x14ac:dyDescent="0.35">
      <c r="O660">
        <v>1996</v>
      </c>
      <c r="P660" t="s">
        <v>199</v>
      </c>
      <c r="Q660">
        <v>16</v>
      </c>
    </row>
    <row r="661" spans="15:17" x14ac:dyDescent="0.35">
      <c r="O661">
        <v>1996</v>
      </c>
      <c r="P661" t="s">
        <v>158</v>
      </c>
      <c r="Q661">
        <v>15</v>
      </c>
    </row>
    <row r="662" spans="15:17" x14ac:dyDescent="0.35">
      <c r="O662">
        <v>1996</v>
      </c>
      <c r="P662" t="s">
        <v>152</v>
      </c>
      <c r="Q662">
        <v>14</v>
      </c>
    </row>
    <row r="663" spans="15:17" x14ac:dyDescent="0.35">
      <c r="O663">
        <v>1996</v>
      </c>
      <c r="P663" t="s">
        <v>160</v>
      </c>
      <c r="Q663">
        <v>14</v>
      </c>
    </row>
    <row r="664" spans="15:17" x14ac:dyDescent="0.35">
      <c r="O664">
        <v>1996</v>
      </c>
      <c r="P664" t="s">
        <v>203</v>
      </c>
      <c r="Q664">
        <v>14</v>
      </c>
    </row>
    <row r="665" spans="15:17" x14ac:dyDescent="0.35">
      <c r="O665">
        <v>1996</v>
      </c>
      <c r="P665" t="s">
        <v>165</v>
      </c>
      <c r="Q665">
        <v>14</v>
      </c>
    </row>
    <row r="666" spans="15:17" x14ac:dyDescent="0.35">
      <c r="O666">
        <v>1996</v>
      </c>
      <c r="P666" t="s">
        <v>176</v>
      </c>
      <c r="Q666">
        <v>12</v>
      </c>
    </row>
    <row r="667" spans="15:17" x14ac:dyDescent="0.35">
      <c r="O667">
        <v>1996</v>
      </c>
      <c r="P667" t="s">
        <v>159</v>
      </c>
      <c r="Q667">
        <v>10</v>
      </c>
    </row>
    <row r="668" spans="15:17" x14ac:dyDescent="0.35">
      <c r="O668">
        <v>1996</v>
      </c>
      <c r="P668" t="s">
        <v>161</v>
      </c>
      <c r="Q668">
        <v>10</v>
      </c>
    </row>
    <row r="669" spans="15:17" x14ac:dyDescent="0.35">
      <c r="O669">
        <v>1996</v>
      </c>
      <c r="P669" t="s">
        <v>154</v>
      </c>
      <c r="Q669">
        <v>10</v>
      </c>
    </row>
    <row r="670" spans="15:17" x14ac:dyDescent="0.35">
      <c r="O670">
        <v>1996</v>
      </c>
      <c r="P670" t="s">
        <v>162</v>
      </c>
      <c r="Q670">
        <v>6</v>
      </c>
    </row>
    <row r="671" spans="15:17" x14ac:dyDescent="0.35">
      <c r="O671">
        <v>1996</v>
      </c>
      <c r="P671" t="s">
        <v>208</v>
      </c>
      <c r="Q671">
        <v>5</v>
      </c>
    </row>
    <row r="672" spans="15:17" x14ac:dyDescent="0.35">
      <c r="O672">
        <v>1996</v>
      </c>
      <c r="P672" t="s">
        <v>164</v>
      </c>
      <c r="Q672">
        <v>4</v>
      </c>
    </row>
    <row r="673" spans="15:17" x14ac:dyDescent="0.35">
      <c r="O673">
        <v>1996</v>
      </c>
      <c r="P673" t="s">
        <v>174</v>
      </c>
      <c r="Q673">
        <v>4</v>
      </c>
    </row>
    <row r="674" spans="15:17" x14ac:dyDescent="0.35">
      <c r="O674">
        <v>1996</v>
      </c>
      <c r="P674" t="s">
        <v>206</v>
      </c>
      <c r="Q674">
        <v>4</v>
      </c>
    </row>
    <row r="675" spans="15:17" x14ac:dyDescent="0.35">
      <c r="O675">
        <v>1996</v>
      </c>
      <c r="P675" t="s">
        <v>156</v>
      </c>
      <c r="Q675">
        <v>4</v>
      </c>
    </row>
    <row r="676" spans="15:17" x14ac:dyDescent="0.35">
      <c r="O676">
        <v>1996</v>
      </c>
      <c r="P676" t="s">
        <v>197</v>
      </c>
      <c r="Q676">
        <v>2</v>
      </c>
    </row>
    <row r="677" spans="15:17" x14ac:dyDescent="0.35">
      <c r="O677">
        <v>1996</v>
      </c>
      <c r="P677" t="s">
        <v>212</v>
      </c>
      <c r="Q677">
        <v>2</v>
      </c>
    </row>
    <row r="678" spans="15:17" x14ac:dyDescent="0.35">
      <c r="O678">
        <v>1996</v>
      </c>
      <c r="P678" t="s">
        <v>167</v>
      </c>
      <c r="Q678">
        <v>2</v>
      </c>
    </row>
    <row r="679" spans="15:17" x14ac:dyDescent="0.35">
      <c r="O679">
        <v>1996</v>
      </c>
      <c r="P679" t="s">
        <v>198</v>
      </c>
      <c r="Q679">
        <v>2</v>
      </c>
    </row>
    <row r="680" spans="15:17" x14ac:dyDescent="0.35">
      <c r="O680">
        <v>1996</v>
      </c>
      <c r="P680" t="s">
        <v>180</v>
      </c>
      <c r="Q680">
        <v>2</v>
      </c>
    </row>
    <row r="681" spans="15:17" x14ac:dyDescent="0.35">
      <c r="O681">
        <v>1996</v>
      </c>
      <c r="P681" t="s">
        <v>205</v>
      </c>
      <c r="Q681">
        <v>2</v>
      </c>
    </row>
    <row r="682" spans="15:17" x14ac:dyDescent="0.35">
      <c r="O682">
        <v>1996</v>
      </c>
      <c r="P682" t="s">
        <v>201</v>
      </c>
      <c r="Q682">
        <v>2</v>
      </c>
    </row>
    <row r="683" spans="15:17" x14ac:dyDescent="0.35">
      <c r="O683">
        <v>1996</v>
      </c>
      <c r="P683" t="s">
        <v>207</v>
      </c>
      <c r="Q683">
        <v>1</v>
      </c>
    </row>
    <row r="684" spans="15:17" x14ac:dyDescent="0.35">
      <c r="O684">
        <v>1996</v>
      </c>
      <c r="P684" t="s">
        <v>184</v>
      </c>
      <c r="Q684">
        <v>1</v>
      </c>
    </row>
    <row r="685" spans="15:17" x14ac:dyDescent="0.35">
      <c r="O685">
        <v>1996</v>
      </c>
      <c r="P685" t="s">
        <v>211</v>
      </c>
      <c r="Q685">
        <v>1</v>
      </c>
    </row>
    <row r="686" spans="15:17" x14ac:dyDescent="0.35">
      <c r="O686">
        <v>1996</v>
      </c>
      <c r="P686" t="s">
        <v>204</v>
      </c>
      <c r="Q686">
        <v>1</v>
      </c>
    </row>
    <row r="687" spans="15:17" x14ac:dyDescent="0.35">
      <c r="O687">
        <v>1996</v>
      </c>
      <c r="P687" t="s">
        <v>173</v>
      </c>
      <c r="Q687">
        <v>1</v>
      </c>
    </row>
    <row r="688" spans="15:17" x14ac:dyDescent="0.35">
      <c r="O688">
        <v>1998</v>
      </c>
      <c r="P688" t="s">
        <v>196</v>
      </c>
      <c r="Q688">
        <v>10</v>
      </c>
    </row>
    <row r="689" spans="15:17" x14ac:dyDescent="0.35">
      <c r="O689">
        <v>1998</v>
      </c>
      <c r="P689" t="s">
        <v>192</v>
      </c>
      <c r="Q689">
        <v>10</v>
      </c>
    </row>
    <row r="690" spans="15:17" x14ac:dyDescent="0.35">
      <c r="O690">
        <v>1998</v>
      </c>
      <c r="P690" t="s">
        <v>190</v>
      </c>
      <c r="Q690">
        <v>10</v>
      </c>
    </row>
    <row r="691" spans="15:17" x14ac:dyDescent="0.35">
      <c r="O691">
        <v>1998</v>
      </c>
      <c r="P691" t="s">
        <v>200</v>
      </c>
      <c r="Q691">
        <v>6</v>
      </c>
    </row>
    <row r="692" spans="15:17" x14ac:dyDescent="0.35">
      <c r="O692">
        <v>1998</v>
      </c>
      <c r="P692" t="s">
        <v>210</v>
      </c>
      <c r="Q692">
        <v>6</v>
      </c>
    </row>
    <row r="693" spans="15:17" x14ac:dyDescent="0.35">
      <c r="O693">
        <v>1998</v>
      </c>
      <c r="P693" t="s">
        <v>182</v>
      </c>
      <c r="Q693">
        <v>4</v>
      </c>
    </row>
    <row r="694" spans="15:17" x14ac:dyDescent="0.35">
      <c r="O694">
        <v>1998</v>
      </c>
      <c r="P694" t="s">
        <v>209</v>
      </c>
      <c r="Q694">
        <v>4</v>
      </c>
    </row>
    <row r="695" spans="15:17" x14ac:dyDescent="0.35">
      <c r="O695">
        <v>1998</v>
      </c>
      <c r="P695" t="s">
        <v>213</v>
      </c>
      <c r="Q695">
        <v>4</v>
      </c>
    </row>
    <row r="696" spans="15:17" x14ac:dyDescent="0.35">
      <c r="O696">
        <v>1998</v>
      </c>
      <c r="P696" t="s">
        <v>202</v>
      </c>
      <c r="Q696">
        <v>3</v>
      </c>
    </row>
    <row r="697" spans="15:17" x14ac:dyDescent="0.35">
      <c r="O697">
        <v>1998</v>
      </c>
      <c r="P697" t="s">
        <v>188</v>
      </c>
      <c r="Q697">
        <v>3</v>
      </c>
    </row>
    <row r="698" spans="15:17" x14ac:dyDescent="0.35">
      <c r="O698">
        <v>1998</v>
      </c>
      <c r="P698" t="s">
        <v>193</v>
      </c>
      <c r="Q698">
        <v>2</v>
      </c>
    </row>
    <row r="699" spans="15:17" x14ac:dyDescent="0.35">
      <c r="O699">
        <v>1998</v>
      </c>
      <c r="P699" t="s">
        <v>189</v>
      </c>
      <c r="Q699">
        <v>2</v>
      </c>
    </row>
    <row r="700" spans="15:17" x14ac:dyDescent="0.35">
      <c r="O700">
        <v>1998</v>
      </c>
      <c r="P700" t="s">
        <v>185</v>
      </c>
      <c r="Q700">
        <v>2</v>
      </c>
    </row>
    <row r="701" spans="15:17" x14ac:dyDescent="0.35">
      <c r="O701">
        <v>1998</v>
      </c>
      <c r="P701" t="s">
        <v>191</v>
      </c>
      <c r="Q701">
        <v>2</v>
      </c>
    </row>
    <row r="702" spans="15:17" x14ac:dyDescent="0.35">
      <c r="O702">
        <v>2000</v>
      </c>
      <c r="P702" t="s">
        <v>153</v>
      </c>
      <c r="Q702">
        <v>46</v>
      </c>
    </row>
    <row r="703" spans="15:17" x14ac:dyDescent="0.35">
      <c r="O703">
        <v>2000</v>
      </c>
      <c r="P703" t="s">
        <v>157</v>
      </c>
      <c r="Q703">
        <v>32</v>
      </c>
    </row>
    <row r="704" spans="15:17" x14ac:dyDescent="0.35">
      <c r="O704">
        <v>2000</v>
      </c>
      <c r="P704" t="s">
        <v>152</v>
      </c>
      <c r="Q704">
        <v>18</v>
      </c>
    </row>
    <row r="705" spans="15:17" x14ac:dyDescent="0.35">
      <c r="O705">
        <v>2000</v>
      </c>
      <c r="P705" t="s">
        <v>158</v>
      </c>
      <c r="Q705">
        <v>17</v>
      </c>
    </row>
    <row r="706" spans="15:17" x14ac:dyDescent="0.35">
      <c r="O706">
        <v>2000</v>
      </c>
      <c r="P706" t="s">
        <v>199</v>
      </c>
      <c r="Q706">
        <v>16</v>
      </c>
    </row>
    <row r="707" spans="15:17" x14ac:dyDescent="0.35">
      <c r="O707">
        <v>2000</v>
      </c>
      <c r="P707" t="s">
        <v>155</v>
      </c>
      <c r="Q707">
        <v>16</v>
      </c>
    </row>
    <row r="708" spans="15:17" x14ac:dyDescent="0.35">
      <c r="O708">
        <v>2000</v>
      </c>
      <c r="P708" t="s">
        <v>154</v>
      </c>
      <c r="Q708">
        <v>15</v>
      </c>
    </row>
    <row r="709" spans="15:17" x14ac:dyDescent="0.35">
      <c r="O709">
        <v>2000</v>
      </c>
      <c r="P709" t="s">
        <v>160</v>
      </c>
      <c r="Q709">
        <v>14</v>
      </c>
    </row>
    <row r="710" spans="15:17" x14ac:dyDescent="0.35">
      <c r="O710">
        <v>2000</v>
      </c>
      <c r="P710" t="s">
        <v>203</v>
      </c>
      <c r="Q710">
        <v>14</v>
      </c>
    </row>
    <row r="711" spans="15:17" x14ac:dyDescent="0.35">
      <c r="O711">
        <v>2000</v>
      </c>
      <c r="P711" t="s">
        <v>165</v>
      </c>
      <c r="Q711">
        <v>14</v>
      </c>
    </row>
    <row r="712" spans="15:17" x14ac:dyDescent="0.35">
      <c r="O712">
        <v>2000</v>
      </c>
      <c r="P712" t="s">
        <v>176</v>
      </c>
      <c r="Q712">
        <v>12</v>
      </c>
    </row>
    <row r="713" spans="15:17" x14ac:dyDescent="0.35">
      <c r="O713">
        <v>2000</v>
      </c>
      <c r="P713" t="s">
        <v>161</v>
      </c>
      <c r="Q713">
        <v>11</v>
      </c>
    </row>
    <row r="714" spans="15:17" x14ac:dyDescent="0.35">
      <c r="O714">
        <v>2000</v>
      </c>
      <c r="P714" t="s">
        <v>159</v>
      </c>
      <c r="Q714">
        <v>10</v>
      </c>
    </row>
    <row r="715" spans="15:17" x14ac:dyDescent="0.35">
      <c r="O715">
        <v>2000</v>
      </c>
      <c r="P715" t="s">
        <v>174</v>
      </c>
      <c r="Q715">
        <v>8</v>
      </c>
    </row>
    <row r="716" spans="15:17" x14ac:dyDescent="0.35">
      <c r="O716">
        <v>2000</v>
      </c>
      <c r="P716" t="s">
        <v>135</v>
      </c>
      <c r="Q716">
        <v>8</v>
      </c>
    </row>
    <row r="717" spans="15:17" x14ac:dyDescent="0.35">
      <c r="O717">
        <v>2000</v>
      </c>
      <c r="P717" t="s">
        <v>162</v>
      </c>
      <c r="Q717">
        <v>6</v>
      </c>
    </row>
    <row r="718" spans="15:17" x14ac:dyDescent="0.35">
      <c r="O718">
        <v>2000</v>
      </c>
      <c r="P718" t="s">
        <v>208</v>
      </c>
      <c r="Q718">
        <v>5</v>
      </c>
    </row>
    <row r="719" spans="15:17" x14ac:dyDescent="0.35">
      <c r="O719">
        <v>2000</v>
      </c>
      <c r="P719" t="s">
        <v>164</v>
      </c>
      <c r="Q719">
        <v>4</v>
      </c>
    </row>
    <row r="720" spans="15:17" x14ac:dyDescent="0.35">
      <c r="O720">
        <v>2000</v>
      </c>
      <c r="P720" t="s">
        <v>206</v>
      </c>
      <c r="Q720">
        <v>4</v>
      </c>
    </row>
    <row r="721" spans="15:17" x14ac:dyDescent="0.35">
      <c r="O721">
        <v>2000</v>
      </c>
      <c r="P721" t="s">
        <v>156</v>
      </c>
      <c r="Q721">
        <v>4</v>
      </c>
    </row>
    <row r="722" spans="15:17" x14ac:dyDescent="0.35">
      <c r="O722">
        <v>2000</v>
      </c>
      <c r="P722" t="s">
        <v>197</v>
      </c>
      <c r="Q722">
        <v>2</v>
      </c>
    </row>
    <row r="723" spans="15:17" x14ac:dyDescent="0.35">
      <c r="O723">
        <v>2000</v>
      </c>
      <c r="P723" t="s">
        <v>212</v>
      </c>
      <c r="Q723">
        <v>2</v>
      </c>
    </row>
    <row r="724" spans="15:17" x14ac:dyDescent="0.35">
      <c r="O724">
        <v>2000</v>
      </c>
      <c r="P724" t="s">
        <v>167</v>
      </c>
      <c r="Q724">
        <v>2</v>
      </c>
    </row>
    <row r="725" spans="15:17" x14ac:dyDescent="0.35">
      <c r="O725">
        <v>2000</v>
      </c>
      <c r="P725" t="s">
        <v>198</v>
      </c>
      <c r="Q725">
        <v>2</v>
      </c>
    </row>
    <row r="726" spans="15:17" x14ac:dyDescent="0.35">
      <c r="O726">
        <v>2000</v>
      </c>
      <c r="P726" t="s">
        <v>180</v>
      </c>
      <c r="Q726">
        <v>2</v>
      </c>
    </row>
    <row r="727" spans="15:17" x14ac:dyDescent="0.35">
      <c r="O727">
        <v>2000</v>
      </c>
      <c r="P727" t="s">
        <v>184</v>
      </c>
      <c r="Q727">
        <v>2</v>
      </c>
    </row>
    <row r="728" spans="15:17" x14ac:dyDescent="0.35">
      <c r="O728">
        <v>2000</v>
      </c>
      <c r="P728" t="s">
        <v>205</v>
      </c>
      <c r="Q728">
        <v>2</v>
      </c>
    </row>
    <row r="729" spans="15:17" x14ac:dyDescent="0.35">
      <c r="O729">
        <v>2000</v>
      </c>
      <c r="P729" t="s">
        <v>204</v>
      </c>
      <c r="Q729">
        <v>2</v>
      </c>
    </row>
    <row r="730" spans="15:17" x14ac:dyDescent="0.35">
      <c r="O730">
        <v>2000</v>
      </c>
      <c r="P730" t="s">
        <v>137</v>
      </c>
      <c r="Q730">
        <v>2</v>
      </c>
    </row>
    <row r="731" spans="15:17" x14ac:dyDescent="0.35">
      <c r="O731">
        <v>2000</v>
      </c>
      <c r="P731" t="s">
        <v>136</v>
      </c>
      <c r="Q731">
        <v>2</v>
      </c>
    </row>
    <row r="732" spans="15:17" x14ac:dyDescent="0.35">
      <c r="O732">
        <v>2000</v>
      </c>
      <c r="P732" t="s">
        <v>201</v>
      </c>
      <c r="Q732">
        <v>2</v>
      </c>
    </row>
    <row r="733" spans="15:17" x14ac:dyDescent="0.35">
      <c r="O733">
        <v>2000</v>
      </c>
      <c r="P733" t="s">
        <v>173</v>
      </c>
      <c r="Q733">
        <v>2</v>
      </c>
    </row>
    <row r="734" spans="15:17" x14ac:dyDescent="0.35">
      <c r="O734">
        <v>2000</v>
      </c>
      <c r="P734" t="s">
        <v>207</v>
      </c>
      <c r="Q734">
        <v>1</v>
      </c>
    </row>
    <row r="735" spans="15:17" x14ac:dyDescent="0.35">
      <c r="O735">
        <v>2000</v>
      </c>
      <c r="P735" t="s">
        <v>211</v>
      </c>
      <c r="Q735">
        <v>1</v>
      </c>
    </row>
    <row r="736" spans="15:17" x14ac:dyDescent="0.35">
      <c r="O736">
        <v>2002</v>
      </c>
      <c r="P736" t="s">
        <v>192</v>
      </c>
      <c r="Q736">
        <v>12</v>
      </c>
    </row>
    <row r="737" spans="15:17" x14ac:dyDescent="0.35">
      <c r="O737">
        <v>2002</v>
      </c>
      <c r="P737" t="s">
        <v>196</v>
      </c>
      <c r="Q737">
        <v>10</v>
      </c>
    </row>
    <row r="738" spans="15:17" x14ac:dyDescent="0.35">
      <c r="O738">
        <v>2002</v>
      </c>
      <c r="P738" t="s">
        <v>190</v>
      </c>
      <c r="Q738">
        <v>10</v>
      </c>
    </row>
    <row r="739" spans="15:17" x14ac:dyDescent="0.35">
      <c r="O739">
        <v>2002</v>
      </c>
      <c r="P739" t="s">
        <v>200</v>
      </c>
      <c r="Q739">
        <v>8</v>
      </c>
    </row>
    <row r="740" spans="15:17" x14ac:dyDescent="0.35">
      <c r="O740">
        <v>2002</v>
      </c>
      <c r="P740" t="s">
        <v>210</v>
      </c>
      <c r="Q740">
        <v>8</v>
      </c>
    </row>
    <row r="741" spans="15:17" x14ac:dyDescent="0.35">
      <c r="O741">
        <v>2002</v>
      </c>
      <c r="P741" t="s">
        <v>182</v>
      </c>
      <c r="Q741">
        <v>4</v>
      </c>
    </row>
    <row r="742" spans="15:17" x14ac:dyDescent="0.35">
      <c r="O742">
        <v>2002</v>
      </c>
      <c r="P742" t="s">
        <v>209</v>
      </c>
      <c r="Q742">
        <v>4</v>
      </c>
    </row>
    <row r="743" spans="15:17" x14ac:dyDescent="0.35">
      <c r="O743">
        <v>2002</v>
      </c>
      <c r="P743" t="s">
        <v>213</v>
      </c>
      <c r="Q743">
        <v>4</v>
      </c>
    </row>
    <row r="744" spans="15:17" x14ac:dyDescent="0.35">
      <c r="O744">
        <v>2002</v>
      </c>
      <c r="P744" t="s">
        <v>193</v>
      </c>
      <c r="Q744">
        <v>3</v>
      </c>
    </row>
    <row r="745" spans="15:17" x14ac:dyDescent="0.35">
      <c r="O745">
        <v>2002</v>
      </c>
      <c r="P745" t="s">
        <v>202</v>
      </c>
      <c r="Q745">
        <v>3</v>
      </c>
    </row>
    <row r="746" spans="15:17" x14ac:dyDescent="0.35">
      <c r="O746">
        <v>2002</v>
      </c>
      <c r="P746" t="s">
        <v>191</v>
      </c>
      <c r="Q746">
        <v>3</v>
      </c>
    </row>
    <row r="747" spans="15:17" x14ac:dyDescent="0.35">
      <c r="O747">
        <v>2002</v>
      </c>
      <c r="P747" t="s">
        <v>188</v>
      </c>
      <c r="Q747">
        <v>3</v>
      </c>
    </row>
    <row r="748" spans="15:17" x14ac:dyDescent="0.35">
      <c r="O748">
        <v>2002</v>
      </c>
      <c r="P748" t="s">
        <v>189</v>
      </c>
      <c r="Q748">
        <v>2</v>
      </c>
    </row>
    <row r="749" spans="15:17" x14ac:dyDescent="0.35">
      <c r="O749">
        <v>2002</v>
      </c>
      <c r="P749" t="s">
        <v>185</v>
      </c>
      <c r="Q749">
        <v>2</v>
      </c>
    </row>
    <row r="750" spans="15:17" x14ac:dyDescent="0.35">
      <c r="O750">
        <v>2002</v>
      </c>
      <c r="P750" t="s">
        <v>194</v>
      </c>
      <c r="Q750">
        <v>2</v>
      </c>
    </row>
    <row r="751" spans="15:17" x14ac:dyDescent="0.35">
      <c r="O751">
        <v>2004</v>
      </c>
      <c r="P751" t="s">
        <v>153</v>
      </c>
      <c r="Q751">
        <v>46</v>
      </c>
    </row>
    <row r="752" spans="15:17" x14ac:dyDescent="0.35">
      <c r="O752">
        <v>2004</v>
      </c>
      <c r="P752" t="s">
        <v>157</v>
      </c>
      <c r="Q752">
        <v>32</v>
      </c>
    </row>
    <row r="753" spans="15:17" x14ac:dyDescent="0.35">
      <c r="O753">
        <v>2004</v>
      </c>
      <c r="P753" t="s">
        <v>152</v>
      </c>
      <c r="Q753">
        <v>18</v>
      </c>
    </row>
    <row r="754" spans="15:17" x14ac:dyDescent="0.35">
      <c r="O754">
        <v>2004</v>
      </c>
      <c r="P754" t="s">
        <v>155</v>
      </c>
      <c r="Q754">
        <v>18</v>
      </c>
    </row>
    <row r="755" spans="15:17" x14ac:dyDescent="0.35">
      <c r="O755">
        <v>2004</v>
      </c>
      <c r="P755" t="s">
        <v>158</v>
      </c>
      <c r="Q755">
        <v>17</v>
      </c>
    </row>
    <row r="756" spans="15:17" x14ac:dyDescent="0.35">
      <c r="O756">
        <v>2004</v>
      </c>
      <c r="P756" t="s">
        <v>199</v>
      </c>
      <c r="Q756">
        <v>16</v>
      </c>
    </row>
    <row r="757" spans="15:17" x14ac:dyDescent="0.35">
      <c r="O757">
        <v>2004</v>
      </c>
      <c r="P757" t="s">
        <v>154</v>
      </c>
      <c r="Q757">
        <v>15</v>
      </c>
    </row>
    <row r="758" spans="15:17" x14ac:dyDescent="0.35">
      <c r="O758">
        <v>2004</v>
      </c>
      <c r="P758" t="s">
        <v>160</v>
      </c>
      <c r="Q758">
        <v>14</v>
      </c>
    </row>
    <row r="759" spans="15:17" x14ac:dyDescent="0.35">
      <c r="O759">
        <v>2004</v>
      </c>
      <c r="P759" t="s">
        <v>203</v>
      </c>
      <c r="Q759">
        <v>14</v>
      </c>
    </row>
    <row r="760" spans="15:17" x14ac:dyDescent="0.35">
      <c r="O760">
        <v>2004</v>
      </c>
      <c r="P760" t="s">
        <v>165</v>
      </c>
      <c r="Q760">
        <v>14</v>
      </c>
    </row>
    <row r="761" spans="15:17" x14ac:dyDescent="0.35">
      <c r="O761">
        <v>2004</v>
      </c>
      <c r="P761" t="s">
        <v>176</v>
      </c>
      <c r="Q761">
        <v>11</v>
      </c>
    </row>
    <row r="762" spans="15:17" x14ac:dyDescent="0.35">
      <c r="O762">
        <v>2004</v>
      </c>
      <c r="P762" t="s">
        <v>161</v>
      </c>
      <c r="Q762">
        <v>11</v>
      </c>
    </row>
    <row r="763" spans="15:17" x14ac:dyDescent="0.35">
      <c r="O763">
        <v>2004</v>
      </c>
      <c r="P763" t="s">
        <v>159</v>
      </c>
      <c r="Q763">
        <v>10</v>
      </c>
    </row>
    <row r="764" spans="15:17" x14ac:dyDescent="0.35">
      <c r="O764">
        <v>2004</v>
      </c>
      <c r="P764" t="s">
        <v>174</v>
      </c>
      <c r="Q764">
        <v>8</v>
      </c>
    </row>
    <row r="765" spans="15:17" x14ac:dyDescent="0.35">
      <c r="O765">
        <v>2004</v>
      </c>
      <c r="P765" t="s">
        <v>135</v>
      </c>
      <c r="Q765">
        <v>8</v>
      </c>
    </row>
    <row r="766" spans="15:17" x14ac:dyDescent="0.35">
      <c r="O766">
        <v>2004</v>
      </c>
      <c r="P766" t="s">
        <v>162</v>
      </c>
      <c r="Q766">
        <v>6</v>
      </c>
    </row>
    <row r="767" spans="15:17" x14ac:dyDescent="0.35">
      <c r="O767">
        <v>2004</v>
      </c>
      <c r="P767" t="s">
        <v>208</v>
      </c>
      <c r="Q767">
        <v>5</v>
      </c>
    </row>
    <row r="768" spans="15:17" x14ac:dyDescent="0.35">
      <c r="O768">
        <v>2004</v>
      </c>
      <c r="P768" t="s">
        <v>164</v>
      </c>
      <c r="Q768">
        <v>4</v>
      </c>
    </row>
    <row r="769" spans="15:17" x14ac:dyDescent="0.35">
      <c r="O769">
        <v>2004</v>
      </c>
      <c r="P769" t="s">
        <v>206</v>
      </c>
      <c r="Q769">
        <v>4</v>
      </c>
    </row>
    <row r="770" spans="15:17" x14ac:dyDescent="0.35">
      <c r="O770">
        <v>2004</v>
      </c>
      <c r="P770" t="s">
        <v>156</v>
      </c>
      <c r="Q770">
        <v>4</v>
      </c>
    </row>
    <row r="771" spans="15:17" x14ac:dyDescent="0.35">
      <c r="O771">
        <v>2004</v>
      </c>
      <c r="P771" t="s">
        <v>197</v>
      </c>
      <c r="Q771">
        <v>2</v>
      </c>
    </row>
    <row r="772" spans="15:17" x14ac:dyDescent="0.35">
      <c r="O772">
        <v>2004</v>
      </c>
      <c r="P772" t="s">
        <v>212</v>
      </c>
      <c r="Q772">
        <v>2</v>
      </c>
    </row>
    <row r="773" spans="15:17" x14ac:dyDescent="0.35">
      <c r="O773">
        <v>2004</v>
      </c>
      <c r="P773" t="s">
        <v>167</v>
      </c>
      <c r="Q773">
        <v>2</v>
      </c>
    </row>
    <row r="774" spans="15:17" x14ac:dyDescent="0.35">
      <c r="O774">
        <v>2004</v>
      </c>
      <c r="P774" t="s">
        <v>198</v>
      </c>
      <c r="Q774">
        <v>2</v>
      </c>
    </row>
    <row r="775" spans="15:17" x14ac:dyDescent="0.35">
      <c r="O775">
        <v>2004</v>
      </c>
      <c r="P775" t="s">
        <v>180</v>
      </c>
      <c r="Q775">
        <v>2</v>
      </c>
    </row>
    <row r="776" spans="15:17" x14ac:dyDescent="0.35">
      <c r="O776">
        <v>2004</v>
      </c>
      <c r="P776" t="s">
        <v>184</v>
      </c>
      <c r="Q776">
        <v>2</v>
      </c>
    </row>
    <row r="777" spans="15:17" x14ac:dyDescent="0.35">
      <c r="O777">
        <v>2004</v>
      </c>
      <c r="P777" t="s">
        <v>205</v>
      </c>
      <c r="Q777">
        <v>2</v>
      </c>
    </row>
    <row r="778" spans="15:17" x14ac:dyDescent="0.35">
      <c r="O778">
        <v>2004</v>
      </c>
      <c r="P778" t="s">
        <v>204</v>
      </c>
      <c r="Q778">
        <v>2</v>
      </c>
    </row>
    <row r="779" spans="15:17" x14ac:dyDescent="0.35">
      <c r="O779">
        <v>2004</v>
      </c>
      <c r="P779" t="s">
        <v>137</v>
      </c>
      <c r="Q779">
        <v>2</v>
      </c>
    </row>
    <row r="780" spans="15:17" x14ac:dyDescent="0.35">
      <c r="O780">
        <v>2004</v>
      </c>
      <c r="P780" t="s">
        <v>136</v>
      </c>
      <c r="Q780">
        <v>2</v>
      </c>
    </row>
    <row r="781" spans="15:17" x14ac:dyDescent="0.35">
      <c r="O781">
        <v>2004</v>
      </c>
      <c r="P781" t="s">
        <v>201</v>
      </c>
      <c r="Q781">
        <v>2</v>
      </c>
    </row>
    <row r="782" spans="15:17" x14ac:dyDescent="0.35">
      <c r="O782">
        <v>2004</v>
      </c>
      <c r="P782" t="s">
        <v>173</v>
      </c>
      <c r="Q782">
        <v>2</v>
      </c>
    </row>
    <row r="783" spans="15:17" x14ac:dyDescent="0.35">
      <c r="O783">
        <v>2004</v>
      </c>
      <c r="P783" t="s">
        <v>207</v>
      </c>
      <c r="Q783">
        <v>1</v>
      </c>
    </row>
    <row r="784" spans="15:17" x14ac:dyDescent="0.35">
      <c r="O784">
        <v>2004</v>
      </c>
      <c r="P784" t="s">
        <v>211</v>
      </c>
      <c r="Q784">
        <v>1</v>
      </c>
    </row>
    <row r="785" spans="15:17" x14ac:dyDescent="0.35">
      <c r="O785">
        <v>2006</v>
      </c>
      <c r="P785" t="s">
        <v>192</v>
      </c>
      <c r="Q785">
        <v>12</v>
      </c>
    </row>
    <row r="786" spans="15:17" x14ac:dyDescent="0.35">
      <c r="O786">
        <v>2006</v>
      </c>
      <c r="P786" t="s">
        <v>190</v>
      </c>
      <c r="Q786">
        <v>12</v>
      </c>
    </row>
    <row r="787" spans="15:17" x14ac:dyDescent="0.35">
      <c r="O787">
        <v>2006</v>
      </c>
      <c r="P787" t="s">
        <v>196</v>
      </c>
      <c r="Q787">
        <v>10</v>
      </c>
    </row>
    <row r="788" spans="15:17" x14ac:dyDescent="0.35">
      <c r="O788">
        <v>2006</v>
      </c>
      <c r="P788" t="s">
        <v>200</v>
      </c>
      <c r="Q788">
        <v>10</v>
      </c>
    </row>
    <row r="789" spans="15:17" x14ac:dyDescent="0.35">
      <c r="O789">
        <v>2006</v>
      </c>
      <c r="P789" t="s">
        <v>210</v>
      </c>
      <c r="Q789">
        <v>8</v>
      </c>
    </row>
    <row r="790" spans="15:17" x14ac:dyDescent="0.35">
      <c r="O790">
        <v>2006</v>
      </c>
      <c r="P790" t="s">
        <v>213</v>
      </c>
      <c r="Q790">
        <v>6</v>
      </c>
    </row>
    <row r="791" spans="15:17" x14ac:dyDescent="0.35">
      <c r="O791">
        <v>2006</v>
      </c>
      <c r="P791" t="s">
        <v>182</v>
      </c>
      <c r="Q791">
        <v>4</v>
      </c>
    </row>
    <row r="792" spans="15:17" x14ac:dyDescent="0.35">
      <c r="O792">
        <v>2006</v>
      </c>
      <c r="P792" t="s">
        <v>209</v>
      </c>
      <c r="Q792">
        <v>4</v>
      </c>
    </row>
    <row r="793" spans="15:17" x14ac:dyDescent="0.35">
      <c r="O793">
        <v>2006</v>
      </c>
      <c r="P793" t="s">
        <v>193</v>
      </c>
      <c r="Q793">
        <v>3</v>
      </c>
    </row>
    <row r="794" spans="15:17" x14ac:dyDescent="0.35">
      <c r="O794">
        <v>2006</v>
      </c>
      <c r="P794" t="s">
        <v>202</v>
      </c>
      <c r="Q794">
        <v>3</v>
      </c>
    </row>
    <row r="795" spans="15:17" x14ac:dyDescent="0.35">
      <c r="O795">
        <v>2006</v>
      </c>
      <c r="P795" t="s">
        <v>191</v>
      </c>
      <c r="Q795">
        <v>3</v>
      </c>
    </row>
    <row r="796" spans="15:17" x14ac:dyDescent="0.35">
      <c r="O796">
        <v>2006</v>
      </c>
      <c r="P796" t="s">
        <v>188</v>
      </c>
      <c r="Q796">
        <v>3</v>
      </c>
    </row>
    <row r="797" spans="15:17" x14ac:dyDescent="0.35">
      <c r="O797">
        <v>2006</v>
      </c>
      <c r="P797" t="s">
        <v>189</v>
      </c>
      <c r="Q797">
        <v>2</v>
      </c>
    </row>
    <row r="798" spans="15:17" x14ac:dyDescent="0.35">
      <c r="O798">
        <v>2006</v>
      </c>
      <c r="P798" t="s">
        <v>185</v>
      </c>
      <c r="Q798">
        <v>2</v>
      </c>
    </row>
    <row r="799" spans="15:17" x14ac:dyDescent="0.35">
      <c r="O799">
        <v>2006</v>
      </c>
      <c r="P799" t="s">
        <v>194</v>
      </c>
      <c r="Q799">
        <v>2</v>
      </c>
    </row>
    <row r="800" spans="15:17" x14ac:dyDescent="0.35">
      <c r="O800">
        <v>2008</v>
      </c>
      <c r="P800" t="s">
        <v>153</v>
      </c>
      <c r="Q800">
        <v>47</v>
      </c>
    </row>
    <row r="801" spans="15:17" x14ac:dyDescent="0.35">
      <c r="O801">
        <v>2008</v>
      </c>
      <c r="P801" t="s">
        <v>157</v>
      </c>
      <c r="Q801">
        <v>34</v>
      </c>
    </row>
    <row r="802" spans="15:17" x14ac:dyDescent="0.35">
      <c r="O802">
        <v>2008</v>
      </c>
      <c r="P802" t="s">
        <v>152</v>
      </c>
      <c r="Q802">
        <v>18</v>
      </c>
    </row>
    <row r="803" spans="15:17" x14ac:dyDescent="0.35">
      <c r="O803">
        <v>2008</v>
      </c>
      <c r="P803" t="s">
        <v>155</v>
      </c>
      <c r="Q803">
        <v>18</v>
      </c>
    </row>
    <row r="804" spans="15:17" x14ac:dyDescent="0.35">
      <c r="O804">
        <v>2008</v>
      </c>
      <c r="P804" t="s">
        <v>199</v>
      </c>
      <c r="Q804">
        <v>16</v>
      </c>
    </row>
    <row r="805" spans="15:17" x14ac:dyDescent="0.35">
      <c r="O805">
        <v>2008</v>
      </c>
      <c r="P805" t="s">
        <v>158</v>
      </c>
      <c r="Q805">
        <v>15</v>
      </c>
    </row>
    <row r="806" spans="15:17" x14ac:dyDescent="0.35">
      <c r="O806">
        <v>2008</v>
      </c>
      <c r="P806" t="s">
        <v>154</v>
      </c>
      <c r="Q806">
        <v>15</v>
      </c>
    </row>
    <row r="807" spans="15:17" x14ac:dyDescent="0.35">
      <c r="O807">
        <v>2008</v>
      </c>
      <c r="P807" t="s">
        <v>160</v>
      </c>
      <c r="Q807">
        <v>14</v>
      </c>
    </row>
    <row r="808" spans="15:17" x14ac:dyDescent="0.35">
      <c r="O808">
        <v>2008</v>
      </c>
      <c r="P808" t="s">
        <v>203</v>
      </c>
      <c r="Q808">
        <v>14</v>
      </c>
    </row>
    <row r="809" spans="15:17" x14ac:dyDescent="0.35">
      <c r="O809">
        <v>2008</v>
      </c>
      <c r="P809" t="s">
        <v>165</v>
      </c>
      <c r="Q809">
        <v>14</v>
      </c>
    </row>
    <row r="810" spans="15:17" x14ac:dyDescent="0.35">
      <c r="O810">
        <v>2008</v>
      </c>
      <c r="P810" t="s">
        <v>176</v>
      </c>
      <c r="Q810">
        <v>11</v>
      </c>
    </row>
    <row r="811" spans="15:17" x14ac:dyDescent="0.35">
      <c r="O811">
        <v>2008</v>
      </c>
      <c r="P811" t="s">
        <v>161</v>
      </c>
      <c r="Q811">
        <v>11</v>
      </c>
    </row>
    <row r="812" spans="15:17" x14ac:dyDescent="0.35">
      <c r="O812">
        <v>2008</v>
      </c>
      <c r="P812" t="s">
        <v>159</v>
      </c>
      <c r="Q812">
        <v>10</v>
      </c>
    </row>
    <row r="813" spans="15:17" x14ac:dyDescent="0.35">
      <c r="O813">
        <v>2008</v>
      </c>
      <c r="P813" t="s">
        <v>174</v>
      </c>
      <c r="Q813">
        <v>8</v>
      </c>
    </row>
    <row r="814" spans="15:17" x14ac:dyDescent="0.35">
      <c r="O814">
        <v>2008</v>
      </c>
      <c r="P814" t="s">
        <v>135</v>
      </c>
      <c r="Q814">
        <v>8</v>
      </c>
    </row>
    <row r="815" spans="15:17" x14ac:dyDescent="0.35">
      <c r="O815">
        <v>2008</v>
      </c>
      <c r="P815" t="s">
        <v>162</v>
      </c>
      <c r="Q815">
        <v>6</v>
      </c>
    </row>
    <row r="816" spans="15:17" x14ac:dyDescent="0.35">
      <c r="O816">
        <v>2008</v>
      </c>
      <c r="P816" t="s">
        <v>208</v>
      </c>
      <c r="Q816">
        <v>5</v>
      </c>
    </row>
    <row r="817" spans="15:17" x14ac:dyDescent="0.35">
      <c r="O817">
        <v>2008</v>
      </c>
      <c r="P817" t="s">
        <v>164</v>
      </c>
      <c r="Q817">
        <v>4</v>
      </c>
    </row>
    <row r="818" spans="15:17" x14ac:dyDescent="0.35">
      <c r="O818">
        <v>2008</v>
      </c>
      <c r="P818" t="s">
        <v>206</v>
      </c>
      <c r="Q818">
        <v>4</v>
      </c>
    </row>
    <row r="819" spans="15:17" x14ac:dyDescent="0.35">
      <c r="O819">
        <v>2008</v>
      </c>
      <c r="P819" t="s">
        <v>156</v>
      </c>
      <c r="Q819">
        <v>4</v>
      </c>
    </row>
    <row r="820" spans="15:17" x14ac:dyDescent="0.35">
      <c r="O820">
        <v>2008</v>
      </c>
      <c r="P820" t="s">
        <v>197</v>
      </c>
      <c r="Q820">
        <v>2</v>
      </c>
    </row>
    <row r="821" spans="15:17" x14ac:dyDescent="0.35">
      <c r="O821">
        <v>2008</v>
      </c>
      <c r="P821" t="s">
        <v>212</v>
      </c>
      <c r="Q821">
        <v>2</v>
      </c>
    </row>
    <row r="822" spans="15:17" x14ac:dyDescent="0.35">
      <c r="O822">
        <v>2008</v>
      </c>
      <c r="P822" t="s">
        <v>167</v>
      </c>
      <c r="Q822">
        <v>2</v>
      </c>
    </row>
    <row r="823" spans="15:17" x14ac:dyDescent="0.35">
      <c r="O823">
        <v>2008</v>
      </c>
      <c r="P823" t="s">
        <v>198</v>
      </c>
      <c r="Q823">
        <v>2</v>
      </c>
    </row>
    <row r="824" spans="15:17" x14ac:dyDescent="0.35">
      <c r="O824">
        <v>2008</v>
      </c>
      <c r="P824" t="s">
        <v>180</v>
      </c>
      <c r="Q824">
        <v>2</v>
      </c>
    </row>
    <row r="825" spans="15:17" x14ac:dyDescent="0.35">
      <c r="O825">
        <v>2008</v>
      </c>
      <c r="P825" t="s">
        <v>184</v>
      </c>
      <c r="Q825">
        <v>2</v>
      </c>
    </row>
    <row r="826" spans="15:17" x14ac:dyDescent="0.35">
      <c r="O826">
        <v>2008</v>
      </c>
      <c r="P826" t="s">
        <v>205</v>
      </c>
      <c r="Q826">
        <v>2</v>
      </c>
    </row>
    <row r="827" spans="15:17" x14ac:dyDescent="0.35">
      <c r="O827">
        <v>2008</v>
      </c>
      <c r="P827" t="s">
        <v>204</v>
      </c>
      <c r="Q827">
        <v>2</v>
      </c>
    </row>
    <row r="828" spans="15:17" x14ac:dyDescent="0.35">
      <c r="O828">
        <v>2008</v>
      </c>
      <c r="P828" t="s">
        <v>137</v>
      </c>
      <c r="Q828">
        <v>2</v>
      </c>
    </row>
    <row r="829" spans="15:17" x14ac:dyDescent="0.35">
      <c r="O829">
        <v>2008</v>
      </c>
      <c r="P829" t="s">
        <v>136</v>
      </c>
      <c r="Q829">
        <v>2</v>
      </c>
    </row>
    <row r="830" spans="15:17" x14ac:dyDescent="0.35">
      <c r="O830">
        <v>2008</v>
      </c>
      <c r="P830" t="s">
        <v>201</v>
      </c>
      <c r="Q830">
        <v>2</v>
      </c>
    </row>
    <row r="831" spans="15:17" x14ac:dyDescent="0.35">
      <c r="O831">
        <v>2008</v>
      </c>
      <c r="P831" t="s">
        <v>173</v>
      </c>
      <c r="Q831">
        <v>2</v>
      </c>
    </row>
    <row r="832" spans="15:17" x14ac:dyDescent="0.35">
      <c r="O832">
        <v>2008</v>
      </c>
      <c r="P832" t="s">
        <v>207</v>
      </c>
      <c r="Q832">
        <v>1</v>
      </c>
    </row>
    <row r="833" spans="15:17" x14ac:dyDescent="0.35">
      <c r="O833">
        <v>2008</v>
      </c>
      <c r="P833" t="s">
        <v>211</v>
      </c>
      <c r="Q833">
        <v>1</v>
      </c>
    </row>
    <row r="834" spans="15:17" x14ac:dyDescent="0.35">
      <c r="O834">
        <v>2010</v>
      </c>
      <c r="P834" t="s">
        <v>192</v>
      </c>
      <c r="Q834">
        <v>12</v>
      </c>
    </row>
    <row r="835" spans="15:17" x14ac:dyDescent="0.35">
      <c r="O835">
        <v>2010</v>
      </c>
      <c r="P835" t="s">
        <v>190</v>
      </c>
      <c r="Q835">
        <v>12</v>
      </c>
    </row>
    <row r="836" spans="15:17" x14ac:dyDescent="0.35">
      <c r="O836">
        <v>2010</v>
      </c>
      <c r="P836" t="s">
        <v>196</v>
      </c>
      <c r="Q836">
        <v>10</v>
      </c>
    </row>
    <row r="837" spans="15:17" x14ac:dyDescent="0.35">
      <c r="O837">
        <v>2010</v>
      </c>
      <c r="P837" t="s">
        <v>200</v>
      </c>
      <c r="Q837">
        <v>10</v>
      </c>
    </row>
    <row r="838" spans="15:17" x14ac:dyDescent="0.35">
      <c r="O838">
        <v>2010</v>
      </c>
      <c r="P838" t="s">
        <v>210</v>
      </c>
      <c r="Q838">
        <v>8</v>
      </c>
    </row>
    <row r="839" spans="15:17" x14ac:dyDescent="0.35">
      <c r="O839">
        <v>2010</v>
      </c>
      <c r="P839" t="s">
        <v>209</v>
      </c>
      <c r="Q839">
        <v>6</v>
      </c>
    </row>
    <row r="840" spans="15:17" x14ac:dyDescent="0.35">
      <c r="O840">
        <v>2010</v>
      </c>
      <c r="P840" t="s">
        <v>213</v>
      </c>
      <c r="Q840">
        <v>6</v>
      </c>
    </row>
    <row r="841" spans="15:17" x14ac:dyDescent="0.35">
      <c r="O841">
        <v>2010</v>
      </c>
      <c r="P841" t="s">
        <v>182</v>
      </c>
      <c r="Q841">
        <v>4</v>
      </c>
    </row>
    <row r="842" spans="15:17" x14ac:dyDescent="0.35">
      <c r="O842">
        <v>2010</v>
      </c>
      <c r="P842" t="s">
        <v>193</v>
      </c>
      <c r="Q842">
        <v>3</v>
      </c>
    </row>
    <row r="843" spans="15:17" x14ac:dyDescent="0.35">
      <c r="O843">
        <v>2010</v>
      </c>
      <c r="P843" t="s">
        <v>202</v>
      </c>
      <c r="Q843">
        <v>3</v>
      </c>
    </row>
    <row r="844" spans="15:17" x14ac:dyDescent="0.35">
      <c r="O844">
        <v>2010</v>
      </c>
      <c r="P844" t="s">
        <v>191</v>
      </c>
      <c r="Q844">
        <v>3</v>
      </c>
    </row>
    <row r="845" spans="15:17" x14ac:dyDescent="0.35">
      <c r="O845">
        <v>2010</v>
      </c>
      <c r="P845" t="s">
        <v>188</v>
      </c>
      <c r="Q845">
        <v>3</v>
      </c>
    </row>
    <row r="846" spans="15:17" x14ac:dyDescent="0.35">
      <c r="O846">
        <v>2010</v>
      </c>
      <c r="P846" t="s">
        <v>189</v>
      </c>
      <c r="Q846">
        <v>2</v>
      </c>
    </row>
    <row r="847" spans="15:17" x14ac:dyDescent="0.35">
      <c r="O847">
        <v>2010</v>
      </c>
      <c r="P847" t="s">
        <v>185</v>
      </c>
      <c r="Q847">
        <v>2</v>
      </c>
    </row>
    <row r="848" spans="15:17" x14ac:dyDescent="0.35">
      <c r="O848">
        <v>2010</v>
      </c>
      <c r="P848" t="s">
        <v>194</v>
      </c>
      <c r="Q848">
        <v>2</v>
      </c>
    </row>
    <row r="849" spans="15:17" x14ac:dyDescent="0.35">
      <c r="O849">
        <v>2012</v>
      </c>
      <c r="P849" t="s">
        <v>153</v>
      </c>
      <c r="Q849">
        <v>47</v>
      </c>
    </row>
    <row r="850" spans="15:17" x14ac:dyDescent="0.35">
      <c r="O850">
        <v>2012</v>
      </c>
      <c r="P850" t="s">
        <v>157</v>
      </c>
      <c r="Q850">
        <v>34</v>
      </c>
    </row>
    <row r="851" spans="15:17" x14ac:dyDescent="0.35">
      <c r="O851">
        <v>2012</v>
      </c>
      <c r="P851" t="s">
        <v>152</v>
      </c>
      <c r="Q851">
        <v>18</v>
      </c>
    </row>
    <row r="852" spans="15:17" x14ac:dyDescent="0.35">
      <c r="O852">
        <v>2012</v>
      </c>
      <c r="P852" t="s">
        <v>155</v>
      </c>
      <c r="Q852">
        <v>18</v>
      </c>
    </row>
    <row r="853" spans="15:17" x14ac:dyDescent="0.35">
      <c r="O853">
        <v>2012</v>
      </c>
      <c r="P853" t="s">
        <v>199</v>
      </c>
      <c r="Q853">
        <v>16</v>
      </c>
    </row>
    <row r="854" spans="15:17" x14ac:dyDescent="0.35">
      <c r="O854">
        <v>2012</v>
      </c>
      <c r="P854" t="s">
        <v>158</v>
      </c>
      <c r="Q854">
        <v>15</v>
      </c>
    </row>
    <row r="855" spans="15:17" x14ac:dyDescent="0.35">
      <c r="O855">
        <v>2012</v>
      </c>
      <c r="P855" t="s">
        <v>154</v>
      </c>
      <c r="Q855">
        <v>15</v>
      </c>
    </row>
    <row r="856" spans="15:17" x14ac:dyDescent="0.35">
      <c r="O856">
        <v>2012</v>
      </c>
      <c r="P856" t="s">
        <v>160</v>
      </c>
      <c r="Q856">
        <v>14</v>
      </c>
    </row>
    <row r="857" spans="15:17" x14ac:dyDescent="0.35">
      <c r="O857">
        <v>2012</v>
      </c>
      <c r="P857" t="s">
        <v>203</v>
      </c>
      <c r="Q857">
        <v>14</v>
      </c>
    </row>
    <row r="858" spans="15:17" x14ac:dyDescent="0.35">
      <c r="O858">
        <v>2012</v>
      </c>
      <c r="P858" t="s">
        <v>165</v>
      </c>
      <c r="Q858">
        <v>14</v>
      </c>
    </row>
    <row r="859" spans="15:17" x14ac:dyDescent="0.35">
      <c r="O859">
        <v>2012</v>
      </c>
      <c r="P859" t="s">
        <v>176</v>
      </c>
      <c r="Q859">
        <v>13</v>
      </c>
    </row>
    <row r="860" spans="15:17" x14ac:dyDescent="0.35">
      <c r="O860">
        <v>2012</v>
      </c>
      <c r="P860" t="s">
        <v>159</v>
      </c>
      <c r="Q860">
        <v>10</v>
      </c>
    </row>
    <row r="861" spans="15:17" x14ac:dyDescent="0.35">
      <c r="O861">
        <v>2012</v>
      </c>
      <c r="P861" t="s">
        <v>161</v>
      </c>
      <c r="Q861">
        <v>10</v>
      </c>
    </row>
    <row r="862" spans="15:17" x14ac:dyDescent="0.35">
      <c r="O862">
        <v>2012</v>
      </c>
      <c r="P862" t="s">
        <v>174</v>
      </c>
      <c r="Q862">
        <v>8</v>
      </c>
    </row>
    <row r="863" spans="15:17" x14ac:dyDescent="0.35">
      <c r="O863">
        <v>2012</v>
      </c>
      <c r="P863" t="s">
        <v>135</v>
      </c>
      <c r="Q863">
        <v>8</v>
      </c>
    </row>
    <row r="864" spans="15:17" x14ac:dyDescent="0.35">
      <c r="O864">
        <v>2012</v>
      </c>
      <c r="P864" t="s">
        <v>162</v>
      </c>
      <c r="Q864">
        <v>6</v>
      </c>
    </row>
    <row r="865" spans="15:17" x14ac:dyDescent="0.35">
      <c r="O865">
        <v>2012</v>
      </c>
      <c r="P865" t="s">
        <v>208</v>
      </c>
      <c r="Q865">
        <v>5</v>
      </c>
    </row>
    <row r="866" spans="15:17" x14ac:dyDescent="0.35">
      <c r="O866">
        <v>2012</v>
      </c>
      <c r="P866" t="s">
        <v>156</v>
      </c>
      <c r="Q866">
        <v>5</v>
      </c>
    </row>
    <row r="867" spans="15:17" x14ac:dyDescent="0.35">
      <c r="O867">
        <v>2012</v>
      </c>
      <c r="P867" t="s">
        <v>164</v>
      </c>
      <c r="Q867">
        <v>4</v>
      </c>
    </row>
    <row r="868" spans="15:17" x14ac:dyDescent="0.35">
      <c r="O868">
        <v>2012</v>
      </c>
      <c r="P868" t="s">
        <v>206</v>
      </c>
      <c r="Q868">
        <v>4</v>
      </c>
    </row>
    <row r="869" spans="15:17" x14ac:dyDescent="0.35">
      <c r="O869">
        <v>2012</v>
      </c>
      <c r="P869" t="s">
        <v>197</v>
      </c>
      <c r="Q869">
        <v>2</v>
      </c>
    </row>
    <row r="870" spans="15:17" x14ac:dyDescent="0.35">
      <c r="O870">
        <v>2012</v>
      </c>
      <c r="P870" t="s">
        <v>212</v>
      </c>
      <c r="Q870">
        <v>2</v>
      </c>
    </row>
    <row r="871" spans="15:17" x14ac:dyDescent="0.35">
      <c r="O871">
        <v>2012</v>
      </c>
      <c r="P871" t="s">
        <v>167</v>
      </c>
      <c r="Q871">
        <v>2</v>
      </c>
    </row>
    <row r="872" spans="15:17" x14ac:dyDescent="0.35">
      <c r="O872">
        <v>2012</v>
      </c>
      <c r="P872" t="s">
        <v>198</v>
      </c>
      <c r="Q872">
        <v>2</v>
      </c>
    </row>
    <row r="873" spans="15:17" x14ac:dyDescent="0.35">
      <c r="O873">
        <v>2012</v>
      </c>
      <c r="P873" t="s">
        <v>180</v>
      </c>
      <c r="Q873">
        <v>2</v>
      </c>
    </row>
    <row r="874" spans="15:17" x14ac:dyDescent="0.35">
      <c r="O874">
        <v>2012</v>
      </c>
      <c r="P874" t="s">
        <v>184</v>
      </c>
      <c r="Q874">
        <v>2</v>
      </c>
    </row>
    <row r="875" spans="15:17" x14ac:dyDescent="0.35">
      <c r="O875">
        <v>2012</v>
      </c>
      <c r="P875" t="s">
        <v>205</v>
      </c>
      <c r="Q875">
        <v>2</v>
      </c>
    </row>
    <row r="876" spans="15:17" x14ac:dyDescent="0.35">
      <c r="O876">
        <v>2012</v>
      </c>
      <c r="P876" t="s">
        <v>204</v>
      </c>
      <c r="Q876">
        <v>2</v>
      </c>
    </row>
    <row r="877" spans="15:17" x14ac:dyDescent="0.35">
      <c r="O877">
        <v>2012</v>
      </c>
      <c r="P877" t="s">
        <v>137</v>
      </c>
      <c r="Q877">
        <v>2</v>
      </c>
    </row>
    <row r="878" spans="15:17" x14ac:dyDescent="0.35">
      <c r="O878">
        <v>2012</v>
      </c>
      <c r="P878" t="s">
        <v>136</v>
      </c>
      <c r="Q878">
        <v>2</v>
      </c>
    </row>
    <row r="879" spans="15:17" x14ac:dyDescent="0.35">
      <c r="O879">
        <v>2012</v>
      </c>
      <c r="P879" t="s">
        <v>201</v>
      </c>
      <c r="Q879">
        <v>2</v>
      </c>
    </row>
    <row r="880" spans="15:17" x14ac:dyDescent="0.35">
      <c r="O880">
        <v>2012</v>
      </c>
      <c r="P880" t="s">
        <v>173</v>
      </c>
      <c r="Q880">
        <v>2</v>
      </c>
    </row>
    <row r="881" spans="15:17" x14ac:dyDescent="0.35">
      <c r="O881">
        <v>2014</v>
      </c>
      <c r="P881" t="s">
        <v>192</v>
      </c>
      <c r="Q881">
        <v>12</v>
      </c>
    </row>
    <row r="882" spans="15:17" x14ac:dyDescent="0.35">
      <c r="O882">
        <v>2014</v>
      </c>
      <c r="P882" t="s">
        <v>190</v>
      </c>
      <c r="Q882">
        <v>12</v>
      </c>
    </row>
    <row r="883" spans="15:17" x14ac:dyDescent="0.35">
      <c r="O883">
        <v>2014</v>
      </c>
      <c r="P883" t="s">
        <v>200</v>
      </c>
      <c r="Q883">
        <v>11</v>
      </c>
    </row>
    <row r="884" spans="15:17" x14ac:dyDescent="0.35">
      <c r="O884">
        <v>2014</v>
      </c>
      <c r="P884" t="s">
        <v>196</v>
      </c>
      <c r="Q884">
        <v>10</v>
      </c>
    </row>
    <row r="885" spans="15:17" x14ac:dyDescent="0.35">
      <c r="O885">
        <v>2014</v>
      </c>
      <c r="P885" t="s">
        <v>209</v>
      </c>
      <c r="Q885">
        <v>10</v>
      </c>
    </row>
    <row r="886" spans="15:17" x14ac:dyDescent="0.35">
      <c r="O886">
        <v>2014</v>
      </c>
      <c r="P886" t="s">
        <v>213</v>
      </c>
      <c r="Q886">
        <v>10</v>
      </c>
    </row>
    <row r="887" spans="15:17" x14ac:dyDescent="0.35">
      <c r="O887">
        <v>2014</v>
      </c>
      <c r="P887" t="s">
        <v>210</v>
      </c>
      <c r="Q887">
        <v>8</v>
      </c>
    </row>
    <row r="888" spans="15:17" x14ac:dyDescent="0.35">
      <c r="O888">
        <v>2014</v>
      </c>
      <c r="P888" t="s">
        <v>182</v>
      </c>
      <c r="Q888">
        <v>5</v>
      </c>
    </row>
    <row r="889" spans="15:17" x14ac:dyDescent="0.35">
      <c r="O889">
        <v>2014</v>
      </c>
      <c r="P889" t="s">
        <v>202</v>
      </c>
      <c r="Q889">
        <v>4</v>
      </c>
    </row>
    <row r="890" spans="15:17" x14ac:dyDescent="0.35">
      <c r="O890">
        <v>2014</v>
      </c>
      <c r="P890" t="s">
        <v>188</v>
      </c>
      <c r="Q890">
        <v>4</v>
      </c>
    </row>
    <row r="891" spans="15:17" x14ac:dyDescent="0.35">
      <c r="O891">
        <v>2014</v>
      </c>
      <c r="P891" t="s">
        <v>193</v>
      </c>
      <c r="Q891">
        <v>3</v>
      </c>
    </row>
    <row r="892" spans="15:17" x14ac:dyDescent="0.35">
      <c r="O892">
        <v>2014</v>
      </c>
      <c r="P892" t="s">
        <v>191</v>
      </c>
      <c r="Q892">
        <v>3</v>
      </c>
    </row>
    <row r="893" spans="15:17" x14ac:dyDescent="0.35">
      <c r="O893">
        <v>2014</v>
      </c>
      <c r="P893" t="s">
        <v>189</v>
      </c>
      <c r="Q893">
        <v>2</v>
      </c>
    </row>
    <row r="894" spans="15:17" x14ac:dyDescent="0.35">
      <c r="O894">
        <v>2014</v>
      </c>
      <c r="P894" t="s">
        <v>185</v>
      </c>
      <c r="Q894">
        <v>2</v>
      </c>
    </row>
    <row r="895" spans="15:17" x14ac:dyDescent="0.35">
      <c r="O895">
        <v>2014</v>
      </c>
      <c r="P895" t="s">
        <v>194</v>
      </c>
      <c r="Q895">
        <v>2</v>
      </c>
    </row>
    <row r="896" spans="15:17" x14ac:dyDescent="0.35">
      <c r="O896">
        <v>2016</v>
      </c>
      <c r="P896" t="s">
        <v>153</v>
      </c>
      <c r="Q896">
        <v>47</v>
      </c>
    </row>
    <row r="897" spans="15:17" x14ac:dyDescent="0.35">
      <c r="O897">
        <v>2016</v>
      </c>
      <c r="P897" t="s">
        <v>157</v>
      </c>
      <c r="Q897">
        <v>34</v>
      </c>
    </row>
    <row r="898" spans="15:17" x14ac:dyDescent="0.35">
      <c r="O898">
        <v>2016</v>
      </c>
      <c r="P898" t="s">
        <v>152</v>
      </c>
      <c r="Q898">
        <v>18</v>
      </c>
    </row>
    <row r="899" spans="15:17" x14ac:dyDescent="0.35">
      <c r="O899">
        <v>2016</v>
      </c>
      <c r="P899" t="s">
        <v>155</v>
      </c>
      <c r="Q899">
        <v>18</v>
      </c>
    </row>
    <row r="900" spans="15:17" x14ac:dyDescent="0.35">
      <c r="O900">
        <v>2016</v>
      </c>
      <c r="P900" t="s">
        <v>199</v>
      </c>
      <c r="Q900">
        <v>16</v>
      </c>
    </row>
    <row r="901" spans="15:17" x14ac:dyDescent="0.35">
      <c r="O901">
        <v>2016</v>
      </c>
      <c r="P901" t="s">
        <v>158</v>
      </c>
      <c r="Q901">
        <v>15</v>
      </c>
    </row>
    <row r="902" spans="15:17" x14ac:dyDescent="0.35">
      <c r="O902">
        <v>2016</v>
      </c>
      <c r="P902" t="s">
        <v>154</v>
      </c>
      <c r="Q902">
        <v>15</v>
      </c>
    </row>
    <row r="903" spans="15:17" x14ac:dyDescent="0.35">
      <c r="O903">
        <v>2016</v>
      </c>
      <c r="P903" t="s">
        <v>160</v>
      </c>
      <c r="Q903">
        <v>14</v>
      </c>
    </row>
    <row r="904" spans="15:17" x14ac:dyDescent="0.35">
      <c r="O904">
        <v>2016</v>
      </c>
      <c r="P904" t="s">
        <v>203</v>
      </c>
      <c r="Q904">
        <v>14</v>
      </c>
    </row>
    <row r="905" spans="15:17" x14ac:dyDescent="0.35">
      <c r="O905">
        <v>2016</v>
      </c>
      <c r="P905" t="s">
        <v>165</v>
      </c>
      <c r="Q905">
        <v>14</v>
      </c>
    </row>
    <row r="906" spans="15:17" x14ac:dyDescent="0.35">
      <c r="O906">
        <v>2016</v>
      </c>
      <c r="P906" t="s">
        <v>176</v>
      </c>
      <c r="Q906">
        <v>13</v>
      </c>
    </row>
    <row r="907" spans="15:17" x14ac:dyDescent="0.35">
      <c r="O907">
        <v>2016</v>
      </c>
      <c r="P907" t="s">
        <v>159</v>
      </c>
      <c r="Q907">
        <v>10</v>
      </c>
    </row>
    <row r="908" spans="15:17" x14ac:dyDescent="0.35">
      <c r="O908">
        <v>2016</v>
      </c>
      <c r="P908" t="s">
        <v>161</v>
      </c>
      <c r="Q908">
        <v>10</v>
      </c>
    </row>
    <row r="909" spans="15:17" x14ac:dyDescent="0.35">
      <c r="O909">
        <v>2016</v>
      </c>
      <c r="P909" t="s">
        <v>174</v>
      </c>
      <c r="Q909">
        <v>8</v>
      </c>
    </row>
    <row r="910" spans="15:17" x14ac:dyDescent="0.35">
      <c r="O910">
        <v>2016</v>
      </c>
      <c r="P910" t="s">
        <v>135</v>
      </c>
      <c r="Q910">
        <v>8</v>
      </c>
    </row>
    <row r="911" spans="15:17" x14ac:dyDescent="0.35">
      <c r="O911">
        <v>2016</v>
      </c>
      <c r="P911" t="s">
        <v>162</v>
      </c>
      <c r="Q911">
        <v>6</v>
      </c>
    </row>
    <row r="912" spans="15:17" x14ac:dyDescent="0.35">
      <c r="O912">
        <v>2016</v>
      </c>
      <c r="P912" t="s">
        <v>208</v>
      </c>
      <c r="Q912">
        <v>5</v>
      </c>
    </row>
    <row r="913" spans="15:17" x14ac:dyDescent="0.35">
      <c r="O913">
        <v>2016</v>
      </c>
      <c r="P913" t="s">
        <v>156</v>
      </c>
      <c r="Q913">
        <v>5</v>
      </c>
    </row>
    <row r="914" spans="15:17" x14ac:dyDescent="0.35">
      <c r="O914">
        <v>2016</v>
      </c>
      <c r="P914" t="s">
        <v>164</v>
      </c>
      <c r="Q914">
        <v>4</v>
      </c>
    </row>
    <row r="915" spans="15:17" x14ac:dyDescent="0.35">
      <c r="O915">
        <v>2016</v>
      </c>
      <c r="P915" t="s">
        <v>206</v>
      </c>
      <c r="Q915">
        <v>4</v>
      </c>
    </row>
    <row r="916" spans="15:17" x14ac:dyDescent="0.35">
      <c r="O916">
        <v>2016</v>
      </c>
      <c r="P916" t="s">
        <v>197</v>
      </c>
      <c r="Q916">
        <v>2</v>
      </c>
    </row>
    <row r="917" spans="15:17" x14ac:dyDescent="0.35">
      <c r="O917">
        <v>2016</v>
      </c>
      <c r="P917" t="s">
        <v>212</v>
      </c>
      <c r="Q917">
        <v>2</v>
      </c>
    </row>
    <row r="918" spans="15:17" x14ac:dyDescent="0.35">
      <c r="O918">
        <v>2016</v>
      </c>
      <c r="P918" t="s">
        <v>167</v>
      </c>
      <c r="Q918">
        <v>2</v>
      </c>
    </row>
    <row r="919" spans="15:17" x14ac:dyDescent="0.35">
      <c r="O919">
        <v>2016</v>
      </c>
      <c r="P919" t="s">
        <v>171</v>
      </c>
      <c r="Q919">
        <v>2</v>
      </c>
    </row>
    <row r="920" spans="15:17" x14ac:dyDescent="0.35">
      <c r="O920">
        <v>2016</v>
      </c>
      <c r="P920" t="s">
        <v>198</v>
      </c>
      <c r="Q920">
        <v>2</v>
      </c>
    </row>
    <row r="921" spans="15:17" x14ac:dyDescent="0.35">
      <c r="O921">
        <v>2016</v>
      </c>
      <c r="P921" t="s">
        <v>180</v>
      </c>
      <c r="Q921">
        <v>2</v>
      </c>
    </row>
    <row r="922" spans="15:17" x14ac:dyDescent="0.35">
      <c r="O922">
        <v>2016</v>
      </c>
      <c r="P922" t="s">
        <v>184</v>
      </c>
      <c r="Q922">
        <v>2</v>
      </c>
    </row>
    <row r="923" spans="15:17" x14ac:dyDescent="0.35">
      <c r="O923">
        <v>2016</v>
      </c>
      <c r="P923" t="s">
        <v>205</v>
      </c>
      <c r="Q923">
        <v>2</v>
      </c>
    </row>
    <row r="924" spans="15:17" x14ac:dyDescent="0.35">
      <c r="O924">
        <v>2016</v>
      </c>
      <c r="P924" t="s">
        <v>138</v>
      </c>
      <c r="Q924">
        <v>2</v>
      </c>
    </row>
    <row r="925" spans="15:17" x14ac:dyDescent="0.35">
      <c r="O925">
        <v>2016</v>
      </c>
      <c r="P925" t="s">
        <v>204</v>
      </c>
      <c r="Q925">
        <v>2</v>
      </c>
    </row>
    <row r="926" spans="15:17" x14ac:dyDescent="0.35">
      <c r="O926">
        <v>2016</v>
      </c>
      <c r="P926" t="s">
        <v>137</v>
      </c>
      <c r="Q926">
        <v>2</v>
      </c>
    </row>
    <row r="927" spans="15:17" x14ac:dyDescent="0.35">
      <c r="O927">
        <v>2016</v>
      </c>
      <c r="P927" t="s">
        <v>136</v>
      </c>
      <c r="Q927">
        <v>2</v>
      </c>
    </row>
    <row r="928" spans="15:17" x14ac:dyDescent="0.35">
      <c r="O928">
        <v>2016</v>
      </c>
      <c r="P928" t="s">
        <v>201</v>
      </c>
      <c r="Q928">
        <v>2</v>
      </c>
    </row>
    <row r="929" spans="15:17" x14ac:dyDescent="0.35">
      <c r="O929">
        <v>2016</v>
      </c>
      <c r="P929" t="s">
        <v>173</v>
      </c>
      <c r="Q929">
        <v>2</v>
      </c>
    </row>
  </sheetData>
  <mergeCells count="3">
    <mergeCell ref="B3:G6"/>
    <mergeCell ref="B22:L25"/>
    <mergeCell ref="A29:B29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D34BA-3DC4-4848-B506-B2F200FC13E1}">
  <dimension ref="B2:R52"/>
  <sheetViews>
    <sheetView zoomScale="80" zoomScaleNormal="80" workbookViewId="0">
      <selection activeCell="T42" sqref="T42"/>
    </sheetView>
  </sheetViews>
  <sheetFormatPr defaultRowHeight="14.5" x14ac:dyDescent="0.35"/>
  <cols>
    <col min="2" max="2" width="13" customWidth="1"/>
    <col min="3" max="3" width="13.81640625" customWidth="1"/>
    <col min="4" max="4" width="19.36328125" customWidth="1"/>
    <col min="5" max="5" width="12.6328125" customWidth="1"/>
    <col min="6" max="6" width="12.1796875" customWidth="1"/>
    <col min="14" max="14" width="13" customWidth="1"/>
    <col min="15" max="15" width="16.90625" customWidth="1"/>
    <col min="16" max="16" width="18.7265625" customWidth="1"/>
    <col min="17" max="18" width="13" customWidth="1"/>
  </cols>
  <sheetData>
    <row r="2" spans="2:18" x14ac:dyDescent="0.35">
      <c r="N2" t="s">
        <v>139</v>
      </c>
      <c r="O2" t="s">
        <v>368</v>
      </c>
      <c r="P2" t="s">
        <v>369</v>
      </c>
      <c r="Q2" t="s">
        <v>370</v>
      </c>
      <c r="R2" t="s">
        <v>371</v>
      </c>
    </row>
    <row r="3" spans="2:18" x14ac:dyDescent="0.35">
      <c r="B3" s="37" t="s">
        <v>384</v>
      </c>
      <c r="C3" s="37"/>
      <c r="D3" s="37"/>
      <c r="E3" s="37"/>
      <c r="F3" s="37"/>
      <c r="N3" t="s">
        <v>169</v>
      </c>
      <c r="O3" t="s">
        <v>244</v>
      </c>
      <c r="P3" s="19">
        <v>15</v>
      </c>
      <c r="Q3" s="19">
        <v>15</v>
      </c>
      <c r="R3">
        <v>100</v>
      </c>
    </row>
    <row r="4" spans="2:18" ht="14.5" customHeight="1" x14ac:dyDescent="0.35">
      <c r="B4" s="37"/>
      <c r="C4" s="37"/>
      <c r="D4" s="37"/>
      <c r="E4" s="37"/>
      <c r="F4" s="37"/>
      <c r="N4" t="s">
        <v>179</v>
      </c>
      <c r="O4" t="s">
        <v>243</v>
      </c>
      <c r="P4" s="19">
        <v>12</v>
      </c>
      <c r="Q4" s="19">
        <v>12</v>
      </c>
      <c r="R4">
        <v>100</v>
      </c>
    </row>
    <row r="5" spans="2:18" x14ac:dyDescent="0.35">
      <c r="B5" s="37"/>
      <c r="C5" s="37"/>
      <c r="D5" s="37"/>
      <c r="E5" s="37"/>
      <c r="F5" s="37"/>
      <c r="N5" t="s">
        <v>170</v>
      </c>
      <c r="O5" t="s">
        <v>243</v>
      </c>
      <c r="P5" s="19">
        <v>17</v>
      </c>
      <c r="Q5" s="19">
        <v>18</v>
      </c>
      <c r="R5">
        <v>94.4444444444444</v>
      </c>
    </row>
    <row r="6" spans="2:18" x14ac:dyDescent="0.35">
      <c r="B6" s="37"/>
      <c r="C6" s="37"/>
      <c r="D6" s="37"/>
      <c r="E6" s="37"/>
      <c r="F6" s="37"/>
      <c r="N6" t="s">
        <v>181</v>
      </c>
      <c r="O6" t="s">
        <v>243</v>
      </c>
      <c r="P6" s="19">
        <v>14</v>
      </c>
      <c r="Q6" s="19">
        <v>15</v>
      </c>
      <c r="R6">
        <v>93.3333333333333</v>
      </c>
    </row>
    <row r="7" spans="2:18" x14ac:dyDescent="0.35">
      <c r="B7" s="37"/>
      <c r="C7" s="37"/>
      <c r="D7" s="37"/>
      <c r="E7" s="37"/>
      <c r="F7" s="37"/>
      <c r="N7" t="s">
        <v>178</v>
      </c>
      <c r="O7" t="s">
        <v>243</v>
      </c>
      <c r="P7" s="19">
        <v>9</v>
      </c>
      <c r="Q7" s="19">
        <v>11</v>
      </c>
      <c r="R7">
        <v>81.818181818181799</v>
      </c>
    </row>
    <row r="9" spans="2:18" ht="17.5" customHeight="1" x14ac:dyDescent="0.35">
      <c r="B9" s="3" t="s">
        <v>372</v>
      </c>
      <c r="N9" s="49" t="s">
        <v>385</v>
      </c>
      <c r="O9" s="49"/>
      <c r="P9" s="49"/>
      <c r="Q9" s="49"/>
      <c r="R9" s="49"/>
    </row>
    <row r="10" spans="2:18" x14ac:dyDescent="0.35">
      <c r="B10" s="4"/>
      <c r="N10" s="49"/>
      <c r="O10" s="49"/>
      <c r="P10" s="49"/>
      <c r="Q10" s="49"/>
      <c r="R10" s="49"/>
    </row>
    <row r="11" spans="2:18" x14ac:dyDescent="0.35">
      <c r="B11" s="14" t="s">
        <v>373</v>
      </c>
      <c r="N11" s="49"/>
      <c r="O11" s="49"/>
      <c r="P11" s="49"/>
      <c r="Q11" s="49"/>
      <c r="R11" s="49"/>
    </row>
    <row r="12" spans="2:18" x14ac:dyDescent="0.35">
      <c r="B12" s="48" t="s">
        <v>374</v>
      </c>
      <c r="C12" s="48"/>
      <c r="D12" s="48"/>
      <c r="E12" s="48"/>
      <c r="F12" s="48"/>
      <c r="G12" s="48"/>
      <c r="H12" s="48"/>
      <c r="I12" s="48"/>
      <c r="J12" s="48"/>
      <c r="K12" s="48"/>
      <c r="N12" s="49"/>
      <c r="O12" s="49"/>
      <c r="P12" s="49"/>
      <c r="Q12" s="49"/>
      <c r="R12" s="49"/>
    </row>
    <row r="13" spans="2:18" x14ac:dyDescent="0.35">
      <c r="B13" s="48"/>
      <c r="C13" s="48"/>
      <c r="D13" s="48"/>
      <c r="E13" s="48"/>
      <c r="F13" s="48"/>
      <c r="G13" s="48"/>
      <c r="H13" s="48"/>
      <c r="I13" s="48"/>
      <c r="J13" s="48"/>
      <c r="K13" s="48"/>
      <c r="N13" s="49"/>
      <c r="O13" s="49"/>
      <c r="P13" s="49"/>
      <c r="Q13" s="49"/>
      <c r="R13" s="49"/>
    </row>
    <row r="14" spans="2:18" x14ac:dyDescent="0.35">
      <c r="B14" s="14" t="s">
        <v>375</v>
      </c>
      <c r="N14" s="49"/>
      <c r="O14" s="49"/>
      <c r="P14" s="49"/>
      <c r="Q14" s="49"/>
      <c r="R14" s="49"/>
    </row>
    <row r="15" spans="2:18" ht="14.5" customHeight="1" x14ac:dyDescent="0.35">
      <c r="B15" s="48" t="s">
        <v>376</v>
      </c>
      <c r="C15" s="48"/>
      <c r="D15" s="48"/>
      <c r="E15" s="48"/>
      <c r="F15" s="48"/>
      <c r="G15" s="48"/>
      <c r="H15" s="48"/>
      <c r="I15" s="48"/>
      <c r="J15" s="48"/>
      <c r="K15" s="48"/>
      <c r="N15" s="49"/>
      <c r="O15" s="49"/>
      <c r="P15" s="49"/>
      <c r="Q15" s="49"/>
      <c r="R15" s="49"/>
    </row>
    <row r="16" spans="2:18" x14ac:dyDescent="0.35">
      <c r="B16" s="48"/>
      <c r="C16" s="48"/>
      <c r="D16" s="48"/>
      <c r="E16" s="48"/>
      <c r="F16" s="48"/>
      <c r="G16" s="48"/>
      <c r="H16" s="48"/>
      <c r="I16" s="48"/>
      <c r="J16" s="48"/>
      <c r="K16" s="48"/>
      <c r="N16" s="49"/>
      <c r="O16" s="49"/>
      <c r="P16" s="49"/>
      <c r="Q16" s="49"/>
      <c r="R16" s="49"/>
    </row>
    <row r="17" spans="2:18" x14ac:dyDescent="0.35">
      <c r="B17" s="14" t="s">
        <v>377</v>
      </c>
      <c r="N17" s="49"/>
      <c r="O17" s="49"/>
      <c r="P17" s="49"/>
      <c r="Q17" s="49"/>
      <c r="R17" s="49"/>
    </row>
    <row r="18" spans="2:18" x14ac:dyDescent="0.35">
      <c r="B18" s="48" t="s">
        <v>378</v>
      </c>
      <c r="C18" s="48"/>
      <c r="D18" s="48"/>
      <c r="E18" s="48"/>
      <c r="F18" s="48"/>
      <c r="G18" s="48"/>
      <c r="H18" s="48"/>
      <c r="I18" s="48"/>
      <c r="J18" s="48"/>
      <c r="K18" s="48"/>
      <c r="N18" s="49"/>
      <c r="O18" s="49"/>
      <c r="P18" s="49"/>
      <c r="Q18" s="49"/>
      <c r="R18" s="49"/>
    </row>
    <row r="19" spans="2:18" x14ac:dyDescent="0.35">
      <c r="B19" s="48"/>
      <c r="C19" s="48"/>
      <c r="D19" s="48"/>
      <c r="E19" s="48"/>
      <c r="F19" s="48"/>
      <c r="G19" s="48"/>
      <c r="H19" s="48"/>
      <c r="I19" s="48"/>
      <c r="J19" s="48"/>
      <c r="K19" s="48"/>
      <c r="N19" s="49"/>
      <c r="O19" s="49"/>
      <c r="P19" s="49"/>
      <c r="Q19" s="49"/>
      <c r="R19" s="49"/>
    </row>
    <row r="20" spans="2:18" x14ac:dyDescent="0.35">
      <c r="B20" s="14" t="s">
        <v>379</v>
      </c>
      <c r="N20" s="49"/>
      <c r="O20" s="49"/>
      <c r="P20" s="49"/>
      <c r="Q20" s="49"/>
      <c r="R20" s="49"/>
    </row>
    <row r="21" spans="2:18" x14ac:dyDescent="0.35">
      <c r="B21" s="48" t="s">
        <v>380</v>
      </c>
      <c r="C21" s="48"/>
      <c r="D21" s="48"/>
      <c r="E21" s="48"/>
      <c r="F21" s="48"/>
      <c r="G21" s="48"/>
      <c r="H21" s="48"/>
      <c r="I21" s="48"/>
      <c r="J21" s="48"/>
      <c r="K21" s="48"/>
      <c r="N21" s="49"/>
      <c r="O21" s="49"/>
      <c r="P21" s="49"/>
      <c r="Q21" s="49"/>
      <c r="R21" s="49"/>
    </row>
    <row r="22" spans="2:18" x14ac:dyDescent="0.35">
      <c r="B22" s="48"/>
      <c r="C22" s="48"/>
      <c r="D22" s="48"/>
      <c r="E22" s="48"/>
      <c r="F22" s="48"/>
      <c r="G22" s="48"/>
      <c r="H22" s="48"/>
      <c r="I22" s="48"/>
      <c r="J22" s="48"/>
      <c r="K22" s="48"/>
      <c r="N22" s="49"/>
      <c r="O22" s="49"/>
      <c r="P22" s="49"/>
      <c r="Q22" s="49"/>
      <c r="R22" s="49"/>
    </row>
    <row r="23" spans="2:18" x14ac:dyDescent="0.35">
      <c r="B23" s="4"/>
      <c r="N23" s="49"/>
      <c r="O23" s="49"/>
      <c r="P23" s="49"/>
      <c r="Q23" s="49"/>
      <c r="R23" s="49"/>
    </row>
    <row r="24" spans="2:18" ht="17.5" x14ac:dyDescent="0.35">
      <c r="B24" s="3" t="s">
        <v>381</v>
      </c>
      <c r="N24" s="49"/>
      <c r="O24" s="49"/>
      <c r="P24" s="49"/>
      <c r="Q24" s="49"/>
      <c r="R24" s="49"/>
    </row>
    <row r="25" spans="2:18" x14ac:dyDescent="0.35">
      <c r="B25" s="48" t="s">
        <v>382</v>
      </c>
      <c r="C25" s="48"/>
      <c r="D25" s="48"/>
      <c r="E25" s="48"/>
      <c r="F25" s="48"/>
      <c r="G25" s="48"/>
      <c r="H25" s="48"/>
      <c r="I25" s="48"/>
      <c r="J25" s="48"/>
      <c r="K25" s="48"/>
      <c r="N25" s="49"/>
      <c r="O25" s="49"/>
      <c r="P25" s="49"/>
      <c r="Q25" s="49"/>
      <c r="R25" s="49"/>
    </row>
    <row r="26" spans="2:18" x14ac:dyDescent="0.35">
      <c r="B26" s="48"/>
      <c r="C26" s="48"/>
      <c r="D26" s="48"/>
      <c r="E26" s="48"/>
      <c r="F26" s="48"/>
      <c r="G26" s="48"/>
      <c r="H26" s="48"/>
      <c r="I26" s="48"/>
      <c r="J26" s="48"/>
      <c r="K26" s="48"/>
      <c r="N26" s="49"/>
      <c r="O26" s="49"/>
      <c r="P26" s="49"/>
      <c r="Q26" s="49"/>
      <c r="R26" s="49"/>
    </row>
    <row r="27" spans="2:18" x14ac:dyDescent="0.35">
      <c r="B27" s="48"/>
      <c r="C27" s="48"/>
      <c r="D27" s="48"/>
      <c r="E27" s="48"/>
      <c r="F27" s="48"/>
      <c r="G27" s="48"/>
      <c r="H27" s="48"/>
      <c r="I27" s="48"/>
      <c r="J27" s="48"/>
      <c r="K27" s="48"/>
      <c r="N27" s="49"/>
      <c r="O27" s="49"/>
      <c r="P27" s="49"/>
      <c r="Q27" s="49"/>
      <c r="R27" s="49"/>
    </row>
    <row r="28" spans="2:18" x14ac:dyDescent="0.35">
      <c r="B28" s="4"/>
      <c r="N28" s="49"/>
      <c r="O28" s="49"/>
      <c r="P28" s="49"/>
      <c r="Q28" s="49"/>
      <c r="R28" s="49"/>
    </row>
    <row r="29" spans="2:18" ht="14.5" customHeight="1" x14ac:dyDescent="0.35">
      <c r="B29" s="48" t="s">
        <v>383</v>
      </c>
      <c r="C29" s="48"/>
      <c r="D29" s="48"/>
      <c r="E29" s="48"/>
      <c r="F29" s="48"/>
      <c r="G29" s="48"/>
      <c r="H29" s="48"/>
      <c r="I29" s="48"/>
      <c r="J29" s="48"/>
      <c r="K29" s="48"/>
      <c r="N29" s="49"/>
      <c r="O29" s="49"/>
      <c r="P29" s="49"/>
      <c r="Q29" s="49"/>
      <c r="R29" s="49"/>
    </row>
    <row r="30" spans="2:18" x14ac:dyDescent="0.35">
      <c r="B30" s="48"/>
      <c r="C30" s="48"/>
      <c r="D30" s="48"/>
      <c r="E30" s="48"/>
      <c r="F30" s="48"/>
      <c r="G30" s="48"/>
      <c r="H30" s="48"/>
      <c r="I30" s="48"/>
      <c r="J30" s="48"/>
      <c r="K30" s="48"/>
      <c r="N30" s="49"/>
      <c r="O30" s="49"/>
      <c r="P30" s="49"/>
      <c r="Q30" s="49"/>
      <c r="R30" s="49"/>
    </row>
    <row r="31" spans="2:18" x14ac:dyDescent="0.35">
      <c r="N31" s="49"/>
      <c r="O31" s="49"/>
      <c r="P31" s="49"/>
      <c r="Q31" s="49"/>
      <c r="R31" s="49"/>
    </row>
    <row r="32" spans="2:18" x14ac:dyDescent="0.35">
      <c r="N32" s="49"/>
      <c r="O32" s="49"/>
      <c r="P32" s="49"/>
      <c r="Q32" s="49"/>
      <c r="R32" s="49"/>
    </row>
    <row r="33" spans="14:18" x14ac:dyDescent="0.35">
      <c r="N33" s="49"/>
      <c r="O33" s="49"/>
      <c r="P33" s="49"/>
      <c r="Q33" s="49"/>
      <c r="R33" s="49"/>
    </row>
    <row r="34" spans="14:18" x14ac:dyDescent="0.35">
      <c r="N34" s="49"/>
      <c r="O34" s="49"/>
      <c r="P34" s="49"/>
      <c r="Q34" s="49"/>
      <c r="R34" s="49"/>
    </row>
    <row r="35" spans="14:18" x14ac:dyDescent="0.35">
      <c r="N35" s="49"/>
      <c r="O35" s="49"/>
      <c r="P35" s="49"/>
      <c r="Q35" s="49"/>
      <c r="R35" s="49"/>
    </row>
    <row r="36" spans="14:18" x14ac:dyDescent="0.35">
      <c r="N36" s="49"/>
      <c r="O36" s="49"/>
      <c r="P36" s="49"/>
      <c r="Q36" s="49"/>
      <c r="R36" s="49"/>
    </row>
    <row r="37" spans="14:18" x14ac:dyDescent="0.35">
      <c r="N37" s="49"/>
      <c r="O37" s="49"/>
      <c r="P37" s="49"/>
      <c r="Q37" s="49"/>
      <c r="R37" s="49"/>
    </row>
    <row r="38" spans="14:18" x14ac:dyDescent="0.35">
      <c r="N38" s="49"/>
      <c r="O38" s="49"/>
      <c r="P38" s="49"/>
      <c r="Q38" s="49"/>
      <c r="R38" s="49"/>
    </row>
    <row r="39" spans="14:18" x14ac:dyDescent="0.35">
      <c r="N39" s="49"/>
      <c r="O39" s="49"/>
      <c r="P39" s="49"/>
      <c r="Q39" s="49"/>
      <c r="R39" s="49"/>
    </row>
    <row r="40" spans="14:18" x14ac:dyDescent="0.35">
      <c r="N40" s="49"/>
      <c r="O40" s="49"/>
      <c r="P40" s="49"/>
      <c r="Q40" s="49"/>
      <c r="R40" s="49"/>
    </row>
    <row r="41" spans="14:18" x14ac:dyDescent="0.35">
      <c r="N41" s="49"/>
      <c r="O41" s="49"/>
      <c r="P41" s="49"/>
      <c r="Q41" s="49"/>
      <c r="R41" s="49"/>
    </row>
    <row r="42" spans="14:18" x14ac:dyDescent="0.35">
      <c r="N42" s="49"/>
      <c r="O42" s="49"/>
      <c r="P42" s="49"/>
      <c r="Q42" s="49"/>
      <c r="R42" s="49"/>
    </row>
    <row r="43" spans="14:18" x14ac:dyDescent="0.35">
      <c r="N43" s="49"/>
      <c r="O43" s="49"/>
      <c r="P43" s="49"/>
      <c r="Q43" s="49"/>
      <c r="R43" s="49"/>
    </row>
    <row r="44" spans="14:18" x14ac:dyDescent="0.35">
      <c r="N44" s="49"/>
      <c r="O44" s="49"/>
      <c r="P44" s="49"/>
      <c r="Q44" s="49"/>
      <c r="R44" s="49"/>
    </row>
    <row r="45" spans="14:18" x14ac:dyDescent="0.35">
      <c r="N45" s="49"/>
      <c r="O45" s="49"/>
      <c r="P45" s="49"/>
      <c r="Q45" s="49"/>
      <c r="R45" s="49"/>
    </row>
    <row r="46" spans="14:18" x14ac:dyDescent="0.35">
      <c r="N46" s="49"/>
      <c r="O46" s="49"/>
      <c r="P46" s="49"/>
      <c r="Q46" s="49"/>
      <c r="R46" s="49"/>
    </row>
    <row r="47" spans="14:18" x14ac:dyDescent="0.35">
      <c r="N47" s="49"/>
      <c r="O47" s="49"/>
      <c r="P47" s="49"/>
      <c r="Q47" s="49"/>
      <c r="R47" s="49"/>
    </row>
    <row r="48" spans="14:18" x14ac:dyDescent="0.35">
      <c r="N48" s="49"/>
      <c r="O48" s="49"/>
      <c r="P48" s="49"/>
      <c r="Q48" s="49"/>
      <c r="R48" s="49"/>
    </row>
    <row r="49" spans="14:18" x14ac:dyDescent="0.35">
      <c r="N49" s="49"/>
      <c r="O49" s="49"/>
      <c r="P49" s="49"/>
      <c r="Q49" s="49"/>
      <c r="R49" s="49"/>
    </row>
    <row r="50" spans="14:18" x14ac:dyDescent="0.35">
      <c r="N50" s="49"/>
      <c r="O50" s="49"/>
      <c r="P50" s="49"/>
      <c r="Q50" s="49"/>
      <c r="R50" s="49"/>
    </row>
    <row r="51" spans="14:18" x14ac:dyDescent="0.35">
      <c r="N51" s="49"/>
      <c r="O51" s="49"/>
      <c r="P51" s="49"/>
      <c r="Q51" s="49"/>
      <c r="R51" s="49"/>
    </row>
    <row r="52" spans="14:18" x14ac:dyDescent="0.35">
      <c r="N52" s="49"/>
      <c r="O52" s="49"/>
      <c r="P52" s="49"/>
      <c r="Q52" s="49"/>
      <c r="R52" s="49"/>
    </row>
  </sheetData>
  <mergeCells count="8">
    <mergeCell ref="B3:F7"/>
    <mergeCell ref="B12:K13"/>
    <mergeCell ref="B15:K16"/>
    <mergeCell ref="N9:R52"/>
    <mergeCell ref="B18:K19"/>
    <mergeCell ref="B21:K22"/>
    <mergeCell ref="B25:K27"/>
    <mergeCell ref="B29:K30"/>
  </mergeCells>
  <phoneticPr fontId="5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C3930-46B5-4C67-9EF3-1A17AAA09BB9}">
  <dimension ref="A2:P784"/>
  <sheetViews>
    <sheetView zoomScale="80" zoomScaleNormal="80" workbookViewId="0">
      <selection activeCell="R26" sqref="R26"/>
    </sheetView>
  </sheetViews>
  <sheetFormatPr defaultRowHeight="14.5" x14ac:dyDescent="0.35"/>
  <cols>
    <col min="14" max="16" width="13.36328125" customWidth="1"/>
    <col min="23" max="23" width="13" customWidth="1"/>
    <col min="25" max="25" width="13.36328125" customWidth="1"/>
  </cols>
  <sheetData>
    <row r="2" spans="2:10" x14ac:dyDescent="0.35">
      <c r="B2" s="37" t="s">
        <v>401</v>
      </c>
      <c r="C2" s="37"/>
      <c r="D2" s="37"/>
      <c r="E2" s="37"/>
      <c r="F2" s="37"/>
      <c r="G2" s="37"/>
      <c r="H2" s="37"/>
      <c r="I2" s="37"/>
    </row>
    <row r="3" spans="2:10" x14ac:dyDescent="0.35">
      <c r="B3" s="37"/>
      <c r="C3" s="37"/>
      <c r="D3" s="37"/>
      <c r="E3" s="37"/>
      <c r="F3" s="37"/>
      <c r="G3" s="37"/>
      <c r="H3" s="37"/>
      <c r="I3" s="37"/>
    </row>
    <row r="4" spans="2:10" x14ac:dyDescent="0.35">
      <c r="B4" s="37"/>
      <c r="C4" s="37"/>
      <c r="D4" s="37"/>
      <c r="E4" s="37"/>
      <c r="F4" s="37"/>
      <c r="G4" s="37"/>
      <c r="H4" s="37"/>
      <c r="I4" s="37"/>
    </row>
    <row r="5" spans="2:10" x14ac:dyDescent="0.35">
      <c r="B5" s="37"/>
      <c r="C5" s="37"/>
      <c r="D5" s="37"/>
      <c r="E5" s="37"/>
      <c r="F5" s="37"/>
      <c r="G5" s="37"/>
      <c r="H5" s="37"/>
      <c r="I5" s="37"/>
    </row>
    <row r="7" spans="2:10" x14ac:dyDescent="0.35">
      <c r="B7" s="51" t="s">
        <v>402</v>
      </c>
      <c r="C7" s="51"/>
      <c r="D7" s="51"/>
      <c r="E7" s="51"/>
      <c r="F7" s="51"/>
      <c r="G7" s="51"/>
      <c r="H7" s="51"/>
      <c r="I7" s="51"/>
    </row>
    <row r="8" spans="2:10" x14ac:dyDescent="0.35">
      <c r="B8" s="51"/>
      <c r="C8" s="51"/>
      <c r="D8" s="51"/>
      <c r="E8" s="51"/>
      <c r="F8" s="51"/>
      <c r="G8" s="51"/>
      <c r="H8" s="51"/>
      <c r="I8" s="51"/>
    </row>
    <row r="9" spans="2:10" x14ac:dyDescent="0.35">
      <c r="B9" s="4"/>
    </row>
    <row r="10" spans="2:10" x14ac:dyDescent="0.35">
      <c r="B10" s="14" t="s">
        <v>389</v>
      </c>
    </row>
    <row r="11" spans="2:10" x14ac:dyDescent="0.35">
      <c r="B11" s="15" t="s">
        <v>390</v>
      </c>
    </row>
    <row r="12" spans="2:10" x14ac:dyDescent="0.35">
      <c r="B12" s="39" t="s">
        <v>391</v>
      </c>
      <c r="C12" s="39"/>
      <c r="D12" s="39"/>
      <c r="E12" s="39"/>
      <c r="F12" s="39"/>
      <c r="G12" s="39"/>
      <c r="H12" s="39"/>
      <c r="I12" s="39"/>
      <c r="J12" s="39"/>
    </row>
    <row r="13" spans="2:10" x14ac:dyDescent="0.35">
      <c r="B13" s="39"/>
      <c r="C13" s="39"/>
      <c r="D13" s="39"/>
      <c r="E13" s="39"/>
      <c r="F13" s="39"/>
      <c r="G13" s="39"/>
      <c r="H13" s="39"/>
      <c r="I13" s="39"/>
      <c r="J13" s="39"/>
    </row>
    <row r="14" spans="2:10" x14ac:dyDescent="0.35">
      <c r="B14" s="39"/>
      <c r="C14" s="39"/>
      <c r="D14" s="39"/>
      <c r="E14" s="39"/>
      <c r="F14" s="39"/>
      <c r="G14" s="39"/>
      <c r="H14" s="39"/>
      <c r="I14" s="39"/>
      <c r="J14" s="39"/>
    </row>
    <row r="15" spans="2:10" x14ac:dyDescent="0.35">
      <c r="B15" s="4"/>
    </row>
    <row r="16" spans="2:10" x14ac:dyDescent="0.35">
      <c r="B16" s="14" t="s">
        <v>392</v>
      </c>
    </row>
    <row r="17" spans="2:16" x14ac:dyDescent="0.35">
      <c r="B17" s="17" t="s">
        <v>393</v>
      </c>
    </row>
    <row r="18" spans="2:16" x14ac:dyDescent="0.35">
      <c r="B18" s="17" t="s">
        <v>394</v>
      </c>
    </row>
    <row r="20" spans="2:16" x14ac:dyDescent="0.35">
      <c r="B20" s="14" t="s">
        <v>395</v>
      </c>
    </row>
    <row r="21" spans="2:16" x14ac:dyDescent="0.35">
      <c r="B21" s="17" t="s">
        <v>396</v>
      </c>
    </row>
    <row r="23" spans="2:16" x14ac:dyDescent="0.35">
      <c r="B23" s="14" t="s">
        <v>397</v>
      </c>
    </row>
    <row r="24" spans="2:16" x14ac:dyDescent="0.35">
      <c r="B24" s="17" t="s">
        <v>398</v>
      </c>
    </row>
    <row r="26" spans="2:16" x14ac:dyDescent="0.35">
      <c r="B26" s="14" t="s">
        <v>399</v>
      </c>
    </row>
    <row r="27" spans="2:16" x14ac:dyDescent="0.35">
      <c r="B27" s="17" t="s">
        <v>400</v>
      </c>
      <c r="N27" t="s">
        <v>139</v>
      </c>
      <c r="O27" t="s">
        <v>386</v>
      </c>
      <c r="P27" t="s">
        <v>229</v>
      </c>
    </row>
    <row r="28" spans="2:16" x14ac:dyDescent="0.35">
      <c r="B28" s="4"/>
      <c r="N28" t="s">
        <v>195</v>
      </c>
      <c r="O28" t="s">
        <v>2231</v>
      </c>
      <c r="P28">
        <v>1</v>
      </c>
    </row>
    <row r="29" spans="2:16" x14ac:dyDescent="0.35">
      <c r="B29" s="4"/>
      <c r="N29" t="s">
        <v>196</v>
      </c>
      <c r="O29" t="s">
        <v>388</v>
      </c>
      <c r="P29">
        <v>1</v>
      </c>
    </row>
    <row r="30" spans="2:16" x14ac:dyDescent="0.35">
      <c r="B30" s="45" t="s">
        <v>403</v>
      </c>
      <c r="C30" s="50"/>
      <c r="D30" s="50"/>
      <c r="E30" s="50"/>
      <c r="F30" s="50"/>
      <c r="G30" s="50"/>
      <c r="H30" s="50"/>
      <c r="I30" s="50"/>
      <c r="N30" t="s">
        <v>196</v>
      </c>
      <c r="O30" t="s">
        <v>388</v>
      </c>
      <c r="P30">
        <v>1</v>
      </c>
    </row>
    <row r="31" spans="2:16" x14ac:dyDescent="0.35">
      <c r="B31" s="50"/>
      <c r="C31" s="50"/>
      <c r="D31" s="50"/>
      <c r="E31" s="50"/>
      <c r="F31" s="50"/>
      <c r="G31" s="50"/>
      <c r="H31" s="50"/>
      <c r="I31" s="50"/>
      <c r="N31" t="s">
        <v>196</v>
      </c>
      <c r="O31" t="s">
        <v>388</v>
      </c>
      <c r="P31">
        <v>1</v>
      </c>
    </row>
    <row r="32" spans="2:16" x14ac:dyDescent="0.35">
      <c r="B32" s="50"/>
      <c r="C32" s="50"/>
      <c r="D32" s="50"/>
      <c r="E32" s="50"/>
      <c r="F32" s="50"/>
      <c r="G32" s="50"/>
      <c r="H32" s="50"/>
      <c r="I32" s="50"/>
      <c r="N32" t="s">
        <v>196</v>
      </c>
      <c r="O32" t="s">
        <v>388</v>
      </c>
      <c r="P32">
        <v>1</v>
      </c>
    </row>
    <row r="33" spans="1:16" x14ac:dyDescent="0.35">
      <c r="B33" s="50"/>
      <c r="C33" s="50"/>
      <c r="D33" s="50"/>
      <c r="E33" s="50"/>
      <c r="F33" s="50"/>
      <c r="G33" s="50"/>
      <c r="H33" s="50"/>
      <c r="I33" s="50"/>
      <c r="N33" t="s">
        <v>196</v>
      </c>
      <c r="O33" t="s">
        <v>388</v>
      </c>
      <c r="P33">
        <v>1</v>
      </c>
    </row>
    <row r="34" spans="1:16" x14ac:dyDescent="0.35">
      <c r="B34" s="50"/>
      <c r="C34" s="50"/>
      <c r="D34" s="50"/>
      <c r="E34" s="50"/>
      <c r="F34" s="50"/>
      <c r="G34" s="50"/>
      <c r="H34" s="50"/>
      <c r="I34" s="50"/>
      <c r="N34" t="s">
        <v>196</v>
      </c>
      <c r="O34" t="s">
        <v>387</v>
      </c>
      <c r="P34">
        <v>1</v>
      </c>
    </row>
    <row r="35" spans="1:16" x14ac:dyDescent="0.35">
      <c r="N35" t="s">
        <v>196</v>
      </c>
      <c r="O35" t="s">
        <v>387</v>
      </c>
      <c r="P35">
        <v>1</v>
      </c>
    </row>
    <row r="36" spans="1:16" x14ac:dyDescent="0.35">
      <c r="N36" t="s">
        <v>196</v>
      </c>
      <c r="O36" t="s">
        <v>387</v>
      </c>
      <c r="P36">
        <v>1</v>
      </c>
    </row>
    <row r="37" spans="1:16" x14ac:dyDescent="0.35">
      <c r="N37" t="s">
        <v>196</v>
      </c>
      <c r="O37" t="s">
        <v>387</v>
      </c>
      <c r="P37">
        <v>1</v>
      </c>
    </row>
    <row r="38" spans="1:16" ht="18.5" x14ac:dyDescent="0.35">
      <c r="A38" s="38" t="s">
        <v>92</v>
      </c>
      <c r="B38" s="38"/>
      <c r="N38" t="s">
        <v>196</v>
      </c>
      <c r="O38" t="s">
        <v>387</v>
      </c>
      <c r="P38">
        <v>1</v>
      </c>
    </row>
    <row r="39" spans="1:16" x14ac:dyDescent="0.35">
      <c r="N39" t="s">
        <v>186</v>
      </c>
      <c r="O39" t="s">
        <v>2231</v>
      </c>
      <c r="P39">
        <v>1</v>
      </c>
    </row>
    <row r="40" spans="1:16" x14ac:dyDescent="0.35">
      <c r="N40" t="s">
        <v>164</v>
      </c>
      <c r="O40" t="s">
        <v>388</v>
      </c>
      <c r="P40">
        <v>1</v>
      </c>
    </row>
    <row r="41" spans="1:16" x14ac:dyDescent="0.35">
      <c r="N41" t="s">
        <v>164</v>
      </c>
      <c r="O41" t="s">
        <v>388</v>
      </c>
      <c r="P41">
        <v>1</v>
      </c>
    </row>
    <row r="42" spans="1:16" x14ac:dyDescent="0.35">
      <c r="N42" t="s">
        <v>164</v>
      </c>
      <c r="O42" t="s">
        <v>388</v>
      </c>
      <c r="P42">
        <v>1</v>
      </c>
    </row>
    <row r="43" spans="1:16" x14ac:dyDescent="0.35">
      <c r="N43" t="s">
        <v>164</v>
      </c>
      <c r="O43" t="s">
        <v>388</v>
      </c>
      <c r="P43">
        <v>1</v>
      </c>
    </row>
    <row r="44" spans="1:16" x14ac:dyDescent="0.35">
      <c r="N44" t="s">
        <v>164</v>
      </c>
      <c r="O44" t="s">
        <v>388</v>
      </c>
      <c r="P44">
        <v>1</v>
      </c>
    </row>
    <row r="45" spans="1:16" x14ac:dyDescent="0.35">
      <c r="N45" t="s">
        <v>164</v>
      </c>
      <c r="O45" t="s">
        <v>387</v>
      </c>
      <c r="P45">
        <v>1</v>
      </c>
    </row>
    <row r="46" spans="1:16" x14ac:dyDescent="0.35">
      <c r="N46" t="s">
        <v>164</v>
      </c>
      <c r="O46" t="s">
        <v>387</v>
      </c>
      <c r="P46">
        <v>1</v>
      </c>
    </row>
    <row r="47" spans="1:16" x14ac:dyDescent="0.35">
      <c r="N47" t="s">
        <v>164</v>
      </c>
      <c r="O47" t="s">
        <v>387</v>
      </c>
      <c r="P47">
        <v>1</v>
      </c>
    </row>
    <row r="48" spans="1:16" x14ac:dyDescent="0.35">
      <c r="N48" t="s">
        <v>164</v>
      </c>
      <c r="O48" t="s">
        <v>387</v>
      </c>
      <c r="P48">
        <v>1</v>
      </c>
    </row>
    <row r="49" spans="14:16" x14ac:dyDescent="0.35">
      <c r="N49" t="s">
        <v>164</v>
      </c>
      <c r="O49" t="s">
        <v>387</v>
      </c>
      <c r="P49">
        <v>1</v>
      </c>
    </row>
    <row r="50" spans="14:16" x14ac:dyDescent="0.35">
      <c r="N50" t="s">
        <v>164</v>
      </c>
      <c r="O50" t="s">
        <v>387</v>
      </c>
      <c r="P50">
        <v>1</v>
      </c>
    </row>
    <row r="51" spans="14:16" x14ac:dyDescent="0.35">
      <c r="N51" t="s">
        <v>164</v>
      </c>
      <c r="O51" t="s">
        <v>387</v>
      </c>
      <c r="P51">
        <v>1</v>
      </c>
    </row>
    <row r="52" spans="14:16" x14ac:dyDescent="0.35">
      <c r="N52" t="s">
        <v>164</v>
      </c>
      <c r="O52" t="s">
        <v>387</v>
      </c>
      <c r="P52">
        <v>1</v>
      </c>
    </row>
    <row r="53" spans="14:16" x14ac:dyDescent="0.35">
      <c r="N53" t="s">
        <v>164</v>
      </c>
      <c r="O53" t="s">
        <v>387</v>
      </c>
      <c r="P53">
        <v>1</v>
      </c>
    </row>
    <row r="54" spans="14:16" x14ac:dyDescent="0.35">
      <c r="N54" t="s">
        <v>164</v>
      </c>
      <c r="O54" t="s">
        <v>387</v>
      </c>
      <c r="P54">
        <v>1</v>
      </c>
    </row>
    <row r="55" spans="14:16" x14ac:dyDescent="0.35">
      <c r="N55" t="s">
        <v>164</v>
      </c>
      <c r="O55" t="s">
        <v>387</v>
      </c>
      <c r="P55">
        <v>1</v>
      </c>
    </row>
    <row r="56" spans="14:16" x14ac:dyDescent="0.35">
      <c r="N56" t="s">
        <v>164</v>
      </c>
      <c r="O56" t="s">
        <v>387</v>
      </c>
      <c r="P56">
        <v>1</v>
      </c>
    </row>
    <row r="57" spans="14:16" x14ac:dyDescent="0.35">
      <c r="N57" t="s">
        <v>164</v>
      </c>
      <c r="O57" t="s">
        <v>387</v>
      </c>
      <c r="P57">
        <v>1</v>
      </c>
    </row>
    <row r="58" spans="14:16" x14ac:dyDescent="0.35">
      <c r="N58" t="s">
        <v>164</v>
      </c>
      <c r="O58" t="s">
        <v>387</v>
      </c>
      <c r="P58">
        <v>1</v>
      </c>
    </row>
    <row r="59" spans="14:16" x14ac:dyDescent="0.35">
      <c r="N59" t="s">
        <v>164</v>
      </c>
      <c r="O59" t="s">
        <v>387</v>
      </c>
      <c r="P59">
        <v>1</v>
      </c>
    </row>
    <row r="60" spans="14:16" x14ac:dyDescent="0.35">
      <c r="N60" t="s">
        <v>164</v>
      </c>
      <c r="O60" t="s">
        <v>387</v>
      </c>
      <c r="P60">
        <v>1</v>
      </c>
    </row>
    <row r="61" spans="14:16" x14ac:dyDescent="0.35">
      <c r="N61" t="s">
        <v>164</v>
      </c>
      <c r="O61" t="s">
        <v>387</v>
      </c>
      <c r="P61">
        <v>1</v>
      </c>
    </row>
    <row r="62" spans="14:16" x14ac:dyDescent="0.35">
      <c r="N62" t="s">
        <v>164</v>
      </c>
      <c r="O62" t="s">
        <v>387</v>
      </c>
      <c r="P62">
        <v>1</v>
      </c>
    </row>
    <row r="63" spans="14:16" x14ac:dyDescent="0.35">
      <c r="N63" t="s">
        <v>164</v>
      </c>
      <c r="O63" t="s">
        <v>387</v>
      </c>
      <c r="P63">
        <v>1</v>
      </c>
    </row>
    <row r="64" spans="14:16" x14ac:dyDescent="0.35">
      <c r="N64" t="s">
        <v>164</v>
      </c>
      <c r="O64" t="s">
        <v>387</v>
      </c>
      <c r="P64">
        <v>1</v>
      </c>
    </row>
    <row r="65" spans="14:16" x14ac:dyDescent="0.35">
      <c r="N65" t="s">
        <v>183</v>
      </c>
      <c r="O65" t="s">
        <v>2231</v>
      </c>
      <c r="P65">
        <v>1</v>
      </c>
    </row>
    <row r="66" spans="14:16" x14ac:dyDescent="0.35">
      <c r="N66" t="s">
        <v>183</v>
      </c>
      <c r="O66" t="s">
        <v>2231</v>
      </c>
      <c r="P66">
        <v>1</v>
      </c>
    </row>
    <row r="67" spans="14:16" x14ac:dyDescent="0.35">
      <c r="N67" t="s">
        <v>183</v>
      </c>
      <c r="O67" t="s">
        <v>2231</v>
      </c>
      <c r="P67">
        <v>1</v>
      </c>
    </row>
    <row r="68" spans="14:16" x14ac:dyDescent="0.35">
      <c r="N68" t="s">
        <v>183</v>
      </c>
      <c r="O68" t="s">
        <v>2231</v>
      </c>
      <c r="P68">
        <v>1</v>
      </c>
    </row>
    <row r="69" spans="14:16" x14ac:dyDescent="0.35">
      <c r="N69" t="s">
        <v>183</v>
      </c>
      <c r="O69" t="s">
        <v>2231</v>
      </c>
      <c r="P69">
        <v>1</v>
      </c>
    </row>
    <row r="70" spans="14:16" x14ac:dyDescent="0.35">
      <c r="N70" t="s">
        <v>183</v>
      </c>
      <c r="O70" t="s">
        <v>2231</v>
      </c>
      <c r="P70">
        <v>1</v>
      </c>
    </row>
    <row r="71" spans="14:16" x14ac:dyDescent="0.35">
      <c r="N71" t="s">
        <v>183</v>
      </c>
      <c r="O71" t="s">
        <v>2231</v>
      </c>
      <c r="P71">
        <v>1</v>
      </c>
    </row>
    <row r="72" spans="14:16" x14ac:dyDescent="0.35">
      <c r="N72" t="s">
        <v>183</v>
      </c>
      <c r="O72" t="s">
        <v>2231</v>
      </c>
      <c r="P72">
        <v>1</v>
      </c>
    </row>
    <row r="73" spans="14:16" x14ac:dyDescent="0.35">
      <c r="N73" t="s">
        <v>183</v>
      </c>
      <c r="O73" t="s">
        <v>2231</v>
      </c>
      <c r="P73">
        <v>1</v>
      </c>
    </row>
    <row r="74" spans="14:16" x14ac:dyDescent="0.35">
      <c r="N74" t="s">
        <v>183</v>
      </c>
      <c r="O74" t="s">
        <v>2231</v>
      </c>
      <c r="P74">
        <v>1</v>
      </c>
    </row>
    <row r="75" spans="14:16" x14ac:dyDescent="0.35">
      <c r="N75" t="s">
        <v>183</v>
      </c>
      <c r="O75" t="s">
        <v>2231</v>
      </c>
      <c r="P75">
        <v>1</v>
      </c>
    </row>
    <row r="76" spans="14:16" x14ac:dyDescent="0.35">
      <c r="N76" t="s">
        <v>183</v>
      </c>
      <c r="O76" t="s">
        <v>2231</v>
      </c>
      <c r="P76">
        <v>1</v>
      </c>
    </row>
    <row r="77" spans="14:16" x14ac:dyDescent="0.35">
      <c r="N77" t="s">
        <v>183</v>
      </c>
      <c r="O77" t="s">
        <v>2231</v>
      </c>
      <c r="P77">
        <v>1</v>
      </c>
    </row>
    <row r="78" spans="14:16" x14ac:dyDescent="0.35">
      <c r="N78" t="s">
        <v>183</v>
      </c>
      <c r="O78" t="s">
        <v>2231</v>
      </c>
      <c r="P78">
        <v>1</v>
      </c>
    </row>
    <row r="79" spans="14:16" x14ac:dyDescent="0.35">
      <c r="N79" t="s">
        <v>183</v>
      </c>
      <c r="O79" t="s">
        <v>2231</v>
      </c>
      <c r="P79">
        <v>1</v>
      </c>
    </row>
    <row r="80" spans="14:16" x14ac:dyDescent="0.35">
      <c r="N80" t="s">
        <v>183</v>
      </c>
      <c r="O80" t="s">
        <v>2231</v>
      </c>
      <c r="P80">
        <v>1</v>
      </c>
    </row>
    <row r="81" spans="14:16" x14ac:dyDescent="0.35">
      <c r="N81" t="s">
        <v>183</v>
      </c>
      <c r="O81" t="s">
        <v>2231</v>
      </c>
      <c r="P81">
        <v>1</v>
      </c>
    </row>
    <row r="82" spans="14:16" x14ac:dyDescent="0.35">
      <c r="N82" t="s">
        <v>183</v>
      </c>
      <c r="O82" t="s">
        <v>2231</v>
      </c>
      <c r="P82">
        <v>1</v>
      </c>
    </row>
    <row r="83" spans="14:16" x14ac:dyDescent="0.35">
      <c r="N83" t="s">
        <v>183</v>
      </c>
      <c r="O83" t="s">
        <v>2231</v>
      </c>
      <c r="P83">
        <v>1</v>
      </c>
    </row>
    <row r="84" spans="14:16" x14ac:dyDescent="0.35">
      <c r="N84" t="s">
        <v>183</v>
      </c>
      <c r="O84" t="s">
        <v>2231</v>
      </c>
      <c r="P84">
        <v>1</v>
      </c>
    </row>
    <row r="85" spans="14:16" x14ac:dyDescent="0.35">
      <c r="N85" t="s">
        <v>183</v>
      </c>
      <c r="O85" t="s">
        <v>2231</v>
      </c>
      <c r="P85">
        <v>1</v>
      </c>
    </row>
    <row r="86" spans="14:16" x14ac:dyDescent="0.35">
      <c r="N86" t="s">
        <v>183</v>
      </c>
      <c r="O86" t="s">
        <v>2231</v>
      </c>
      <c r="P86">
        <v>1</v>
      </c>
    </row>
    <row r="87" spans="14:16" x14ac:dyDescent="0.35">
      <c r="N87" t="s">
        <v>183</v>
      </c>
      <c r="O87" t="s">
        <v>2231</v>
      </c>
      <c r="P87">
        <v>1</v>
      </c>
    </row>
    <row r="88" spans="14:16" x14ac:dyDescent="0.35">
      <c r="N88" t="s">
        <v>183</v>
      </c>
      <c r="O88" t="s">
        <v>2231</v>
      </c>
      <c r="P88">
        <v>1</v>
      </c>
    </row>
    <row r="89" spans="14:16" x14ac:dyDescent="0.35">
      <c r="N89" t="s">
        <v>183</v>
      </c>
      <c r="O89" t="s">
        <v>2231</v>
      </c>
      <c r="P89">
        <v>1</v>
      </c>
    </row>
    <row r="90" spans="14:16" x14ac:dyDescent="0.35">
      <c r="N90" t="s">
        <v>183</v>
      </c>
      <c r="O90" t="s">
        <v>2231</v>
      </c>
      <c r="P90">
        <v>1</v>
      </c>
    </row>
    <row r="91" spans="14:16" x14ac:dyDescent="0.35">
      <c r="N91" t="s">
        <v>183</v>
      </c>
      <c r="O91" t="s">
        <v>2231</v>
      </c>
      <c r="P91">
        <v>1</v>
      </c>
    </row>
    <row r="92" spans="14:16" x14ac:dyDescent="0.35">
      <c r="N92" t="s">
        <v>183</v>
      </c>
      <c r="O92" t="s">
        <v>2231</v>
      </c>
      <c r="P92">
        <v>1</v>
      </c>
    </row>
    <row r="93" spans="14:16" x14ac:dyDescent="0.35">
      <c r="N93" t="s">
        <v>183</v>
      </c>
      <c r="O93" t="s">
        <v>2231</v>
      </c>
      <c r="P93">
        <v>1</v>
      </c>
    </row>
    <row r="94" spans="14:16" x14ac:dyDescent="0.35">
      <c r="N94" t="s">
        <v>153</v>
      </c>
      <c r="O94" t="s">
        <v>388</v>
      </c>
      <c r="P94">
        <v>1</v>
      </c>
    </row>
    <row r="95" spans="14:16" x14ac:dyDescent="0.35">
      <c r="N95" t="s">
        <v>153</v>
      </c>
      <c r="O95" t="s">
        <v>388</v>
      </c>
      <c r="P95">
        <v>1</v>
      </c>
    </row>
    <row r="96" spans="14:16" x14ac:dyDescent="0.35">
      <c r="N96" t="s">
        <v>153</v>
      </c>
      <c r="O96" t="s">
        <v>388</v>
      </c>
      <c r="P96">
        <v>1</v>
      </c>
    </row>
    <row r="97" spans="14:16" x14ac:dyDescent="0.35">
      <c r="N97" t="s">
        <v>153</v>
      </c>
      <c r="O97" t="s">
        <v>388</v>
      </c>
      <c r="P97">
        <v>1</v>
      </c>
    </row>
    <row r="98" spans="14:16" x14ac:dyDescent="0.35">
      <c r="N98" t="s">
        <v>153</v>
      </c>
      <c r="O98" t="s">
        <v>388</v>
      </c>
      <c r="P98">
        <v>1</v>
      </c>
    </row>
    <row r="99" spans="14:16" x14ac:dyDescent="0.35">
      <c r="N99" t="s">
        <v>153</v>
      </c>
      <c r="O99" t="s">
        <v>388</v>
      </c>
      <c r="P99">
        <v>1</v>
      </c>
    </row>
    <row r="100" spans="14:16" x14ac:dyDescent="0.35">
      <c r="N100" t="s">
        <v>153</v>
      </c>
      <c r="O100" t="s">
        <v>388</v>
      </c>
      <c r="P100">
        <v>1</v>
      </c>
    </row>
    <row r="101" spans="14:16" x14ac:dyDescent="0.35">
      <c r="N101" t="s">
        <v>153</v>
      </c>
      <c r="O101" t="s">
        <v>388</v>
      </c>
      <c r="P101">
        <v>1</v>
      </c>
    </row>
    <row r="102" spans="14:16" x14ac:dyDescent="0.35">
      <c r="N102" t="s">
        <v>153</v>
      </c>
      <c r="O102" t="s">
        <v>388</v>
      </c>
      <c r="P102">
        <v>1</v>
      </c>
    </row>
    <row r="103" spans="14:16" x14ac:dyDescent="0.35">
      <c r="N103" t="s">
        <v>153</v>
      </c>
      <c r="O103" t="s">
        <v>388</v>
      </c>
      <c r="P103">
        <v>1</v>
      </c>
    </row>
    <row r="104" spans="14:16" x14ac:dyDescent="0.35">
      <c r="N104" t="s">
        <v>153</v>
      </c>
      <c r="O104" t="s">
        <v>388</v>
      </c>
      <c r="P104">
        <v>1</v>
      </c>
    </row>
    <row r="105" spans="14:16" x14ac:dyDescent="0.35">
      <c r="N105" t="s">
        <v>153</v>
      </c>
      <c r="O105" t="s">
        <v>388</v>
      </c>
      <c r="P105">
        <v>1</v>
      </c>
    </row>
    <row r="106" spans="14:16" x14ac:dyDescent="0.35">
      <c r="N106" t="s">
        <v>153</v>
      </c>
      <c r="O106" t="s">
        <v>388</v>
      </c>
      <c r="P106">
        <v>1</v>
      </c>
    </row>
    <row r="107" spans="14:16" x14ac:dyDescent="0.35">
      <c r="N107" t="s">
        <v>153</v>
      </c>
      <c r="O107" t="s">
        <v>388</v>
      </c>
      <c r="P107">
        <v>1</v>
      </c>
    </row>
    <row r="108" spans="14:16" x14ac:dyDescent="0.35">
      <c r="N108" t="s">
        <v>153</v>
      </c>
      <c r="O108" t="s">
        <v>388</v>
      </c>
      <c r="P108">
        <v>1</v>
      </c>
    </row>
    <row r="109" spans="14:16" x14ac:dyDescent="0.35">
      <c r="N109" t="s">
        <v>153</v>
      </c>
      <c r="O109" t="s">
        <v>388</v>
      </c>
      <c r="P109">
        <v>1</v>
      </c>
    </row>
    <row r="110" spans="14:16" x14ac:dyDescent="0.35">
      <c r="N110" t="s">
        <v>153</v>
      </c>
      <c r="O110" t="s">
        <v>388</v>
      </c>
      <c r="P110">
        <v>1</v>
      </c>
    </row>
    <row r="111" spans="14:16" x14ac:dyDescent="0.35">
      <c r="N111" t="s">
        <v>153</v>
      </c>
      <c r="O111" t="s">
        <v>388</v>
      </c>
      <c r="P111">
        <v>1</v>
      </c>
    </row>
    <row r="112" spans="14:16" x14ac:dyDescent="0.35">
      <c r="N112" t="s">
        <v>153</v>
      </c>
      <c r="O112" t="s">
        <v>388</v>
      </c>
      <c r="P112">
        <v>1</v>
      </c>
    </row>
    <row r="113" spans="14:16" x14ac:dyDescent="0.35">
      <c r="N113" t="s">
        <v>153</v>
      </c>
      <c r="O113" t="s">
        <v>388</v>
      </c>
      <c r="P113">
        <v>1</v>
      </c>
    </row>
    <row r="114" spans="14:16" x14ac:dyDescent="0.35">
      <c r="N114" t="s">
        <v>153</v>
      </c>
      <c r="O114" t="s">
        <v>388</v>
      </c>
      <c r="P114">
        <v>1</v>
      </c>
    </row>
    <row r="115" spans="14:16" x14ac:dyDescent="0.35">
      <c r="N115" t="s">
        <v>153</v>
      </c>
      <c r="O115" t="s">
        <v>388</v>
      </c>
      <c r="P115">
        <v>1</v>
      </c>
    </row>
    <row r="116" spans="14:16" x14ac:dyDescent="0.35">
      <c r="N116" t="s">
        <v>153</v>
      </c>
      <c r="O116" t="s">
        <v>388</v>
      </c>
      <c r="P116">
        <v>1</v>
      </c>
    </row>
    <row r="117" spans="14:16" x14ac:dyDescent="0.35">
      <c r="N117" t="s">
        <v>153</v>
      </c>
      <c r="O117" t="s">
        <v>388</v>
      </c>
      <c r="P117">
        <v>1</v>
      </c>
    </row>
    <row r="118" spans="14:16" x14ac:dyDescent="0.35">
      <c r="N118" t="s">
        <v>153</v>
      </c>
      <c r="O118" t="s">
        <v>388</v>
      </c>
      <c r="P118">
        <v>1</v>
      </c>
    </row>
    <row r="119" spans="14:16" x14ac:dyDescent="0.35">
      <c r="N119" t="s">
        <v>153</v>
      </c>
      <c r="O119" t="s">
        <v>388</v>
      </c>
      <c r="P119">
        <v>1</v>
      </c>
    </row>
    <row r="120" spans="14:16" x14ac:dyDescent="0.35">
      <c r="N120" t="s">
        <v>153</v>
      </c>
      <c r="O120" t="s">
        <v>388</v>
      </c>
      <c r="P120">
        <v>1</v>
      </c>
    </row>
    <row r="121" spans="14:16" x14ac:dyDescent="0.35">
      <c r="N121" t="s">
        <v>153</v>
      </c>
      <c r="O121" t="s">
        <v>387</v>
      </c>
      <c r="P121">
        <v>1</v>
      </c>
    </row>
    <row r="122" spans="14:16" x14ac:dyDescent="0.35">
      <c r="N122" t="s">
        <v>153</v>
      </c>
      <c r="O122" t="s">
        <v>387</v>
      </c>
      <c r="P122">
        <v>1</v>
      </c>
    </row>
    <row r="123" spans="14:16" x14ac:dyDescent="0.35">
      <c r="N123" t="s">
        <v>153</v>
      </c>
      <c r="O123" t="s">
        <v>387</v>
      </c>
      <c r="P123">
        <v>1</v>
      </c>
    </row>
    <row r="124" spans="14:16" x14ac:dyDescent="0.35">
      <c r="N124" t="s">
        <v>153</v>
      </c>
      <c r="O124" t="s">
        <v>387</v>
      </c>
      <c r="P124">
        <v>1</v>
      </c>
    </row>
    <row r="125" spans="14:16" x14ac:dyDescent="0.35">
      <c r="N125" t="s">
        <v>153</v>
      </c>
      <c r="O125" t="s">
        <v>387</v>
      </c>
      <c r="P125">
        <v>1</v>
      </c>
    </row>
    <row r="126" spans="14:16" x14ac:dyDescent="0.35">
      <c r="N126" t="s">
        <v>153</v>
      </c>
      <c r="O126" t="s">
        <v>387</v>
      </c>
      <c r="P126">
        <v>1</v>
      </c>
    </row>
    <row r="127" spans="14:16" x14ac:dyDescent="0.35">
      <c r="N127" t="s">
        <v>153</v>
      </c>
      <c r="O127" t="s">
        <v>387</v>
      </c>
      <c r="P127">
        <v>1</v>
      </c>
    </row>
    <row r="128" spans="14:16" x14ac:dyDescent="0.35">
      <c r="N128" t="s">
        <v>153</v>
      </c>
      <c r="O128" t="s">
        <v>387</v>
      </c>
      <c r="P128">
        <v>1</v>
      </c>
    </row>
    <row r="129" spans="14:16" x14ac:dyDescent="0.35">
      <c r="N129" t="s">
        <v>153</v>
      </c>
      <c r="O129" t="s">
        <v>387</v>
      </c>
      <c r="P129">
        <v>1</v>
      </c>
    </row>
    <row r="130" spans="14:16" x14ac:dyDescent="0.35">
      <c r="N130" t="s">
        <v>153</v>
      </c>
      <c r="O130" t="s">
        <v>387</v>
      </c>
      <c r="P130">
        <v>1</v>
      </c>
    </row>
    <row r="131" spans="14:16" x14ac:dyDescent="0.35">
      <c r="N131" t="s">
        <v>153</v>
      </c>
      <c r="O131" t="s">
        <v>387</v>
      </c>
      <c r="P131">
        <v>1</v>
      </c>
    </row>
    <row r="132" spans="14:16" x14ac:dyDescent="0.35">
      <c r="N132" t="s">
        <v>153</v>
      </c>
      <c r="O132" t="s">
        <v>387</v>
      </c>
      <c r="P132">
        <v>1</v>
      </c>
    </row>
    <row r="133" spans="14:16" x14ac:dyDescent="0.35">
      <c r="N133" t="s">
        <v>153</v>
      </c>
      <c r="O133" t="s">
        <v>387</v>
      </c>
      <c r="P133">
        <v>1</v>
      </c>
    </row>
    <row r="134" spans="14:16" x14ac:dyDescent="0.35">
      <c r="N134" t="s">
        <v>153</v>
      </c>
      <c r="O134" t="s">
        <v>387</v>
      </c>
      <c r="P134">
        <v>1</v>
      </c>
    </row>
    <row r="135" spans="14:16" x14ac:dyDescent="0.35">
      <c r="N135" t="s">
        <v>153</v>
      </c>
      <c r="O135" t="s">
        <v>387</v>
      </c>
      <c r="P135">
        <v>1</v>
      </c>
    </row>
    <row r="136" spans="14:16" x14ac:dyDescent="0.35">
      <c r="N136" t="s">
        <v>153</v>
      </c>
      <c r="O136" t="s">
        <v>387</v>
      </c>
      <c r="P136">
        <v>1</v>
      </c>
    </row>
    <row r="137" spans="14:16" x14ac:dyDescent="0.35">
      <c r="N137" t="s">
        <v>153</v>
      </c>
      <c r="O137" t="s">
        <v>387</v>
      </c>
      <c r="P137">
        <v>1</v>
      </c>
    </row>
    <row r="138" spans="14:16" x14ac:dyDescent="0.35">
      <c r="N138" t="s">
        <v>153</v>
      </c>
      <c r="O138" t="s">
        <v>387</v>
      </c>
      <c r="P138">
        <v>1</v>
      </c>
    </row>
    <row r="139" spans="14:16" x14ac:dyDescent="0.35">
      <c r="N139" t="s">
        <v>153</v>
      </c>
      <c r="O139" t="s">
        <v>387</v>
      </c>
      <c r="P139">
        <v>1</v>
      </c>
    </row>
    <row r="140" spans="14:16" x14ac:dyDescent="0.35">
      <c r="N140" t="s">
        <v>153</v>
      </c>
      <c r="O140" t="s">
        <v>387</v>
      </c>
      <c r="P140">
        <v>1</v>
      </c>
    </row>
    <row r="141" spans="14:16" x14ac:dyDescent="0.35">
      <c r="N141" t="s">
        <v>153</v>
      </c>
      <c r="O141" t="s">
        <v>387</v>
      </c>
      <c r="P141">
        <v>1</v>
      </c>
    </row>
    <row r="142" spans="14:16" x14ac:dyDescent="0.35">
      <c r="N142" t="s">
        <v>153</v>
      </c>
      <c r="O142" t="s">
        <v>387</v>
      </c>
      <c r="P142">
        <v>1</v>
      </c>
    </row>
    <row r="143" spans="14:16" x14ac:dyDescent="0.35">
      <c r="N143" t="s">
        <v>153</v>
      </c>
      <c r="O143" t="s">
        <v>387</v>
      </c>
      <c r="P143">
        <v>1</v>
      </c>
    </row>
    <row r="144" spans="14:16" x14ac:dyDescent="0.35">
      <c r="N144" t="s">
        <v>153</v>
      </c>
      <c r="O144" t="s">
        <v>387</v>
      </c>
      <c r="P144">
        <v>1</v>
      </c>
    </row>
    <row r="145" spans="14:16" x14ac:dyDescent="0.35">
      <c r="N145" t="s">
        <v>153</v>
      </c>
      <c r="O145" t="s">
        <v>387</v>
      </c>
      <c r="P145">
        <v>1</v>
      </c>
    </row>
    <row r="146" spans="14:16" x14ac:dyDescent="0.35">
      <c r="N146" t="s">
        <v>153</v>
      </c>
      <c r="O146" t="s">
        <v>387</v>
      </c>
      <c r="P146">
        <v>1</v>
      </c>
    </row>
    <row r="147" spans="14:16" x14ac:dyDescent="0.35">
      <c r="N147" t="s">
        <v>153</v>
      </c>
      <c r="O147" t="s">
        <v>387</v>
      </c>
      <c r="P147">
        <v>1</v>
      </c>
    </row>
    <row r="148" spans="14:16" x14ac:dyDescent="0.35">
      <c r="N148" t="s">
        <v>153</v>
      </c>
      <c r="O148" t="s">
        <v>387</v>
      </c>
      <c r="P148">
        <v>1</v>
      </c>
    </row>
    <row r="149" spans="14:16" x14ac:dyDescent="0.35">
      <c r="N149" t="s">
        <v>153</v>
      </c>
      <c r="O149" t="s">
        <v>387</v>
      </c>
      <c r="P149">
        <v>1</v>
      </c>
    </row>
    <row r="150" spans="14:16" x14ac:dyDescent="0.35">
      <c r="N150" t="s">
        <v>153</v>
      </c>
      <c r="O150" t="s">
        <v>387</v>
      </c>
      <c r="P150">
        <v>1</v>
      </c>
    </row>
    <row r="151" spans="14:16" x14ac:dyDescent="0.35">
      <c r="N151" t="s">
        <v>153</v>
      </c>
      <c r="O151" t="s">
        <v>387</v>
      </c>
      <c r="P151">
        <v>1</v>
      </c>
    </row>
    <row r="152" spans="14:16" x14ac:dyDescent="0.35">
      <c r="N152" t="s">
        <v>153</v>
      </c>
      <c r="O152" t="s">
        <v>387</v>
      </c>
      <c r="P152">
        <v>1</v>
      </c>
    </row>
    <row r="153" spans="14:16" x14ac:dyDescent="0.35">
      <c r="N153" t="s">
        <v>153</v>
      </c>
      <c r="O153" t="s">
        <v>387</v>
      </c>
      <c r="P153">
        <v>1</v>
      </c>
    </row>
    <row r="154" spans="14:16" x14ac:dyDescent="0.35">
      <c r="N154" t="s">
        <v>153</v>
      </c>
      <c r="O154" t="s">
        <v>387</v>
      </c>
      <c r="P154">
        <v>1</v>
      </c>
    </row>
    <row r="155" spans="14:16" x14ac:dyDescent="0.35">
      <c r="N155" t="s">
        <v>153</v>
      </c>
      <c r="O155" t="s">
        <v>387</v>
      </c>
      <c r="P155">
        <v>1</v>
      </c>
    </row>
    <row r="156" spans="14:16" x14ac:dyDescent="0.35">
      <c r="N156" t="s">
        <v>153</v>
      </c>
      <c r="O156" t="s">
        <v>387</v>
      </c>
      <c r="P156">
        <v>1</v>
      </c>
    </row>
    <row r="157" spans="14:16" x14ac:dyDescent="0.35">
      <c r="N157" t="s">
        <v>153</v>
      </c>
      <c r="O157" t="s">
        <v>387</v>
      </c>
      <c r="P157">
        <v>1</v>
      </c>
    </row>
    <row r="158" spans="14:16" x14ac:dyDescent="0.35">
      <c r="N158" t="s">
        <v>153</v>
      </c>
      <c r="O158" t="s">
        <v>387</v>
      </c>
      <c r="P158">
        <v>1</v>
      </c>
    </row>
    <row r="159" spans="14:16" x14ac:dyDescent="0.35">
      <c r="N159" t="s">
        <v>153</v>
      </c>
      <c r="O159" t="s">
        <v>387</v>
      </c>
      <c r="P159">
        <v>1</v>
      </c>
    </row>
    <row r="160" spans="14:16" x14ac:dyDescent="0.35">
      <c r="N160" t="s">
        <v>153</v>
      </c>
      <c r="O160" t="s">
        <v>387</v>
      </c>
      <c r="P160">
        <v>1</v>
      </c>
    </row>
    <row r="161" spans="14:16" x14ac:dyDescent="0.35">
      <c r="N161" t="s">
        <v>153</v>
      </c>
      <c r="O161" t="s">
        <v>387</v>
      </c>
      <c r="P161">
        <v>1</v>
      </c>
    </row>
    <row r="162" spans="14:16" x14ac:dyDescent="0.35">
      <c r="N162" t="s">
        <v>153</v>
      </c>
      <c r="O162" t="s">
        <v>387</v>
      </c>
      <c r="P162">
        <v>1</v>
      </c>
    </row>
    <row r="163" spans="14:16" x14ac:dyDescent="0.35">
      <c r="N163" t="s">
        <v>153</v>
      </c>
      <c r="O163" t="s">
        <v>387</v>
      </c>
      <c r="P163">
        <v>1</v>
      </c>
    </row>
    <row r="164" spans="14:16" x14ac:dyDescent="0.35">
      <c r="N164" t="s">
        <v>153</v>
      </c>
      <c r="O164" t="s">
        <v>387</v>
      </c>
      <c r="P164">
        <v>1</v>
      </c>
    </row>
    <row r="165" spans="14:16" x14ac:dyDescent="0.35">
      <c r="N165" t="s">
        <v>153</v>
      </c>
      <c r="O165" t="s">
        <v>387</v>
      </c>
      <c r="P165">
        <v>1</v>
      </c>
    </row>
    <row r="166" spans="14:16" x14ac:dyDescent="0.35">
      <c r="N166" t="s">
        <v>153</v>
      </c>
      <c r="O166" t="s">
        <v>387</v>
      </c>
      <c r="P166">
        <v>1</v>
      </c>
    </row>
    <row r="167" spans="14:16" x14ac:dyDescent="0.35">
      <c r="N167" t="s">
        <v>153</v>
      </c>
      <c r="O167" t="s">
        <v>387</v>
      </c>
      <c r="P167">
        <v>1</v>
      </c>
    </row>
    <row r="168" spans="14:16" x14ac:dyDescent="0.35">
      <c r="N168" t="s">
        <v>153</v>
      </c>
      <c r="O168" t="s">
        <v>387</v>
      </c>
      <c r="P168">
        <v>1</v>
      </c>
    </row>
    <row r="169" spans="14:16" x14ac:dyDescent="0.35">
      <c r="N169" t="s">
        <v>153</v>
      </c>
      <c r="O169" t="s">
        <v>387</v>
      </c>
      <c r="P169">
        <v>1</v>
      </c>
    </row>
    <row r="170" spans="14:16" x14ac:dyDescent="0.35">
      <c r="N170" t="s">
        <v>153</v>
      </c>
      <c r="O170" t="s">
        <v>387</v>
      </c>
      <c r="P170">
        <v>1</v>
      </c>
    </row>
    <row r="171" spans="14:16" x14ac:dyDescent="0.35">
      <c r="N171" t="s">
        <v>153</v>
      </c>
      <c r="O171" t="s">
        <v>387</v>
      </c>
      <c r="P171">
        <v>1</v>
      </c>
    </row>
    <row r="172" spans="14:16" x14ac:dyDescent="0.35">
      <c r="N172" t="s">
        <v>153</v>
      </c>
      <c r="O172" t="s">
        <v>387</v>
      </c>
      <c r="P172">
        <v>1</v>
      </c>
    </row>
    <row r="173" spans="14:16" x14ac:dyDescent="0.35">
      <c r="N173" t="s">
        <v>153</v>
      </c>
      <c r="O173" t="s">
        <v>387</v>
      </c>
      <c r="P173">
        <v>1</v>
      </c>
    </row>
    <row r="174" spans="14:16" x14ac:dyDescent="0.35">
      <c r="N174" t="s">
        <v>153</v>
      </c>
      <c r="O174" t="s">
        <v>387</v>
      </c>
      <c r="P174">
        <v>1</v>
      </c>
    </row>
    <row r="175" spans="14:16" x14ac:dyDescent="0.35">
      <c r="N175" t="s">
        <v>153</v>
      </c>
      <c r="O175" t="s">
        <v>387</v>
      </c>
      <c r="P175">
        <v>1</v>
      </c>
    </row>
    <row r="176" spans="14:16" x14ac:dyDescent="0.35">
      <c r="N176" t="s">
        <v>153</v>
      </c>
      <c r="O176" t="s">
        <v>387</v>
      </c>
      <c r="P176">
        <v>1</v>
      </c>
    </row>
    <row r="177" spans="14:16" x14ac:dyDescent="0.35">
      <c r="N177" t="s">
        <v>208</v>
      </c>
      <c r="O177" t="s">
        <v>388</v>
      </c>
      <c r="P177">
        <v>1</v>
      </c>
    </row>
    <row r="178" spans="14:16" x14ac:dyDescent="0.35">
      <c r="N178" t="s">
        <v>208</v>
      </c>
      <c r="O178" t="s">
        <v>388</v>
      </c>
      <c r="P178">
        <v>1</v>
      </c>
    </row>
    <row r="179" spans="14:16" x14ac:dyDescent="0.35">
      <c r="N179" t="s">
        <v>208</v>
      </c>
      <c r="O179" t="s">
        <v>387</v>
      </c>
      <c r="P179">
        <v>1</v>
      </c>
    </row>
    <row r="180" spans="14:16" x14ac:dyDescent="0.35">
      <c r="N180" t="s">
        <v>208</v>
      </c>
      <c r="O180" t="s">
        <v>387</v>
      </c>
      <c r="P180">
        <v>1</v>
      </c>
    </row>
    <row r="181" spans="14:16" x14ac:dyDescent="0.35">
      <c r="N181" t="s">
        <v>208</v>
      </c>
      <c r="O181" t="s">
        <v>2231</v>
      </c>
      <c r="P181">
        <v>1</v>
      </c>
    </row>
    <row r="182" spans="14:16" x14ac:dyDescent="0.35">
      <c r="N182" t="s">
        <v>207</v>
      </c>
      <c r="O182" t="s">
        <v>387</v>
      </c>
      <c r="P182">
        <v>1</v>
      </c>
    </row>
    <row r="183" spans="14:16" x14ac:dyDescent="0.35">
      <c r="N183" t="s">
        <v>197</v>
      </c>
      <c r="O183" t="s">
        <v>388</v>
      </c>
      <c r="P183">
        <v>1</v>
      </c>
    </row>
    <row r="184" spans="14:16" x14ac:dyDescent="0.35">
      <c r="N184" t="s">
        <v>197</v>
      </c>
      <c r="O184" t="s">
        <v>387</v>
      </c>
      <c r="P184">
        <v>1</v>
      </c>
    </row>
    <row r="185" spans="14:16" x14ac:dyDescent="0.35">
      <c r="N185" t="s">
        <v>172</v>
      </c>
      <c r="O185" t="s">
        <v>387</v>
      </c>
      <c r="P185">
        <v>1</v>
      </c>
    </row>
    <row r="186" spans="14:16" x14ac:dyDescent="0.35">
      <c r="N186" t="s">
        <v>212</v>
      </c>
      <c r="O186" t="s">
        <v>388</v>
      </c>
      <c r="P186">
        <v>1</v>
      </c>
    </row>
    <row r="187" spans="14:16" x14ac:dyDescent="0.35">
      <c r="N187" t="s">
        <v>212</v>
      </c>
      <c r="O187" t="s">
        <v>387</v>
      </c>
      <c r="P187">
        <v>1</v>
      </c>
    </row>
    <row r="188" spans="14:16" x14ac:dyDescent="0.35">
      <c r="N188" t="s">
        <v>200</v>
      </c>
      <c r="O188" t="s">
        <v>388</v>
      </c>
      <c r="P188">
        <v>1</v>
      </c>
    </row>
    <row r="189" spans="14:16" x14ac:dyDescent="0.35">
      <c r="N189" t="s">
        <v>200</v>
      </c>
      <c r="O189" t="s">
        <v>388</v>
      </c>
      <c r="P189">
        <v>1</v>
      </c>
    </row>
    <row r="190" spans="14:16" x14ac:dyDescent="0.35">
      <c r="N190" t="s">
        <v>200</v>
      </c>
      <c r="O190" t="s">
        <v>388</v>
      </c>
      <c r="P190">
        <v>1</v>
      </c>
    </row>
    <row r="191" spans="14:16" x14ac:dyDescent="0.35">
      <c r="N191" t="s">
        <v>200</v>
      </c>
      <c r="O191" t="s">
        <v>388</v>
      </c>
      <c r="P191">
        <v>1</v>
      </c>
    </row>
    <row r="192" spans="14:16" x14ac:dyDescent="0.35">
      <c r="N192" t="s">
        <v>200</v>
      </c>
      <c r="O192" t="s">
        <v>388</v>
      </c>
      <c r="P192">
        <v>1</v>
      </c>
    </row>
    <row r="193" spans="14:16" x14ac:dyDescent="0.35">
      <c r="N193" t="s">
        <v>200</v>
      </c>
      <c r="O193" t="s">
        <v>388</v>
      </c>
      <c r="P193">
        <v>1</v>
      </c>
    </row>
    <row r="194" spans="14:16" x14ac:dyDescent="0.35">
      <c r="N194" t="s">
        <v>200</v>
      </c>
      <c r="O194" t="s">
        <v>388</v>
      </c>
      <c r="P194">
        <v>1</v>
      </c>
    </row>
    <row r="195" spans="14:16" x14ac:dyDescent="0.35">
      <c r="N195" t="s">
        <v>200</v>
      </c>
      <c r="O195" t="s">
        <v>387</v>
      </c>
      <c r="P195">
        <v>1</v>
      </c>
    </row>
    <row r="196" spans="14:16" x14ac:dyDescent="0.35">
      <c r="N196" t="s">
        <v>200</v>
      </c>
      <c r="O196" t="s">
        <v>387</v>
      </c>
      <c r="P196">
        <v>1</v>
      </c>
    </row>
    <row r="197" spans="14:16" x14ac:dyDescent="0.35">
      <c r="N197" t="s">
        <v>200</v>
      </c>
      <c r="O197" t="s">
        <v>387</v>
      </c>
      <c r="P197">
        <v>1</v>
      </c>
    </row>
    <row r="198" spans="14:16" x14ac:dyDescent="0.35">
      <c r="N198" t="s">
        <v>200</v>
      </c>
      <c r="O198" t="s">
        <v>387</v>
      </c>
      <c r="P198">
        <v>1</v>
      </c>
    </row>
    <row r="199" spans="14:16" x14ac:dyDescent="0.35">
      <c r="N199" t="s">
        <v>200</v>
      </c>
      <c r="O199" t="s">
        <v>387</v>
      </c>
      <c r="P199">
        <v>1</v>
      </c>
    </row>
    <row r="200" spans="14:16" x14ac:dyDescent="0.35">
      <c r="N200" t="s">
        <v>200</v>
      </c>
      <c r="O200" t="s">
        <v>2231</v>
      </c>
      <c r="P200">
        <v>1</v>
      </c>
    </row>
    <row r="201" spans="14:16" x14ac:dyDescent="0.35">
      <c r="N201" t="s">
        <v>193</v>
      </c>
      <c r="O201" t="s">
        <v>388</v>
      </c>
      <c r="P201">
        <v>1</v>
      </c>
    </row>
    <row r="202" spans="14:16" x14ac:dyDescent="0.35">
      <c r="N202" t="s">
        <v>193</v>
      </c>
      <c r="O202" t="s">
        <v>387</v>
      </c>
      <c r="P202">
        <v>1</v>
      </c>
    </row>
    <row r="203" spans="14:16" x14ac:dyDescent="0.35">
      <c r="N203" t="s">
        <v>193</v>
      </c>
      <c r="O203" t="s">
        <v>387</v>
      </c>
      <c r="P203">
        <v>1</v>
      </c>
    </row>
    <row r="204" spans="14:16" x14ac:dyDescent="0.35">
      <c r="N204" t="s">
        <v>193</v>
      </c>
      <c r="O204" t="s">
        <v>387</v>
      </c>
      <c r="P204">
        <v>1</v>
      </c>
    </row>
    <row r="205" spans="14:16" x14ac:dyDescent="0.35">
      <c r="N205" t="s">
        <v>176</v>
      </c>
      <c r="O205" t="s">
        <v>388</v>
      </c>
      <c r="P205">
        <v>1</v>
      </c>
    </row>
    <row r="206" spans="14:16" x14ac:dyDescent="0.35">
      <c r="N206" t="s">
        <v>176</v>
      </c>
      <c r="O206" t="s">
        <v>388</v>
      </c>
      <c r="P206">
        <v>1</v>
      </c>
    </row>
    <row r="207" spans="14:16" x14ac:dyDescent="0.35">
      <c r="N207" t="s">
        <v>176</v>
      </c>
      <c r="O207" t="s">
        <v>388</v>
      </c>
      <c r="P207">
        <v>1</v>
      </c>
    </row>
    <row r="208" spans="14:16" x14ac:dyDescent="0.35">
      <c r="N208" t="s">
        <v>176</v>
      </c>
      <c r="O208" t="s">
        <v>387</v>
      </c>
      <c r="P208">
        <v>1</v>
      </c>
    </row>
    <row r="209" spans="14:16" x14ac:dyDescent="0.35">
      <c r="N209" t="s">
        <v>176</v>
      </c>
      <c r="O209" t="s">
        <v>387</v>
      </c>
      <c r="P209">
        <v>1</v>
      </c>
    </row>
    <row r="210" spans="14:16" x14ac:dyDescent="0.35">
      <c r="N210" t="s">
        <v>176</v>
      </c>
      <c r="O210" t="s">
        <v>387</v>
      </c>
      <c r="P210">
        <v>1</v>
      </c>
    </row>
    <row r="211" spans="14:16" x14ac:dyDescent="0.35">
      <c r="N211" t="s">
        <v>176</v>
      </c>
      <c r="O211" t="s">
        <v>387</v>
      </c>
      <c r="P211">
        <v>1</v>
      </c>
    </row>
    <row r="212" spans="14:16" x14ac:dyDescent="0.35">
      <c r="N212" t="s">
        <v>176</v>
      </c>
      <c r="O212" t="s">
        <v>387</v>
      </c>
      <c r="P212">
        <v>1</v>
      </c>
    </row>
    <row r="213" spans="14:16" x14ac:dyDescent="0.35">
      <c r="N213" t="s">
        <v>176</v>
      </c>
      <c r="O213" t="s">
        <v>387</v>
      </c>
      <c r="P213">
        <v>1</v>
      </c>
    </row>
    <row r="214" spans="14:16" x14ac:dyDescent="0.35">
      <c r="N214" t="s">
        <v>176</v>
      </c>
      <c r="O214" t="s">
        <v>387</v>
      </c>
      <c r="P214">
        <v>1</v>
      </c>
    </row>
    <row r="215" spans="14:16" x14ac:dyDescent="0.35">
      <c r="N215" t="s">
        <v>176</v>
      </c>
      <c r="O215" t="s">
        <v>387</v>
      </c>
      <c r="P215">
        <v>1</v>
      </c>
    </row>
    <row r="216" spans="14:16" x14ac:dyDescent="0.35">
      <c r="N216" t="s">
        <v>176</v>
      </c>
      <c r="O216" t="s">
        <v>387</v>
      </c>
      <c r="P216">
        <v>1</v>
      </c>
    </row>
    <row r="217" spans="14:16" x14ac:dyDescent="0.35">
      <c r="N217" t="s">
        <v>176</v>
      </c>
      <c r="O217" t="s">
        <v>387</v>
      </c>
      <c r="P217">
        <v>1</v>
      </c>
    </row>
    <row r="218" spans="14:16" x14ac:dyDescent="0.35">
      <c r="N218" t="s">
        <v>176</v>
      </c>
      <c r="O218" t="s">
        <v>387</v>
      </c>
      <c r="P218">
        <v>1</v>
      </c>
    </row>
    <row r="219" spans="14:16" x14ac:dyDescent="0.35">
      <c r="N219" t="s">
        <v>176</v>
      </c>
      <c r="O219" t="s">
        <v>387</v>
      </c>
      <c r="P219">
        <v>1</v>
      </c>
    </row>
    <row r="220" spans="14:16" x14ac:dyDescent="0.35">
      <c r="N220" t="s">
        <v>199</v>
      </c>
      <c r="O220" t="s">
        <v>388</v>
      </c>
      <c r="P220">
        <v>1</v>
      </c>
    </row>
    <row r="221" spans="14:16" x14ac:dyDescent="0.35">
      <c r="N221" t="s">
        <v>199</v>
      </c>
      <c r="O221" t="s">
        <v>388</v>
      </c>
      <c r="P221">
        <v>1</v>
      </c>
    </row>
    <row r="222" spans="14:16" x14ac:dyDescent="0.35">
      <c r="N222" t="s">
        <v>199</v>
      </c>
      <c r="O222" t="s">
        <v>388</v>
      </c>
      <c r="P222">
        <v>1</v>
      </c>
    </row>
    <row r="223" spans="14:16" x14ac:dyDescent="0.35">
      <c r="N223" t="s">
        <v>199</v>
      </c>
      <c r="O223" t="s">
        <v>388</v>
      </c>
      <c r="P223">
        <v>1</v>
      </c>
    </row>
    <row r="224" spans="14:16" x14ac:dyDescent="0.35">
      <c r="N224" t="s">
        <v>199</v>
      </c>
      <c r="O224" t="s">
        <v>388</v>
      </c>
      <c r="P224">
        <v>1</v>
      </c>
    </row>
    <row r="225" spans="14:16" x14ac:dyDescent="0.35">
      <c r="N225" t="s">
        <v>199</v>
      </c>
      <c r="O225" t="s">
        <v>387</v>
      </c>
      <c r="P225">
        <v>1</v>
      </c>
    </row>
    <row r="226" spans="14:16" x14ac:dyDescent="0.35">
      <c r="N226" t="s">
        <v>199</v>
      </c>
      <c r="O226" t="s">
        <v>387</v>
      </c>
      <c r="P226">
        <v>1</v>
      </c>
    </row>
    <row r="227" spans="14:16" x14ac:dyDescent="0.35">
      <c r="N227" t="s">
        <v>199</v>
      </c>
      <c r="O227" t="s">
        <v>387</v>
      </c>
      <c r="P227">
        <v>1</v>
      </c>
    </row>
    <row r="228" spans="14:16" x14ac:dyDescent="0.35">
      <c r="N228" t="s">
        <v>199</v>
      </c>
      <c r="O228" t="s">
        <v>387</v>
      </c>
      <c r="P228">
        <v>1</v>
      </c>
    </row>
    <row r="229" spans="14:16" x14ac:dyDescent="0.35">
      <c r="N229" t="s">
        <v>199</v>
      </c>
      <c r="O229" t="s">
        <v>387</v>
      </c>
      <c r="P229">
        <v>1</v>
      </c>
    </row>
    <row r="230" spans="14:16" x14ac:dyDescent="0.35">
      <c r="N230" t="s">
        <v>199</v>
      </c>
      <c r="O230" t="s">
        <v>387</v>
      </c>
      <c r="P230">
        <v>1</v>
      </c>
    </row>
    <row r="231" spans="14:16" x14ac:dyDescent="0.35">
      <c r="N231" t="s">
        <v>199</v>
      </c>
      <c r="O231" t="s">
        <v>387</v>
      </c>
      <c r="P231">
        <v>1</v>
      </c>
    </row>
    <row r="232" spans="14:16" x14ac:dyDescent="0.35">
      <c r="N232" t="s">
        <v>199</v>
      </c>
      <c r="O232" t="s">
        <v>387</v>
      </c>
      <c r="P232">
        <v>1</v>
      </c>
    </row>
    <row r="233" spans="14:16" x14ac:dyDescent="0.35">
      <c r="N233" t="s">
        <v>199</v>
      </c>
      <c r="O233" t="s">
        <v>387</v>
      </c>
      <c r="P233">
        <v>1</v>
      </c>
    </row>
    <row r="234" spans="14:16" x14ac:dyDescent="0.35">
      <c r="N234" t="s">
        <v>199</v>
      </c>
      <c r="O234" t="s">
        <v>387</v>
      </c>
      <c r="P234">
        <v>1</v>
      </c>
    </row>
    <row r="235" spans="14:16" x14ac:dyDescent="0.35">
      <c r="N235" t="s">
        <v>199</v>
      </c>
      <c r="O235" t="s">
        <v>387</v>
      </c>
      <c r="P235">
        <v>1</v>
      </c>
    </row>
    <row r="236" spans="14:16" x14ac:dyDescent="0.35">
      <c r="N236" t="s">
        <v>199</v>
      </c>
      <c r="O236" t="s">
        <v>387</v>
      </c>
      <c r="P236">
        <v>1</v>
      </c>
    </row>
    <row r="237" spans="14:16" x14ac:dyDescent="0.35">
      <c r="N237" t="s">
        <v>199</v>
      </c>
      <c r="O237" t="s">
        <v>387</v>
      </c>
      <c r="P237">
        <v>1</v>
      </c>
    </row>
    <row r="238" spans="14:16" x14ac:dyDescent="0.35">
      <c r="N238" t="s">
        <v>199</v>
      </c>
      <c r="O238" t="s">
        <v>387</v>
      </c>
      <c r="P238">
        <v>1</v>
      </c>
    </row>
    <row r="239" spans="14:16" x14ac:dyDescent="0.35">
      <c r="N239" t="s">
        <v>199</v>
      </c>
      <c r="O239" t="s">
        <v>387</v>
      </c>
      <c r="P239">
        <v>1</v>
      </c>
    </row>
    <row r="240" spans="14:16" x14ac:dyDescent="0.35">
      <c r="N240" t="s">
        <v>199</v>
      </c>
      <c r="O240" t="s">
        <v>387</v>
      </c>
      <c r="P240">
        <v>1</v>
      </c>
    </row>
    <row r="241" spans="14:16" x14ac:dyDescent="0.35">
      <c r="N241" t="s">
        <v>199</v>
      </c>
      <c r="O241" t="s">
        <v>387</v>
      </c>
      <c r="P241">
        <v>1</v>
      </c>
    </row>
    <row r="242" spans="14:16" x14ac:dyDescent="0.35">
      <c r="N242" t="s">
        <v>199</v>
      </c>
      <c r="O242" t="s">
        <v>387</v>
      </c>
      <c r="P242">
        <v>1</v>
      </c>
    </row>
    <row r="243" spans="14:16" x14ac:dyDescent="0.35">
      <c r="N243" t="s">
        <v>199</v>
      </c>
      <c r="O243" t="s">
        <v>387</v>
      </c>
      <c r="P243">
        <v>1</v>
      </c>
    </row>
    <row r="244" spans="14:16" x14ac:dyDescent="0.35">
      <c r="N244" t="s">
        <v>199</v>
      </c>
      <c r="O244" t="s">
        <v>387</v>
      </c>
      <c r="P244">
        <v>1</v>
      </c>
    </row>
    <row r="245" spans="14:16" x14ac:dyDescent="0.35">
      <c r="N245" t="s">
        <v>199</v>
      </c>
      <c r="O245" t="s">
        <v>387</v>
      </c>
      <c r="P245">
        <v>1</v>
      </c>
    </row>
    <row r="246" spans="14:16" x14ac:dyDescent="0.35">
      <c r="N246" t="s">
        <v>199</v>
      </c>
      <c r="O246" t="s">
        <v>387</v>
      </c>
      <c r="P246">
        <v>1</v>
      </c>
    </row>
    <row r="247" spans="14:16" x14ac:dyDescent="0.35">
      <c r="N247" t="s">
        <v>170</v>
      </c>
      <c r="O247" t="s">
        <v>387</v>
      </c>
      <c r="P247">
        <v>1</v>
      </c>
    </row>
    <row r="248" spans="14:16" x14ac:dyDescent="0.35">
      <c r="N248" t="s">
        <v>169</v>
      </c>
      <c r="O248" t="s">
        <v>2231</v>
      </c>
      <c r="P248">
        <v>1</v>
      </c>
    </row>
    <row r="249" spans="14:16" x14ac:dyDescent="0.35">
      <c r="N249" t="s">
        <v>169</v>
      </c>
      <c r="O249" t="s">
        <v>2231</v>
      </c>
      <c r="P249">
        <v>1</v>
      </c>
    </row>
    <row r="250" spans="14:16" x14ac:dyDescent="0.35">
      <c r="N250" t="s">
        <v>169</v>
      </c>
      <c r="O250" t="s">
        <v>2231</v>
      </c>
      <c r="P250">
        <v>1</v>
      </c>
    </row>
    <row r="251" spans="14:16" x14ac:dyDescent="0.35">
      <c r="N251" t="s">
        <v>192</v>
      </c>
      <c r="O251" t="s">
        <v>388</v>
      </c>
      <c r="P251">
        <v>1</v>
      </c>
    </row>
    <row r="252" spans="14:16" x14ac:dyDescent="0.35">
      <c r="N252" t="s">
        <v>192</v>
      </c>
      <c r="O252" t="s">
        <v>388</v>
      </c>
      <c r="P252">
        <v>1</v>
      </c>
    </row>
    <row r="253" spans="14:16" x14ac:dyDescent="0.35">
      <c r="N253" t="s">
        <v>192</v>
      </c>
      <c r="O253" t="s">
        <v>388</v>
      </c>
      <c r="P253">
        <v>1</v>
      </c>
    </row>
    <row r="254" spans="14:16" x14ac:dyDescent="0.35">
      <c r="N254" t="s">
        <v>192</v>
      </c>
      <c r="O254" t="s">
        <v>388</v>
      </c>
      <c r="P254">
        <v>1</v>
      </c>
    </row>
    <row r="255" spans="14:16" x14ac:dyDescent="0.35">
      <c r="N255" t="s">
        <v>192</v>
      </c>
      <c r="O255" t="s">
        <v>388</v>
      </c>
      <c r="P255">
        <v>1</v>
      </c>
    </row>
    <row r="256" spans="14:16" x14ac:dyDescent="0.35">
      <c r="N256" t="s">
        <v>192</v>
      </c>
      <c r="O256" t="s">
        <v>388</v>
      </c>
      <c r="P256">
        <v>1</v>
      </c>
    </row>
    <row r="257" spans="14:16" x14ac:dyDescent="0.35">
      <c r="N257" t="s">
        <v>192</v>
      </c>
      <c r="O257" t="s">
        <v>388</v>
      </c>
      <c r="P257">
        <v>1</v>
      </c>
    </row>
    <row r="258" spans="14:16" x14ac:dyDescent="0.35">
      <c r="N258" t="s">
        <v>192</v>
      </c>
      <c r="O258" t="s">
        <v>388</v>
      </c>
      <c r="P258">
        <v>1</v>
      </c>
    </row>
    <row r="259" spans="14:16" x14ac:dyDescent="0.35">
      <c r="N259" t="s">
        <v>192</v>
      </c>
      <c r="O259" t="s">
        <v>388</v>
      </c>
      <c r="P259">
        <v>1</v>
      </c>
    </row>
    <row r="260" spans="14:16" x14ac:dyDescent="0.35">
      <c r="N260" t="s">
        <v>192</v>
      </c>
      <c r="O260" t="s">
        <v>388</v>
      </c>
      <c r="P260">
        <v>1</v>
      </c>
    </row>
    <row r="261" spans="14:16" x14ac:dyDescent="0.35">
      <c r="N261" t="s">
        <v>192</v>
      </c>
      <c r="O261" t="s">
        <v>388</v>
      </c>
      <c r="P261">
        <v>1</v>
      </c>
    </row>
    <row r="262" spans="14:16" x14ac:dyDescent="0.35">
      <c r="N262" t="s">
        <v>192</v>
      </c>
      <c r="O262" t="s">
        <v>388</v>
      </c>
      <c r="P262">
        <v>1</v>
      </c>
    </row>
    <row r="263" spans="14:16" x14ac:dyDescent="0.35">
      <c r="N263" t="s">
        <v>192</v>
      </c>
      <c r="O263" t="s">
        <v>387</v>
      </c>
      <c r="P263">
        <v>1</v>
      </c>
    </row>
    <row r="264" spans="14:16" x14ac:dyDescent="0.35">
      <c r="N264" t="s">
        <v>192</v>
      </c>
      <c r="O264" t="s">
        <v>387</v>
      </c>
      <c r="P264">
        <v>1</v>
      </c>
    </row>
    <row r="265" spans="14:16" x14ac:dyDescent="0.35">
      <c r="N265" t="s">
        <v>192</v>
      </c>
      <c r="O265" t="s">
        <v>387</v>
      </c>
      <c r="P265">
        <v>1</v>
      </c>
    </row>
    <row r="266" spans="14:16" x14ac:dyDescent="0.35">
      <c r="N266" t="s">
        <v>192</v>
      </c>
      <c r="O266" t="s">
        <v>387</v>
      </c>
      <c r="P266">
        <v>1</v>
      </c>
    </row>
    <row r="267" spans="14:16" x14ac:dyDescent="0.35">
      <c r="N267" t="s">
        <v>192</v>
      </c>
      <c r="O267" t="s">
        <v>387</v>
      </c>
      <c r="P267">
        <v>1</v>
      </c>
    </row>
    <row r="268" spans="14:16" x14ac:dyDescent="0.35">
      <c r="N268" t="s">
        <v>192</v>
      </c>
      <c r="O268" t="s">
        <v>387</v>
      </c>
      <c r="P268">
        <v>1</v>
      </c>
    </row>
    <row r="269" spans="14:16" x14ac:dyDescent="0.35">
      <c r="N269" t="s">
        <v>192</v>
      </c>
      <c r="O269" t="s">
        <v>387</v>
      </c>
      <c r="P269">
        <v>1</v>
      </c>
    </row>
    <row r="270" spans="14:16" x14ac:dyDescent="0.35">
      <c r="N270" t="s">
        <v>192</v>
      </c>
      <c r="O270" t="s">
        <v>387</v>
      </c>
      <c r="P270">
        <v>1</v>
      </c>
    </row>
    <row r="271" spans="14:16" x14ac:dyDescent="0.35">
      <c r="N271" t="s">
        <v>192</v>
      </c>
      <c r="O271" t="s">
        <v>387</v>
      </c>
      <c r="P271">
        <v>1</v>
      </c>
    </row>
    <row r="272" spans="14:16" x14ac:dyDescent="0.35">
      <c r="N272" t="s">
        <v>192</v>
      </c>
      <c r="O272" t="s">
        <v>387</v>
      </c>
      <c r="P272">
        <v>1</v>
      </c>
    </row>
    <row r="273" spans="14:16" x14ac:dyDescent="0.35">
      <c r="N273" t="s">
        <v>192</v>
      </c>
      <c r="O273" t="s">
        <v>387</v>
      </c>
      <c r="P273">
        <v>1</v>
      </c>
    </row>
    <row r="274" spans="14:16" x14ac:dyDescent="0.35">
      <c r="N274" t="s">
        <v>189</v>
      </c>
      <c r="O274" t="s">
        <v>388</v>
      </c>
      <c r="P274">
        <v>1</v>
      </c>
    </row>
    <row r="275" spans="14:16" x14ac:dyDescent="0.35">
      <c r="N275" t="s">
        <v>189</v>
      </c>
      <c r="O275" t="s">
        <v>387</v>
      </c>
      <c r="P275">
        <v>1</v>
      </c>
    </row>
    <row r="276" spans="14:16" x14ac:dyDescent="0.35">
      <c r="N276" t="s">
        <v>152</v>
      </c>
      <c r="O276" t="s">
        <v>388</v>
      </c>
      <c r="P276">
        <v>1</v>
      </c>
    </row>
    <row r="277" spans="14:16" x14ac:dyDescent="0.35">
      <c r="N277" t="s">
        <v>152</v>
      </c>
      <c r="O277" t="s">
        <v>388</v>
      </c>
      <c r="P277">
        <v>1</v>
      </c>
    </row>
    <row r="278" spans="14:16" x14ac:dyDescent="0.35">
      <c r="N278" t="s">
        <v>152</v>
      </c>
      <c r="O278" t="s">
        <v>388</v>
      </c>
      <c r="P278">
        <v>1</v>
      </c>
    </row>
    <row r="279" spans="14:16" x14ac:dyDescent="0.35">
      <c r="N279" t="s">
        <v>152</v>
      </c>
      <c r="O279" t="s">
        <v>388</v>
      </c>
      <c r="P279">
        <v>1</v>
      </c>
    </row>
    <row r="280" spans="14:16" x14ac:dyDescent="0.35">
      <c r="N280" t="s">
        <v>152</v>
      </c>
      <c r="O280" t="s">
        <v>388</v>
      </c>
      <c r="P280">
        <v>1</v>
      </c>
    </row>
    <row r="281" spans="14:16" x14ac:dyDescent="0.35">
      <c r="N281" t="s">
        <v>152</v>
      </c>
      <c r="O281" t="s">
        <v>388</v>
      </c>
      <c r="P281">
        <v>1</v>
      </c>
    </row>
    <row r="282" spans="14:16" x14ac:dyDescent="0.35">
      <c r="N282" t="s">
        <v>152</v>
      </c>
      <c r="O282" t="s">
        <v>388</v>
      </c>
      <c r="P282">
        <v>1</v>
      </c>
    </row>
    <row r="283" spans="14:16" x14ac:dyDescent="0.35">
      <c r="N283" t="s">
        <v>152</v>
      </c>
      <c r="O283" t="s">
        <v>388</v>
      </c>
      <c r="P283">
        <v>1</v>
      </c>
    </row>
    <row r="284" spans="14:16" x14ac:dyDescent="0.35">
      <c r="N284" t="s">
        <v>152</v>
      </c>
      <c r="O284" t="s">
        <v>388</v>
      </c>
      <c r="P284">
        <v>1</v>
      </c>
    </row>
    <row r="285" spans="14:16" x14ac:dyDescent="0.35">
      <c r="N285" t="s">
        <v>152</v>
      </c>
      <c r="O285" t="s">
        <v>388</v>
      </c>
      <c r="P285">
        <v>1</v>
      </c>
    </row>
    <row r="286" spans="14:16" x14ac:dyDescent="0.35">
      <c r="N286" t="s">
        <v>152</v>
      </c>
      <c r="O286" t="s">
        <v>388</v>
      </c>
      <c r="P286">
        <v>1</v>
      </c>
    </row>
    <row r="287" spans="14:16" x14ac:dyDescent="0.35">
      <c r="N287" t="s">
        <v>152</v>
      </c>
      <c r="O287" t="s">
        <v>388</v>
      </c>
      <c r="P287">
        <v>1</v>
      </c>
    </row>
    <row r="288" spans="14:16" x14ac:dyDescent="0.35">
      <c r="N288" t="s">
        <v>152</v>
      </c>
      <c r="O288" t="s">
        <v>387</v>
      </c>
      <c r="P288">
        <v>1</v>
      </c>
    </row>
    <row r="289" spans="14:16" x14ac:dyDescent="0.35">
      <c r="N289" t="s">
        <v>152</v>
      </c>
      <c r="O289" t="s">
        <v>387</v>
      </c>
      <c r="P289">
        <v>1</v>
      </c>
    </row>
    <row r="290" spans="14:16" x14ac:dyDescent="0.35">
      <c r="N290" t="s">
        <v>152</v>
      </c>
      <c r="O290" t="s">
        <v>387</v>
      </c>
      <c r="P290">
        <v>1</v>
      </c>
    </row>
    <row r="291" spans="14:16" x14ac:dyDescent="0.35">
      <c r="N291" t="s">
        <v>152</v>
      </c>
      <c r="O291" t="s">
        <v>387</v>
      </c>
      <c r="P291">
        <v>1</v>
      </c>
    </row>
    <row r="292" spans="14:16" x14ac:dyDescent="0.35">
      <c r="N292" t="s">
        <v>152</v>
      </c>
      <c r="O292" t="s">
        <v>387</v>
      </c>
      <c r="P292">
        <v>1</v>
      </c>
    </row>
    <row r="293" spans="14:16" x14ac:dyDescent="0.35">
      <c r="N293" t="s">
        <v>152</v>
      </c>
      <c r="O293" t="s">
        <v>387</v>
      </c>
      <c r="P293">
        <v>1</v>
      </c>
    </row>
    <row r="294" spans="14:16" x14ac:dyDescent="0.35">
      <c r="N294" t="s">
        <v>152</v>
      </c>
      <c r="O294" t="s">
        <v>387</v>
      </c>
      <c r="P294">
        <v>1</v>
      </c>
    </row>
    <row r="295" spans="14:16" x14ac:dyDescent="0.35">
      <c r="N295" t="s">
        <v>152</v>
      </c>
      <c r="O295" t="s">
        <v>387</v>
      </c>
      <c r="P295">
        <v>1</v>
      </c>
    </row>
    <row r="296" spans="14:16" x14ac:dyDescent="0.35">
      <c r="N296" t="s">
        <v>152</v>
      </c>
      <c r="O296" t="s">
        <v>387</v>
      </c>
      <c r="P296">
        <v>1</v>
      </c>
    </row>
    <row r="297" spans="14:16" x14ac:dyDescent="0.35">
      <c r="N297" t="s">
        <v>152</v>
      </c>
      <c r="O297" t="s">
        <v>387</v>
      </c>
      <c r="P297">
        <v>1</v>
      </c>
    </row>
    <row r="298" spans="14:16" x14ac:dyDescent="0.35">
      <c r="N298" t="s">
        <v>152</v>
      </c>
      <c r="O298" t="s">
        <v>387</v>
      </c>
      <c r="P298">
        <v>1</v>
      </c>
    </row>
    <row r="299" spans="14:16" x14ac:dyDescent="0.35">
      <c r="N299" t="s">
        <v>152</v>
      </c>
      <c r="O299" t="s">
        <v>387</v>
      </c>
      <c r="P299">
        <v>1</v>
      </c>
    </row>
    <row r="300" spans="14:16" x14ac:dyDescent="0.35">
      <c r="N300" t="s">
        <v>152</v>
      </c>
      <c r="O300" t="s">
        <v>387</v>
      </c>
      <c r="P300">
        <v>1</v>
      </c>
    </row>
    <row r="301" spans="14:16" x14ac:dyDescent="0.35">
      <c r="N301" t="s">
        <v>152</v>
      </c>
      <c r="O301" t="s">
        <v>387</v>
      </c>
      <c r="P301">
        <v>1</v>
      </c>
    </row>
    <row r="302" spans="14:16" x14ac:dyDescent="0.35">
      <c r="N302" t="s">
        <v>152</v>
      </c>
      <c r="O302" t="s">
        <v>387</v>
      </c>
      <c r="P302">
        <v>1</v>
      </c>
    </row>
    <row r="303" spans="14:16" x14ac:dyDescent="0.35">
      <c r="N303" t="s">
        <v>152</v>
      </c>
      <c r="O303" t="s">
        <v>387</v>
      </c>
      <c r="P303">
        <v>1</v>
      </c>
    </row>
    <row r="304" spans="14:16" x14ac:dyDescent="0.35">
      <c r="N304" t="s">
        <v>152</v>
      </c>
      <c r="O304" t="s">
        <v>387</v>
      </c>
      <c r="P304">
        <v>1</v>
      </c>
    </row>
    <row r="305" spans="14:16" x14ac:dyDescent="0.35">
      <c r="N305" t="s">
        <v>152</v>
      </c>
      <c r="O305" t="s">
        <v>387</v>
      </c>
      <c r="P305">
        <v>1</v>
      </c>
    </row>
    <row r="306" spans="14:16" x14ac:dyDescent="0.35">
      <c r="N306" t="s">
        <v>152</v>
      </c>
      <c r="O306" t="s">
        <v>387</v>
      </c>
      <c r="P306">
        <v>1</v>
      </c>
    </row>
    <row r="307" spans="14:16" x14ac:dyDescent="0.35">
      <c r="N307" t="s">
        <v>152</v>
      </c>
      <c r="O307" t="s">
        <v>387</v>
      </c>
      <c r="P307">
        <v>1</v>
      </c>
    </row>
    <row r="308" spans="14:16" x14ac:dyDescent="0.35">
      <c r="N308" t="s">
        <v>152</v>
      </c>
      <c r="O308" t="s">
        <v>387</v>
      </c>
      <c r="P308">
        <v>1</v>
      </c>
    </row>
    <row r="309" spans="14:16" x14ac:dyDescent="0.35">
      <c r="N309" t="s">
        <v>152</v>
      </c>
      <c r="O309" t="s">
        <v>387</v>
      </c>
      <c r="P309">
        <v>1</v>
      </c>
    </row>
    <row r="310" spans="14:16" x14ac:dyDescent="0.35">
      <c r="N310" t="s">
        <v>152</v>
      </c>
      <c r="O310" t="s">
        <v>387</v>
      </c>
      <c r="P310">
        <v>1</v>
      </c>
    </row>
    <row r="311" spans="14:16" x14ac:dyDescent="0.35">
      <c r="N311" t="s">
        <v>152</v>
      </c>
      <c r="O311" t="s">
        <v>387</v>
      </c>
      <c r="P311">
        <v>1</v>
      </c>
    </row>
    <row r="312" spans="14:16" x14ac:dyDescent="0.35">
      <c r="N312" t="s">
        <v>152</v>
      </c>
      <c r="O312" t="s">
        <v>387</v>
      </c>
      <c r="P312">
        <v>1</v>
      </c>
    </row>
    <row r="313" spans="14:16" x14ac:dyDescent="0.35">
      <c r="N313" t="s">
        <v>152</v>
      </c>
      <c r="O313" t="s">
        <v>387</v>
      </c>
      <c r="P313">
        <v>1</v>
      </c>
    </row>
    <row r="314" spans="14:16" x14ac:dyDescent="0.35">
      <c r="N314" t="s">
        <v>152</v>
      </c>
      <c r="O314" t="s">
        <v>387</v>
      </c>
      <c r="P314">
        <v>1</v>
      </c>
    </row>
    <row r="315" spans="14:16" x14ac:dyDescent="0.35">
      <c r="N315" t="s">
        <v>152</v>
      </c>
      <c r="O315" t="s">
        <v>387</v>
      </c>
      <c r="P315">
        <v>1</v>
      </c>
    </row>
    <row r="316" spans="14:16" x14ac:dyDescent="0.35">
      <c r="N316" t="s">
        <v>152</v>
      </c>
      <c r="O316" t="s">
        <v>387</v>
      </c>
      <c r="P316">
        <v>1</v>
      </c>
    </row>
    <row r="317" spans="14:16" x14ac:dyDescent="0.35">
      <c r="N317" t="s">
        <v>152</v>
      </c>
      <c r="O317" t="s">
        <v>387</v>
      </c>
      <c r="P317">
        <v>1</v>
      </c>
    </row>
    <row r="318" spans="14:16" x14ac:dyDescent="0.35">
      <c r="N318" t="s">
        <v>152</v>
      </c>
      <c r="O318" t="s">
        <v>387</v>
      </c>
      <c r="P318">
        <v>1</v>
      </c>
    </row>
    <row r="319" spans="14:16" x14ac:dyDescent="0.35">
      <c r="N319" t="s">
        <v>152</v>
      </c>
      <c r="O319" t="s">
        <v>387</v>
      </c>
      <c r="P319">
        <v>1</v>
      </c>
    </row>
    <row r="320" spans="14:16" x14ac:dyDescent="0.35">
      <c r="N320" t="s">
        <v>174</v>
      </c>
      <c r="O320" t="s">
        <v>388</v>
      </c>
      <c r="P320">
        <v>1</v>
      </c>
    </row>
    <row r="321" spans="14:16" x14ac:dyDescent="0.35">
      <c r="N321" t="s">
        <v>174</v>
      </c>
      <c r="O321" t="s">
        <v>388</v>
      </c>
      <c r="P321">
        <v>1</v>
      </c>
    </row>
    <row r="322" spans="14:16" x14ac:dyDescent="0.35">
      <c r="N322" t="s">
        <v>174</v>
      </c>
      <c r="O322" t="s">
        <v>388</v>
      </c>
      <c r="P322">
        <v>1</v>
      </c>
    </row>
    <row r="323" spans="14:16" x14ac:dyDescent="0.35">
      <c r="N323" t="s">
        <v>174</v>
      </c>
      <c r="O323" t="s">
        <v>388</v>
      </c>
      <c r="P323">
        <v>1</v>
      </c>
    </row>
    <row r="324" spans="14:16" x14ac:dyDescent="0.35">
      <c r="N324" t="s">
        <v>174</v>
      </c>
      <c r="O324" t="s">
        <v>388</v>
      </c>
      <c r="P324">
        <v>1</v>
      </c>
    </row>
    <row r="325" spans="14:16" x14ac:dyDescent="0.35">
      <c r="N325" t="s">
        <v>174</v>
      </c>
      <c r="O325" t="s">
        <v>387</v>
      </c>
      <c r="P325">
        <v>1</v>
      </c>
    </row>
    <row r="326" spans="14:16" x14ac:dyDescent="0.35">
      <c r="N326" t="s">
        <v>174</v>
      </c>
      <c r="O326" t="s">
        <v>387</v>
      </c>
      <c r="P326">
        <v>1</v>
      </c>
    </row>
    <row r="327" spans="14:16" x14ac:dyDescent="0.35">
      <c r="N327" t="s">
        <v>174</v>
      </c>
      <c r="O327" t="s">
        <v>387</v>
      </c>
      <c r="P327">
        <v>1</v>
      </c>
    </row>
    <row r="328" spans="14:16" x14ac:dyDescent="0.35">
      <c r="N328" t="s">
        <v>174</v>
      </c>
      <c r="O328" t="s">
        <v>387</v>
      </c>
      <c r="P328">
        <v>1</v>
      </c>
    </row>
    <row r="329" spans="14:16" x14ac:dyDescent="0.35">
      <c r="N329" t="s">
        <v>174</v>
      </c>
      <c r="O329" t="s">
        <v>387</v>
      </c>
      <c r="P329">
        <v>1</v>
      </c>
    </row>
    <row r="330" spans="14:16" x14ac:dyDescent="0.35">
      <c r="N330" t="s">
        <v>162</v>
      </c>
      <c r="O330" t="s">
        <v>387</v>
      </c>
      <c r="P330">
        <v>1</v>
      </c>
    </row>
    <row r="331" spans="14:16" x14ac:dyDescent="0.35">
      <c r="N331" t="s">
        <v>162</v>
      </c>
      <c r="O331" t="s">
        <v>387</v>
      </c>
      <c r="P331">
        <v>1</v>
      </c>
    </row>
    <row r="332" spans="14:16" x14ac:dyDescent="0.35">
      <c r="N332" t="s">
        <v>162</v>
      </c>
      <c r="O332" t="s">
        <v>387</v>
      </c>
      <c r="P332">
        <v>1</v>
      </c>
    </row>
    <row r="333" spans="14:16" x14ac:dyDescent="0.35">
      <c r="N333" t="s">
        <v>162</v>
      </c>
      <c r="O333" t="s">
        <v>387</v>
      </c>
      <c r="P333">
        <v>1</v>
      </c>
    </row>
    <row r="334" spans="14:16" x14ac:dyDescent="0.35">
      <c r="N334" t="s">
        <v>162</v>
      </c>
      <c r="O334" t="s">
        <v>387</v>
      </c>
      <c r="P334">
        <v>1</v>
      </c>
    </row>
    <row r="335" spans="14:16" x14ac:dyDescent="0.35">
      <c r="N335" t="s">
        <v>162</v>
      </c>
      <c r="O335" t="s">
        <v>387</v>
      </c>
      <c r="P335">
        <v>1</v>
      </c>
    </row>
    <row r="336" spans="14:16" x14ac:dyDescent="0.35">
      <c r="N336" t="s">
        <v>162</v>
      </c>
      <c r="O336" t="s">
        <v>387</v>
      </c>
      <c r="P336">
        <v>1</v>
      </c>
    </row>
    <row r="337" spans="14:16" x14ac:dyDescent="0.35">
      <c r="N337" t="s">
        <v>162</v>
      </c>
      <c r="O337" t="s">
        <v>387</v>
      </c>
      <c r="P337">
        <v>1</v>
      </c>
    </row>
    <row r="338" spans="14:16" x14ac:dyDescent="0.35">
      <c r="N338" t="s">
        <v>162</v>
      </c>
      <c r="O338" t="s">
        <v>2231</v>
      </c>
      <c r="P338">
        <v>1</v>
      </c>
    </row>
    <row r="339" spans="14:16" x14ac:dyDescent="0.35">
      <c r="N339" t="s">
        <v>162</v>
      </c>
      <c r="O339" t="s">
        <v>2231</v>
      </c>
      <c r="P339">
        <v>1</v>
      </c>
    </row>
    <row r="340" spans="14:16" x14ac:dyDescent="0.35">
      <c r="N340" t="s">
        <v>162</v>
      </c>
      <c r="O340" t="s">
        <v>2231</v>
      </c>
      <c r="P340">
        <v>1</v>
      </c>
    </row>
    <row r="341" spans="14:16" x14ac:dyDescent="0.35">
      <c r="N341" t="s">
        <v>162</v>
      </c>
      <c r="O341" t="s">
        <v>2231</v>
      </c>
      <c r="P341">
        <v>1</v>
      </c>
    </row>
    <row r="342" spans="14:16" x14ac:dyDescent="0.35">
      <c r="N342" t="s">
        <v>162</v>
      </c>
      <c r="O342" t="s">
        <v>2231</v>
      </c>
      <c r="P342">
        <v>1</v>
      </c>
    </row>
    <row r="343" spans="14:16" x14ac:dyDescent="0.35">
      <c r="N343" t="s">
        <v>162</v>
      </c>
      <c r="O343" t="s">
        <v>2231</v>
      </c>
      <c r="P343">
        <v>1</v>
      </c>
    </row>
    <row r="344" spans="14:16" x14ac:dyDescent="0.35">
      <c r="N344" t="s">
        <v>162</v>
      </c>
      <c r="O344" t="s">
        <v>2231</v>
      </c>
      <c r="P344">
        <v>1</v>
      </c>
    </row>
    <row r="345" spans="14:16" x14ac:dyDescent="0.35">
      <c r="N345" t="s">
        <v>162</v>
      </c>
      <c r="O345" t="s">
        <v>2231</v>
      </c>
      <c r="P345">
        <v>1</v>
      </c>
    </row>
    <row r="346" spans="14:16" x14ac:dyDescent="0.35">
      <c r="N346" t="s">
        <v>162</v>
      </c>
      <c r="O346" t="s">
        <v>2231</v>
      </c>
      <c r="P346">
        <v>1</v>
      </c>
    </row>
    <row r="347" spans="14:16" x14ac:dyDescent="0.35">
      <c r="N347" t="s">
        <v>162</v>
      </c>
      <c r="O347" t="s">
        <v>2231</v>
      </c>
      <c r="P347">
        <v>1</v>
      </c>
    </row>
    <row r="348" spans="14:16" x14ac:dyDescent="0.35">
      <c r="N348" t="s">
        <v>159</v>
      </c>
      <c r="O348" t="s">
        <v>388</v>
      </c>
      <c r="P348">
        <v>1</v>
      </c>
    </row>
    <row r="349" spans="14:16" x14ac:dyDescent="0.35">
      <c r="N349" t="s">
        <v>159</v>
      </c>
      <c r="O349" t="s">
        <v>388</v>
      </c>
      <c r="P349">
        <v>1</v>
      </c>
    </row>
    <row r="350" spans="14:16" x14ac:dyDescent="0.35">
      <c r="N350" t="s">
        <v>159</v>
      </c>
      <c r="O350" t="s">
        <v>388</v>
      </c>
      <c r="P350">
        <v>1</v>
      </c>
    </row>
    <row r="351" spans="14:16" x14ac:dyDescent="0.35">
      <c r="N351" t="s">
        <v>159</v>
      </c>
      <c r="O351" t="s">
        <v>388</v>
      </c>
      <c r="P351">
        <v>1</v>
      </c>
    </row>
    <row r="352" spans="14:16" x14ac:dyDescent="0.35">
      <c r="N352" t="s">
        <v>159</v>
      </c>
      <c r="O352" t="s">
        <v>388</v>
      </c>
      <c r="P352">
        <v>1</v>
      </c>
    </row>
    <row r="353" spans="14:16" x14ac:dyDescent="0.35">
      <c r="N353" t="s">
        <v>159</v>
      </c>
      <c r="O353" t="s">
        <v>388</v>
      </c>
      <c r="P353">
        <v>1</v>
      </c>
    </row>
    <row r="354" spans="14:16" x14ac:dyDescent="0.35">
      <c r="N354" t="s">
        <v>159</v>
      </c>
      <c r="O354" t="s">
        <v>387</v>
      </c>
      <c r="P354">
        <v>1</v>
      </c>
    </row>
    <row r="355" spans="14:16" x14ac:dyDescent="0.35">
      <c r="N355" t="s">
        <v>159</v>
      </c>
      <c r="O355" t="s">
        <v>387</v>
      </c>
      <c r="P355">
        <v>1</v>
      </c>
    </row>
    <row r="356" spans="14:16" x14ac:dyDescent="0.35">
      <c r="N356" t="s">
        <v>159</v>
      </c>
      <c r="O356" t="s">
        <v>387</v>
      </c>
      <c r="P356">
        <v>1</v>
      </c>
    </row>
    <row r="357" spans="14:16" x14ac:dyDescent="0.35">
      <c r="N357" t="s">
        <v>159</v>
      </c>
      <c r="O357" t="s">
        <v>387</v>
      </c>
      <c r="P357">
        <v>1</v>
      </c>
    </row>
    <row r="358" spans="14:16" x14ac:dyDescent="0.35">
      <c r="N358" t="s">
        <v>159</v>
      </c>
      <c r="O358" t="s">
        <v>387</v>
      </c>
      <c r="P358">
        <v>1</v>
      </c>
    </row>
    <row r="359" spans="14:16" x14ac:dyDescent="0.35">
      <c r="N359" t="s">
        <v>159</v>
      </c>
      <c r="O359" t="s">
        <v>387</v>
      </c>
      <c r="P359">
        <v>1</v>
      </c>
    </row>
    <row r="360" spans="14:16" x14ac:dyDescent="0.35">
      <c r="N360" t="s">
        <v>159</v>
      </c>
      <c r="O360" t="s">
        <v>387</v>
      </c>
      <c r="P360">
        <v>1</v>
      </c>
    </row>
    <row r="361" spans="14:16" x14ac:dyDescent="0.35">
      <c r="N361" t="s">
        <v>159</v>
      </c>
      <c r="O361" t="s">
        <v>387</v>
      </c>
      <c r="P361">
        <v>1</v>
      </c>
    </row>
    <row r="362" spans="14:16" x14ac:dyDescent="0.35">
      <c r="N362" t="s">
        <v>159</v>
      </c>
      <c r="O362" t="s">
        <v>387</v>
      </c>
      <c r="P362">
        <v>1</v>
      </c>
    </row>
    <row r="363" spans="14:16" x14ac:dyDescent="0.35">
      <c r="N363" t="s">
        <v>159</v>
      </c>
      <c r="O363" t="s">
        <v>387</v>
      </c>
      <c r="P363">
        <v>1</v>
      </c>
    </row>
    <row r="364" spans="14:16" x14ac:dyDescent="0.35">
      <c r="N364" t="s">
        <v>159</v>
      </c>
      <c r="O364" t="s">
        <v>387</v>
      </c>
      <c r="P364">
        <v>1</v>
      </c>
    </row>
    <row r="365" spans="14:16" x14ac:dyDescent="0.35">
      <c r="N365" t="s">
        <v>159</v>
      </c>
      <c r="O365" t="s">
        <v>387</v>
      </c>
      <c r="P365">
        <v>1</v>
      </c>
    </row>
    <row r="366" spans="14:16" x14ac:dyDescent="0.35">
      <c r="N366" t="s">
        <v>182</v>
      </c>
      <c r="O366" t="s">
        <v>388</v>
      </c>
      <c r="P366">
        <v>1</v>
      </c>
    </row>
    <row r="367" spans="14:16" x14ac:dyDescent="0.35">
      <c r="N367" t="s">
        <v>182</v>
      </c>
      <c r="O367" t="s">
        <v>387</v>
      </c>
      <c r="P367">
        <v>1</v>
      </c>
    </row>
    <row r="368" spans="14:16" x14ac:dyDescent="0.35">
      <c r="N368" t="s">
        <v>182</v>
      </c>
      <c r="O368" t="s">
        <v>387</v>
      </c>
      <c r="P368">
        <v>1</v>
      </c>
    </row>
    <row r="369" spans="14:16" x14ac:dyDescent="0.35">
      <c r="N369" t="s">
        <v>182</v>
      </c>
      <c r="O369" t="s">
        <v>2231</v>
      </c>
      <c r="P369">
        <v>1</v>
      </c>
    </row>
    <row r="370" spans="14:16" x14ac:dyDescent="0.35">
      <c r="N370" t="s">
        <v>182</v>
      </c>
      <c r="O370" t="s">
        <v>2231</v>
      </c>
      <c r="P370">
        <v>1</v>
      </c>
    </row>
    <row r="371" spans="14:16" x14ac:dyDescent="0.35">
      <c r="N371" t="s">
        <v>182</v>
      </c>
      <c r="O371" t="s">
        <v>2231</v>
      </c>
      <c r="P371">
        <v>1</v>
      </c>
    </row>
    <row r="372" spans="14:16" x14ac:dyDescent="0.35">
      <c r="N372" t="s">
        <v>167</v>
      </c>
      <c r="O372" t="s">
        <v>388</v>
      </c>
      <c r="P372">
        <v>1</v>
      </c>
    </row>
    <row r="373" spans="14:16" x14ac:dyDescent="0.35">
      <c r="N373" t="s">
        <v>167</v>
      </c>
      <c r="O373" t="s">
        <v>387</v>
      </c>
      <c r="P373">
        <v>1</v>
      </c>
    </row>
    <row r="374" spans="14:16" x14ac:dyDescent="0.35">
      <c r="N374" t="s">
        <v>209</v>
      </c>
      <c r="O374" t="s">
        <v>388</v>
      </c>
      <c r="P374">
        <v>1</v>
      </c>
    </row>
    <row r="375" spans="14:16" x14ac:dyDescent="0.35">
      <c r="N375" t="s">
        <v>209</v>
      </c>
      <c r="O375" t="s">
        <v>388</v>
      </c>
      <c r="P375">
        <v>1</v>
      </c>
    </row>
    <row r="376" spans="14:16" x14ac:dyDescent="0.35">
      <c r="N376" t="s">
        <v>209</v>
      </c>
      <c r="O376" t="s">
        <v>388</v>
      </c>
      <c r="P376">
        <v>1</v>
      </c>
    </row>
    <row r="377" spans="14:16" x14ac:dyDescent="0.35">
      <c r="N377" t="s">
        <v>209</v>
      </c>
      <c r="O377" t="s">
        <v>388</v>
      </c>
      <c r="P377">
        <v>1</v>
      </c>
    </row>
    <row r="378" spans="14:16" x14ac:dyDescent="0.35">
      <c r="N378" t="s">
        <v>209</v>
      </c>
      <c r="O378" t="s">
        <v>388</v>
      </c>
      <c r="P378">
        <v>1</v>
      </c>
    </row>
    <row r="379" spans="14:16" x14ac:dyDescent="0.35">
      <c r="N379" t="s">
        <v>209</v>
      </c>
      <c r="O379" t="s">
        <v>387</v>
      </c>
      <c r="P379">
        <v>1</v>
      </c>
    </row>
    <row r="380" spans="14:16" x14ac:dyDescent="0.35">
      <c r="N380" t="s">
        <v>209</v>
      </c>
      <c r="O380" t="s">
        <v>387</v>
      </c>
      <c r="P380">
        <v>1</v>
      </c>
    </row>
    <row r="381" spans="14:16" x14ac:dyDescent="0.35">
      <c r="N381" t="s">
        <v>209</v>
      </c>
      <c r="O381" t="s">
        <v>387</v>
      </c>
      <c r="P381">
        <v>1</v>
      </c>
    </row>
    <row r="382" spans="14:16" x14ac:dyDescent="0.35">
      <c r="N382" t="s">
        <v>209</v>
      </c>
      <c r="O382" t="s">
        <v>387</v>
      </c>
      <c r="P382">
        <v>1</v>
      </c>
    </row>
    <row r="383" spans="14:16" x14ac:dyDescent="0.35">
      <c r="N383" t="s">
        <v>209</v>
      </c>
      <c r="O383" t="s">
        <v>387</v>
      </c>
      <c r="P383">
        <v>1</v>
      </c>
    </row>
    <row r="384" spans="14:16" x14ac:dyDescent="0.35">
      <c r="N384" t="s">
        <v>171</v>
      </c>
      <c r="O384" t="s">
        <v>388</v>
      </c>
      <c r="P384">
        <v>1</v>
      </c>
    </row>
    <row r="385" spans="14:16" x14ac:dyDescent="0.35">
      <c r="N385" t="s">
        <v>171</v>
      </c>
      <c r="O385" t="s">
        <v>387</v>
      </c>
      <c r="P385">
        <v>1</v>
      </c>
    </row>
    <row r="386" spans="14:16" x14ac:dyDescent="0.35">
      <c r="N386" t="s">
        <v>171</v>
      </c>
      <c r="O386" t="s">
        <v>387</v>
      </c>
      <c r="P386">
        <v>1</v>
      </c>
    </row>
    <row r="387" spans="14:16" x14ac:dyDescent="0.35">
      <c r="N387" t="s">
        <v>160</v>
      </c>
      <c r="O387" t="s">
        <v>388</v>
      </c>
      <c r="P387">
        <v>1</v>
      </c>
    </row>
    <row r="388" spans="14:16" x14ac:dyDescent="0.35">
      <c r="N388" t="s">
        <v>160</v>
      </c>
      <c r="O388" t="s">
        <v>388</v>
      </c>
      <c r="P388">
        <v>1</v>
      </c>
    </row>
    <row r="389" spans="14:16" x14ac:dyDescent="0.35">
      <c r="N389" t="s">
        <v>160</v>
      </c>
      <c r="O389" t="s">
        <v>388</v>
      </c>
      <c r="P389">
        <v>1</v>
      </c>
    </row>
    <row r="390" spans="14:16" x14ac:dyDescent="0.35">
      <c r="N390" t="s">
        <v>160</v>
      </c>
      <c r="O390" t="s">
        <v>388</v>
      </c>
      <c r="P390">
        <v>1</v>
      </c>
    </row>
    <row r="391" spans="14:16" x14ac:dyDescent="0.35">
      <c r="N391" t="s">
        <v>160</v>
      </c>
      <c r="O391" t="s">
        <v>388</v>
      </c>
      <c r="P391">
        <v>1</v>
      </c>
    </row>
    <row r="392" spans="14:16" x14ac:dyDescent="0.35">
      <c r="N392" t="s">
        <v>160</v>
      </c>
      <c r="O392" t="s">
        <v>388</v>
      </c>
      <c r="P392">
        <v>1</v>
      </c>
    </row>
    <row r="393" spans="14:16" x14ac:dyDescent="0.35">
      <c r="N393" t="s">
        <v>160</v>
      </c>
      <c r="O393" t="s">
        <v>388</v>
      </c>
      <c r="P393">
        <v>1</v>
      </c>
    </row>
    <row r="394" spans="14:16" x14ac:dyDescent="0.35">
      <c r="N394" t="s">
        <v>160</v>
      </c>
      <c r="O394" t="s">
        <v>387</v>
      </c>
      <c r="P394">
        <v>1</v>
      </c>
    </row>
    <row r="395" spans="14:16" x14ac:dyDescent="0.35">
      <c r="N395" t="s">
        <v>160</v>
      </c>
      <c r="O395" t="s">
        <v>387</v>
      </c>
      <c r="P395">
        <v>1</v>
      </c>
    </row>
    <row r="396" spans="14:16" x14ac:dyDescent="0.35">
      <c r="N396" t="s">
        <v>160</v>
      </c>
      <c r="O396" t="s">
        <v>387</v>
      </c>
      <c r="P396">
        <v>1</v>
      </c>
    </row>
    <row r="397" spans="14:16" x14ac:dyDescent="0.35">
      <c r="N397" t="s">
        <v>160</v>
      </c>
      <c r="O397" t="s">
        <v>387</v>
      </c>
      <c r="P397">
        <v>1</v>
      </c>
    </row>
    <row r="398" spans="14:16" x14ac:dyDescent="0.35">
      <c r="N398" t="s">
        <v>160</v>
      </c>
      <c r="O398" t="s">
        <v>387</v>
      </c>
      <c r="P398">
        <v>1</v>
      </c>
    </row>
    <row r="399" spans="14:16" x14ac:dyDescent="0.35">
      <c r="N399" t="s">
        <v>160</v>
      </c>
      <c r="O399" t="s">
        <v>387</v>
      </c>
      <c r="P399">
        <v>1</v>
      </c>
    </row>
    <row r="400" spans="14:16" x14ac:dyDescent="0.35">
      <c r="N400" t="s">
        <v>160</v>
      </c>
      <c r="O400" t="s">
        <v>387</v>
      </c>
      <c r="P400">
        <v>1</v>
      </c>
    </row>
    <row r="401" spans="14:16" x14ac:dyDescent="0.35">
      <c r="N401" t="s">
        <v>160</v>
      </c>
      <c r="O401" t="s">
        <v>387</v>
      </c>
      <c r="P401">
        <v>1</v>
      </c>
    </row>
    <row r="402" spans="14:16" x14ac:dyDescent="0.35">
      <c r="N402" t="s">
        <v>160</v>
      </c>
      <c r="O402" t="s">
        <v>387</v>
      </c>
      <c r="P402">
        <v>1</v>
      </c>
    </row>
    <row r="403" spans="14:16" x14ac:dyDescent="0.35">
      <c r="N403" t="s">
        <v>160</v>
      </c>
      <c r="O403" t="s">
        <v>387</v>
      </c>
      <c r="P403">
        <v>1</v>
      </c>
    </row>
    <row r="404" spans="14:16" x14ac:dyDescent="0.35">
      <c r="N404" t="s">
        <v>160</v>
      </c>
      <c r="O404" t="s">
        <v>387</v>
      </c>
      <c r="P404">
        <v>1</v>
      </c>
    </row>
    <row r="405" spans="14:16" x14ac:dyDescent="0.35">
      <c r="N405" t="s">
        <v>160</v>
      </c>
      <c r="O405" t="s">
        <v>387</v>
      </c>
      <c r="P405">
        <v>1</v>
      </c>
    </row>
    <row r="406" spans="14:16" x14ac:dyDescent="0.35">
      <c r="N406" t="s">
        <v>160</v>
      </c>
      <c r="O406" t="s">
        <v>387</v>
      </c>
      <c r="P406">
        <v>1</v>
      </c>
    </row>
    <row r="407" spans="14:16" x14ac:dyDescent="0.35">
      <c r="N407" t="s">
        <v>160</v>
      </c>
      <c r="O407" t="s">
        <v>387</v>
      </c>
      <c r="P407">
        <v>1</v>
      </c>
    </row>
    <row r="408" spans="14:16" x14ac:dyDescent="0.35">
      <c r="N408" t="s">
        <v>160</v>
      </c>
      <c r="O408" t="s">
        <v>387</v>
      </c>
      <c r="P408">
        <v>1</v>
      </c>
    </row>
    <row r="409" spans="14:16" x14ac:dyDescent="0.35">
      <c r="N409" t="s">
        <v>160</v>
      </c>
      <c r="O409" t="s">
        <v>387</v>
      </c>
      <c r="P409">
        <v>1</v>
      </c>
    </row>
    <row r="410" spans="14:16" x14ac:dyDescent="0.35">
      <c r="N410" t="s">
        <v>160</v>
      </c>
      <c r="O410" t="s">
        <v>387</v>
      </c>
      <c r="P410">
        <v>1</v>
      </c>
    </row>
    <row r="411" spans="14:16" x14ac:dyDescent="0.35">
      <c r="N411" t="s">
        <v>160</v>
      </c>
      <c r="O411" t="s">
        <v>387</v>
      </c>
      <c r="P411">
        <v>1</v>
      </c>
    </row>
    <row r="412" spans="14:16" x14ac:dyDescent="0.35">
      <c r="N412" t="s">
        <v>160</v>
      </c>
      <c r="O412" t="s">
        <v>387</v>
      </c>
      <c r="P412">
        <v>1</v>
      </c>
    </row>
    <row r="413" spans="14:16" x14ac:dyDescent="0.35">
      <c r="N413" t="s">
        <v>160</v>
      </c>
      <c r="O413" t="s">
        <v>387</v>
      </c>
      <c r="P413">
        <v>1</v>
      </c>
    </row>
    <row r="414" spans="14:16" x14ac:dyDescent="0.35">
      <c r="N414" t="s">
        <v>198</v>
      </c>
      <c r="O414" t="s">
        <v>388</v>
      </c>
      <c r="P414">
        <v>1</v>
      </c>
    </row>
    <row r="415" spans="14:16" x14ac:dyDescent="0.35">
      <c r="N415" t="s">
        <v>198</v>
      </c>
      <c r="O415" t="s">
        <v>387</v>
      </c>
      <c r="P415">
        <v>1</v>
      </c>
    </row>
    <row r="416" spans="14:16" x14ac:dyDescent="0.35">
      <c r="N416" t="s">
        <v>180</v>
      </c>
      <c r="O416" t="s">
        <v>388</v>
      </c>
      <c r="P416">
        <v>1</v>
      </c>
    </row>
    <row r="417" spans="14:16" x14ac:dyDescent="0.35">
      <c r="N417" t="s">
        <v>180</v>
      </c>
      <c r="O417" t="s">
        <v>387</v>
      </c>
      <c r="P417">
        <v>1</v>
      </c>
    </row>
    <row r="418" spans="14:16" x14ac:dyDescent="0.35">
      <c r="N418" t="s">
        <v>185</v>
      </c>
      <c r="O418" t="s">
        <v>388</v>
      </c>
      <c r="P418">
        <v>1</v>
      </c>
    </row>
    <row r="419" spans="14:16" x14ac:dyDescent="0.35">
      <c r="N419" t="s">
        <v>185</v>
      </c>
      <c r="O419" t="s">
        <v>387</v>
      </c>
      <c r="P419">
        <v>1</v>
      </c>
    </row>
    <row r="420" spans="14:16" x14ac:dyDescent="0.35">
      <c r="N420" t="s">
        <v>178</v>
      </c>
      <c r="O420" t="s">
        <v>387</v>
      </c>
      <c r="P420">
        <v>1</v>
      </c>
    </row>
    <row r="421" spans="14:16" x14ac:dyDescent="0.35">
      <c r="N421" t="s">
        <v>203</v>
      </c>
      <c r="O421" t="s">
        <v>388</v>
      </c>
      <c r="P421">
        <v>1</v>
      </c>
    </row>
    <row r="422" spans="14:16" x14ac:dyDescent="0.35">
      <c r="N422" t="s">
        <v>203</v>
      </c>
      <c r="O422" t="s">
        <v>388</v>
      </c>
      <c r="P422">
        <v>1</v>
      </c>
    </row>
    <row r="423" spans="14:16" x14ac:dyDescent="0.35">
      <c r="N423" t="s">
        <v>203</v>
      </c>
      <c r="O423" t="s">
        <v>388</v>
      </c>
      <c r="P423">
        <v>1</v>
      </c>
    </row>
    <row r="424" spans="14:16" x14ac:dyDescent="0.35">
      <c r="N424" t="s">
        <v>203</v>
      </c>
      <c r="O424" t="s">
        <v>388</v>
      </c>
      <c r="P424">
        <v>1</v>
      </c>
    </row>
    <row r="425" spans="14:16" x14ac:dyDescent="0.35">
      <c r="N425" t="s">
        <v>203</v>
      </c>
      <c r="O425" t="s">
        <v>388</v>
      </c>
      <c r="P425">
        <v>1</v>
      </c>
    </row>
    <row r="426" spans="14:16" x14ac:dyDescent="0.35">
      <c r="N426" t="s">
        <v>203</v>
      </c>
      <c r="O426" t="s">
        <v>388</v>
      </c>
      <c r="P426">
        <v>1</v>
      </c>
    </row>
    <row r="427" spans="14:16" x14ac:dyDescent="0.35">
      <c r="N427" t="s">
        <v>203</v>
      </c>
      <c r="O427" t="s">
        <v>388</v>
      </c>
      <c r="P427">
        <v>1</v>
      </c>
    </row>
    <row r="428" spans="14:16" x14ac:dyDescent="0.35">
      <c r="N428" t="s">
        <v>203</v>
      </c>
      <c r="O428" t="s">
        <v>387</v>
      </c>
      <c r="P428">
        <v>1</v>
      </c>
    </row>
    <row r="429" spans="14:16" x14ac:dyDescent="0.35">
      <c r="N429" t="s">
        <v>203</v>
      </c>
      <c r="O429" t="s">
        <v>387</v>
      </c>
      <c r="P429">
        <v>1</v>
      </c>
    </row>
    <row r="430" spans="14:16" x14ac:dyDescent="0.35">
      <c r="N430" t="s">
        <v>203</v>
      </c>
      <c r="O430" t="s">
        <v>387</v>
      </c>
      <c r="P430">
        <v>1</v>
      </c>
    </row>
    <row r="431" spans="14:16" x14ac:dyDescent="0.35">
      <c r="N431" t="s">
        <v>203</v>
      </c>
      <c r="O431" t="s">
        <v>387</v>
      </c>
      <c r="P431">
        <v>1</v>
      </c>
    </row>
    <row r="432" spans="14:16" x14ac:dyDescent="0.35">
      <c r="N432" t="s">
        <v>203</v>
      </c>
      <c r="O432" t="s">
        <v>387</v>
      </c>
      <c r="P432">
        <v>1</v>
      </c>
    </row>
    <row r="433" spans="14:16" x14ac:dyDescent="0.35">
      <c r="N433" t="s">
        <v>203</v>
      </c>
      <c r="O433" t="s">
        <v>387</v>
      </c>
      <c r="P433">
        <v>1</v>
      </c>
    </row>
    <row r="434" spans="14:16" x14ac:dyDescent="0.35">
      <c r="N434" t="s">
        <v>203</v>
      </c>
      <c r="O434" t="s">
        <v>387</v>
      </c>
      <c r="P434">
        <v>1</v>
      </c>
    </row>
    <row r="435" spans="14:16" x14ac:dyDescent="0.35">
      <c r="N435" t="s">
        <v>203</v>
      </c>
      <c r="O435" t="s">
        <v>387</v>
      </c>
      <c r="P435">
        <v>1</v>
      </c>
    </row>
    <row r="436" spans="14:16" x14ac:dyDescent="0.35">
      <c r="N436" t="s">
        <v>177</v>
      </c>
      <c r="O436" t="s">
        <v>387</v>
      </c>
      <c r="P436">
        <v>1</v>
      </c>
    </row>
    <row r="437" spans="14:16" x14ac:dyDescent="0.35">
      <c r="N437" t="s">
        <v>202</v>
      </c>
      <c r="O437" t="s">
        <v>388</v>
      </c>
      <c r="P437">
        <v>1</v>
      </c>
    </row>
    <row r="438" spans="14:16" x14ac:dyDescent="0.35">
      <c r="N438" t="s">
        <v>202</v>
      </c>
      <c r="O438" t="s">
        <v>387</v>
      </c>
      <c r="P438">
        <v>1</v>
      </c>
    </row>
    <row r="439" spans="14:16" x14ac:dyDescent="0.35">
      <c r="N439" t="s">
        <v>202</v>
      </c>
      <c r="O439" t="s">
        <v>2231</v>
      </c>
      <c r="P439">
        <v>1</v>
      </c>
    </row>
    <row r="440" spans="14:16" x14ac:dyDescent="0.35">
      <c r="N440" t="s">
        <v>202</v>
      </c>
      <c r="O440" t="s">
        <v>2231</v>
      </c>
      <c r="P440">
        <v>1</v>
      </c>
    </row>
    <row r="441" spans="14:16" x14ac:dyDescent="0.35">
      <c r="N441" t="s">
        <v>187</v>
      </c>
      <c r="O441" t="s">
        <v>387</v>
      </c>
      <c r="P441">
        <v>1</v>
      </c>
    </row>
    <row r="442" spans="14:16" x14ac:dyDescent="0.35">
      <c r="N442" t="s">
        <v>184</v>
      </c>
      <c r="O442" t="s">
        <v>388</v>
      </c>
      <c r="P442">
        <v>1</v>
      </c>
    </row>
    <row r="443" spans="14:16" x14ac:dyDescent="0.35">
      <c r="N443" t="s">
        <v>184</v>
      </c>
      <c r="O443" t="s">
        <v>387</v>
      </c>
      <c r="P443">
        <v>1</v>
      </c>
    </row>
    <row r="444" spans="14:16" x14ac:dyDescent="0.35">
      <c r="N444" t="s">
        <v>184</v>
      </c>
      <c r="O444" t="s">
        <v>387</v>
      </c>
      <c r="P444">
        <v>1</v>
      </c>
    </row>
    <row r="445" spans="14:16" x14ac:dyDescent="0.35">
      <c r="N445" t="s">
        <v>181</v>
      </c>
      <c r="O445" t="s">
        <v>2231</v>
      </c>
      <c r="P445">
        <v>1</v>
      </c>
    </row>
    <row r="446" spans="14:16" x14ac:dyDescent="0.35">
      <c r="N446" t="s">
        <v>181</v>
      </c>
      <c r="O446" t="s">
        <v>2231</v>
      </c>
      <c r="P446">
        <v>1</v>
      </c>
    </row>
    <row r="447" spans="14:16" x14ac:dyDescent="0.35">
      <c r="N447" t="s">
        <v>181</v>
      </c>
      <c r="O447" t="s">
        <v>2231</v>
      </c>
      <c r="P447">
        <v>1</v>
      </c>
    </row>
    <row r="448" spans="14:16" x14ac:dyDescent="0.35">
      <c r="N448" t="s">
        <v>191</v>
      </c>
      <c r="O448" t="s">
        <v>387</v>
      </c>
      <c r="P448">
        <v>1</v>
      </c>
    </row>
    <row r="449" spans="14:16" x14ac:dyDescent="0.35">
      <c r="N449" t="s">
        <v>191</v>
      </c>
      <c r="O449" t="s">
        <v>387</v>
      </c>
      <c r="P449">
        <v>1</v>
      </c>
    </row>
    <row r="450" spans="14:16" x14ac:dyDescent="0.35">
      <c r="N450" t="s">
        <v>191</v>
      </c>
      <c r="O450" t="s">
        <v>387</v>
      </c>
      <c r="P450">
        <v>1</v>
      </c>
    </row>
    <row r="451" spans="14:16" x14ac:dyDescent="0.35">
      <c r="N451" t="s">
        <v>191</v>
      </c>
      <c r="O451" t="s">
        <v>387</v>
      </c>
      <c r="P451">
        <v>1</v>
      </c>
    </row>
    <row r="452" spans="14:16" x14ac:dyDescent="0.35">
      <c r="N452" t="s">
        <v>191</v>
      </c>
      <c r="O452" t="s">
        <v>387</v>
      </c>
      <c r="P452">
        <v>1</v>
      </c>
    </row>
    <row r="453" spans="14:16" x14ac:dyDescent="0.35">
      <c r="N453" t="s">
        <v>163</v>
      </c>
      <c r="O453" t="s">
        <v>387</v>
      </c>
      <c r="P453">
        <v>1</v>
      </c>
    </row>
    <row r="454" spans="14:16" x14ac:dyDescent="0.35">
      <c r="N454" t="s">
        <v>179</v>
      </c>
      <c r="O454" t="s">
        <v>387</v>
      </c>
      <c r="P454">
        <v>1</v>
      </c>
    </row>
    <row r="455" spans="14:16" x14ac:dyDescent="0.35">
      <c r="N455" t="s">
        <v>179</v>
      </c>
      <c r="O455" t="s">
        <v>387</v>
      </c>
      <c r="P455">
        <v>1</v>
      </c>
    </row>
    <row r="456" spans="14:16" x14ac:dyDescent="0.35">
      <c r="N456" t="s">
        <v>205</v>
      </c>
      <c r="O456" t="s">
        <v>388</v>
      </c>
      <c r="P456">
        <v>1</v>
      </c>
    </row>
    <row r="457" spans="14:16" x14ac:dyDescent="0.35">
      <c r="N457" t="s">
        <v>205</v>
      </c>
      <c r="O457" t="s">
        <v>388</v>
      </c>
      <c r="P457">
        <v>1</v>
      </c>
    </row>
    <row r="458" spans="14:16" x14ac:dyDescent="0.35">
      <c r="N458" t="s">
        <v>175</v>
      </c>
      <c r="O458" t="s">
        <v>387</v>
      </c>
      <c r="P458">
        <v>1</v>
      </c>
    </row>
    <row r="459" spans="14:16" x14ac:dyDescent="0.35">
      <c r="N459" t="s">
        <v>165</v>
      </c>
      <c r="O459" t="s">
        <v>388</v>
      </c>
      <c r="P459">
        <v>1</v>
      </c>
    </row>
    <row r="460" spans="14:16" x14ac:dyDescent="0.35">
      <c r="N460" t="s">
        <v>165</v>
      </c>
      <c r="O460" t="s">
        <v>388</v>
      </c>
      <c r="P460">
        <v>1</v>
      </c>
    </row>
    <row r="461" spans="14:16" x14ac:dyDescent="0.35">
      <c r="N461" t="s">
        <v>165</v>
      </c>
      <c r="O461" t="s">
        <v>388</v>
      </c>
      <c r="P461">
        <v>1</v>
      </c>
    </row>
    <row r="462" spans="14:16" x14ac:dyDescent="0.35">
      <c r="N462" t="s">
        <v>165</v>
      </c>
      <c r="O462" t="s">
        <v>388</v>
      </c>
      <c r="P462">
        <v>1</v>
      </c>
    </row>
    <row r="463" spans="14:16" x14ac:dyDescent="0.35">
      <c r="N463" t="s">
        <v>165</v>
      </c>
      <c r="O463" t="s">
        <v>388</v>
      </c>
      <c r="P463">
        <v>1</v>
      </c>
    </row>
    <row r="464" spans="14:16" x14ac:dyDescent="0.35">
      <c r="N464" t="s">
        <v>165</v>
      </c>
      <c r="O464" t="s">
        <v>388</v>
      </c>
      <c r="P464">
        <v>1</v>
      </c>
    </row>
    <row r="465" spans="14:16" x14ac:dyDescent="0.35">
      <c r="N465" t="s">
        <v>165</v>
      </c>
      <c r="O465" t="s">
        <v>388</v>
      </c>
      <c r="P465">
        <v>1</v>
      </c>
    </row>
    <row r="466" spans="14:16" x14ac:dyDescent="0.35">
      <c r="N466" t="s">
        <v>165</v>
      </c>
      <c r="O466" t="s">
        <v>388</v>
      </c>
      <c r="P466">
        <v>1</v>
      </c>
    </row>
    <row r="467" spans="14:16" x14ac:dyDescent="0.35">
      <c r="N467" t="s">
        <v>165</v>
      </c>
      <c r="O467" t="s">
        <v>388</v>
      </c>
      <c r="P467">
        <v>1</v>
      </c>
    </row>
    <row r="468" spans="14:16" x14ac:dyDescent="0.35">
      <c r="N468" t="s">
        <v>165</v>
      </c>
      <c r="O468" t="s">
        <v>387</v>
      </c>
      <c r="P468">
        <v>1</v>
      </c>
    </row>
    <row r="469" spans="14:16" x14ac:dyDescent="0.35">
      <c r="N469" t="s">
        <v>165</v>
      </c>
      <c r="O469" t="s">
        <v>387</v>
      </c>
      <c r="P469">
        <v>1</v>
      </c>
    </row>
    <row r="470" spans="14:16" x14ac:dyDescent="0.35">
      <c r="N470" t="s">
        <v>165</v>
      </c>
      <c r="O470" t="s">
        <v>387</v>
      </c>
      <c r="P470">
        <v>1</v>
      </c>
    </row>
    <row r="471" spans="14:16" x14ac:dyDescent="0.35">
      <c r="N471" t="s">
        <v>165</v>
      </c>
      <c r="O471" t="s">
        <v>387</v>
      </c>
      <c r="P471">
        <v>1</v>
      </c>
    </row>
    <row r="472" spans="14:16" x14ac:dyDescent="0.35">
      <c r="N472" t="s">
        <v>165</v>
      </c>
      <c r="O472" t="s">
        <v>387</v>
      </c>
      <c r="P472">
        <v>1</v>
      </c>
    </row>
    <row r="473" spans="14:16" x14ac:dyDescent="0.35">
      <c r="N473" t="s">
        <v>165</v>
      </c>
      <c r="O473" t="s">
        <v>387</v>
      </c>
      <c r="P473">
        <v>1</v>
      </c>
    </row>
    <row r="474" spans="14:16" x14ac:dyDescent="0.35">
      <c r="N474" t="s">
        <v>165</v>
      </c>
      <c r="O474" t="s">
        <v>387</v>
      </c>
      <c r="P474">
        <v>1</v>
      </c>
    </row>
    <row r="475" spans="14:16" x14ac:dyDescent="0.35">
      <c r="N475" t="s">
        <v>165</v>
      </c>
      <c r="O475" t="s">
        <v>387</v>
      </c>
      <c r="P475">
        <v>1</v>
      </c>
    </row>
    <row r="476" spans="14:16" x14ac:dyDescent="0.35">
      <c r="N476" t="s">
        <v>165</v>
      </c>
      <c r="O476" t="s">
        <v>387</v>
      </c>
      <c r="P476">
        <v>1</v>
      </c>
    </row>
    <row r="477" spans="14:16" x14ac:dyDescent="0.35">
      <c r="N477" t="s">
        <v>165</v>
      </c>
      <c r="O477" t="s">
        <v>387</v>
      </c>
      <c r="P477">
        <v>1</v>
      </c>
    </row>
    <row r="478" spans="14:16" x14ac:dyDescent="0.35">
      <c r="N478" t="s">
        <v>165</v>
      </c>
      <c r="O478" t="s">
        <v>387</v>
      </c>
      <c r="P478">
        <v>1</v>
      </c>
    </row>
    <row r="479" spans="14:16" x14ac:dyDescent="0.35">
      <c r="N479" t="s">
        <v>165</v>
      </c>
      <c r="O479" t="s">
        <v>387</v>
      </c>
      <c r="P479">
        <v>1</v>
      </c>
    </row>
    <row r="480" spans="14:16" x14ac:dyDescent="0.35">
      <c r="N480" t="s">
        <v>165</v>
      </c>
      <c r="O480" t="s">
        <v>387</v>
      </c>
      <c r="P480">
        <v>1</v>
      </c>
    </row>
    <row r="481" spans="14:16" x14ac:dyDescent="0.35">
      <c r="N481" t="s">
        <v>165</v>
      </c>
      <c r="O481" t="s">
        <v>387</v>
      </c>
      <c r="P481">
        <v>1</v>
      </c>
    </row>
    <row r="482" spans="14:16" x14ac:dyDescent="0.35">
      <c r="N482" t="s">
        <v>168</v>
      </c>
      <c r="O482" t="s">
        <v>387</v>
      </c>
      <c r="P482">
        <v>1</v>
      </c>
    </row>
    <row r="483" spans="14:16" x14ac:dyDescent="0.35">
      <c r="N483" t="s">
        <v>138</v>
      </c>
      <c r="O483" t="s">
        <v>388</v>
      </c>
      <c r="P483">
        <v>1</v>
      </c>
    </row>
    <row r="484" spans="14:16" x14ac:dyDescent="0.35">
      <c r="N484" t="s">
        <v>138</v>
      </c>
      <c r="O484" t="s">
        <v>387</v>
      </c>
      <c r="P484">
        <v>1</v>
      </c>
    </row>
    <row r="485" spans="14:16" x14ac:dyDescent="0.35">
      <c r="N485" t="s">
        <v>161</v>
      </c>
      <c r="O485" t="s">
        <v>388</v>
      </c>
      <c r="P485">
        <v>1</v>
      </c>
    </row>
    <row r="486" spans="14:16" x14ac:dyDescent="0.35">
      <c r="N486" t="s">
        <v>161</v>
      </c>
      <c r="O486" t="s">
        <v>388</v>
      </c>
      <c r="P486">
        <v>1</v>
      </c>
    </row>
    <row r="487" spans="14:16" x14ac:dyDescent="0.35">
      <c r="N487" t="s">
        <v>161</v>
      </c>
      <c r="O487" t="s">
        <v>388</v>
      </c>
      <c r="P487">
        <v>1</v>
      </c>
    </row>
    <row r="488" spans="14:16" x14ac:dyDescent="0.35">
      <c r="N488" t="s">
        <v>161</v>
      </c>
      <c r="O488" t="s">
        <v>388</v>
      </c>
      <c r="P488">
        <v>1</v>
      </c>
    </row>
    <row r="489" spans="14:16" x14ac:dyDescent="0.35">
      <c r="N489" t="s">
        <v>161</v>
      </c>
      <c r="O489" t="s">
        <v>388</v>
      </c>
      <c r="P489">
        <v>1</v>
      </c>
    </row>
    <row r="490" spans="14:16" x14ac:dyDescent="0.35">
      <c r="N490" t="s">
        <v>161</v>
      </c>
      <c r="O490" t="s">
        <v>387</v>
      </c>
      <c r="P490">
        <v>1</v>
      </c>
    </row>
    <row r="491" spans="14:16" x14ac:dyDescent="0.35">
      <c r="N491" t="s">
        <v>161</v>
      </c>
      <c r="O491" t="s">
        <v>387</v>
      </c>
      <c r="P491">
        <v>1</v>
      </c>
    </row>
    <row r="492" spans="14:16" x14ac:dyDescent="0.35">
      <c r="N492" t="s">
        <v>161</v>
      </c>
      <c r="O492" t="s">
        <v>387</v>
      </c>
      <c r="P492">
        <v>1</v>
      </c>
    </row>
    <row r="493" spans="14:16" x14ac:dyDescent="0.35">
      <c r="N493" t="s">
        <v>161</v>
      </c>
      <c r="O493" t="s">
        <v>387</v>
      </c>
      <c r="P493">
        <v>1</v>
      </c>
    </row>
    <row r="494" spans="14:16" x14ac:dyDescent="0.35">
      <c r="N494" t="s">
        <v>161</v>
      </c>
      <c r="O494" t="s">
        <v>387</v>
      </c>
      <c r="P494">
        <v>1</v>
      </c>
    </row>
    <row r="495" spans="14:16" x14ac:dyDescent="0.35">
      <c r="N495" t="s">
        <v>161</v>
      </c>
      <c r="O495" t="s">
        <v>387</v>
      </c>
      <c r="P495">
        <v>1</v>
      </c>
    </row>
    <row r="496" spans="14:16" x14ac:dyDescent="0.35">
      <c r="N496" t="s">
        <v>161</v>
      </c>
      <c r="O496" t="s">
        <v>2231</v>
      </c>
      <c r="P496">
        <v>1</v>
      </c>
    </row>
    <row r="497" spans="14:16" x14ac:dyDescent="0.35">
      <c r="N497" t="s">
        <v>161</v>
      </c>
      <c r="O497" t="s">
        <v>2231</v>
      </c>
      <c r="P497">
        <v>1</v>
      </c>
    </row>
    <row r="498" spans="14:16" x14ac:dyDescent="0.35">
      <c r="N498" t="s">
        <v>161</v>
      </c>
      <c r="O498" t="s">
        <v>2231</v>
      </c>
      <c r="P498">
        <v>1</v>
      </c>
    </row>
    <row r="499" spans="14:16" x14ac:dyDescent="0.35">
      <c r="N499" t="s">
        <v>161</v>
      </c>
      <c r="O499" t="s">
        <v>2231</v>
      </c>
      <c r="P499">
        <v>1</v>
      </c>
    </row>
    <row r="500" spans="14:16" x14ac:dyDescent="0.35">
      <c r="N500" t="s">
        <v>161</v>
      </c>
      <c r="O500" t="s">
        <v>2231</v>
      </c>
      <c r="P500">
        <v>1</v>
      </c>
    </row>
    <row r="501" spans="14:16" x14ac:dyDescent="0.35">
      <c r="N501" t="s">
        <v>161</v>
      </c>
      <c r="O501" t="s">
        <v>2231</v>
      </c>
      <c r="P501">
        <v>1</v>
      </c>
    </row>
    <row r="502" spans="14:16" x14ac:dyDescent="0.35">
      <c r="N502" t="s">
        <v>161</v>
      </c>
      <c r="O502" t="s">
        <v>2231</v>
      </c>
      <c r="P502">
        <v>1</v>
      </c>
    </row>
    <row r="503" spans="14:16" x14ac:dyDescent="0.35">
      <c r="N503" t="s">
        <v>161</v>
      </c>
      <c r="O503" t="s">
        <v>2231</v>
      </c>
      <c r="P503">
        <v>1</v>
      </c>
    </row>
    <row r="504" spans="14:16" x14ac:dyDescent="0.35">
      <c r="N504" t="s">
        <v>161</v>
      </c>
      <c r="O504" t="s">
        <v>2231</v>
      </c>
      <c r="P504">
        <v>1</v>
      </c>
    </row>
    <row r="505" spans="14:16" x14ac:dyDescent="0.35">
      <c r="N505" t="s">
        <v>161</v>
      </c>
      <c r="O505" t="s">
        <v>2231</v>
      </c>
      <c r="P505">
        <v>1</v>
      </c>
    </row>
    <row r="506" spans="14:16" x14ac:dyDescent="0.35">
      <c r="N506" t="s">
        <v>161</v>
      </c>
      <c r="O506" t="s">
        <v>2231</v>
      </c>
      <c r="P506">
        <v>1</v>
      </c>
    </row>
    <row r="507" spans="14:16" x14ac:dyDescent="0.35">
      <c r="N507" t="s">
        <v>161</v>
      </c>
      <c r="O507" t="s">
        <v>2231</v>
      </c>
      <c r="P507">
        <v>1</v>
      </c>
    </row>
    <row r="508" spans="14:16" x14ac:dyDescent="0.35">
      <c r="N508" t="s">
        <v>161</v>
      </c>
      <c r="O508" t="s">
        <v>2231</v>
      </c>
      <c r="P508">
        <v>1</v>
      </c>
    </row>
    <row r="509" spans="14:16" x14ac:dyDescent="0.35">
      <c r="N509" t="s">
        <v>161</v>
      </c>
      <c r="O509" t="s">
        <v>2231</v>
      </c>
      <c r="P509">
        <v>1</v>
      </c>
    </row>
    <row r="510" spans="14:16" x14ac:dyDescent="0.35">
      <c r="N510" t="s">
        <v>161</v>
      </c>
      <c r="O510" t="s">
        <v>2231</v>
      </c>
      <c r="P510">
        <v>1</v>
      </c>
    </row>
    <row r="511" spans="14:16" x14ac:dyDescent="0.35">
      <c r="N511" t="s">
        <v>161</v>
      </c>
      <c r="O511" t="s">
        <v>2231</v>
      </c>
      <c r="P511">
        <v>1</v>
      </c>
    </row>
    <row r="512" spans="14:16" x14ac:dyDescent="0.35">
      <c r="N512" t="s">
        <v>161</v>
      </c>
      <c r="O512" t="s">
        <v>2231</v>
      </c>
      <c r="P512">
        <v>1</v>
      </c>
    </row>
    <row r="513" spans="14:16" x14ac:dyDescent="0.35">
      <c r="N513" t="s">
        <v>161</v>
      </c>
      <c r="O513" t="s">
        <v>2231</v>
      </c>
      <c r="P513">
        <v>1</v>
      </c>
    </row>
    <row r="514" spans="14:16" x14ac:dyDescent="0.35">
      <c r="N514" t="s">
        <v>161</v>
      </c>
      <c r="O514" t="s">
        <v>2231</v>
      </c>
      <c r="P514">
        <v>1</v>
      </c>
    </row>
    <row r="515" spans="14:16" x14ac:dyDescent="0.35">
      <c r="N515" t="s">
        <v>161</v>
      </c>
      <c r="O515" t="s">
        <v>2231</v>
      </c>
      <c r="P515">
        <v>1</v>
      </c>
    </row>
    <row r="516" spans="14:16" x14ac:dyDescent="0.35">
      <c r="N516" t="s">
        <v>161</v>
      </c>
      <c r="O516" t="s">
        <v>2231</v>
      </c>
      <c r="P516">
        <v>1</v>
      </c>
    </row>
    <row r="517" spans="14:16" x14ac:dyDescent="0.35">
      <c r="N517" t="s">
        <v>161</v>
      </c>
      <c r="O517" t="s">
        <v>2231</v>
      </c>
      <c r="P517">
        <v>1</v>
      </c>
    </row>
    <row r="518" spans="14:16" x14ac:dyDescent="0.35">
      <c r="N518" t="s">
        <v>161</v>
      </c>
      <c r="O518" t="s">
        <v>2231</v>
      </c>
      <c r="P518">
        <v>1</v>
      </c>
    </row>
    <row r="519" spans="14:16" x14ac:dyDescent="0.35">
      <c r="N519" t="s">
        <v>161</v>
      </c>
      <c r="O519" t="s">
        <v>2231</v>
      </c>
      <c r="P519">
        <v>1</v>
      </c>
    </row>
    <row r="520" spans="14:16" x14ac:dyDescent="0.35">
      <c r="N520" t="s">
        <v>161</v>
      </c>
      <c r="O520" t="s">
        <v>2231</v>
      </c>
      <c r="P520">
        <v>1</v>
      </c>
    </row>
    <row r="521" spans="14:16" x14ac:dyDescent="0.35">
      <c r="N521" t="s">
        <v>161</v>
      </c>
      <c r="O521" t="s">
        <v>2231</v>
      </c>
      <c r="P521">
        <v>1</v>
      </c>
    </row>
    <row r="522" spans="14:16" x14ac:dyDescent="0.35">
      <c r="N522" t="s">
        <v>158</v>
      </c>
      <c r="O522" t="s">
        <v>388</v>
      </c>
      <c r="P522">
        <v>1</v>
      </c>
    </row>
    <row r="523" spans="14:16" x14ac:dyDescent="0.35">
      <c r="N523" t="s">
        <v>158</v>
      </c>
      <c r="O523" t="s">
        <v>388</v>
      </c>
      <c r="P523">
        <v>1</v>
      </c>
    </row>
    <row r="524" spans="14:16" x14ac:dyDescent="0.35">
      <c r="N524" t="s">
        <v>158</v>
      </c>
      <c r="O524" t="s">
        <v>388</v>
      </c>
      <c r="P524">
        <v>1</v>
      </c>
    </row>
    <row r="525" spans="14:16" x14ac:dyDescent="0.35">
      <c r="N525" t="s">
        <v>158</v>
      </c>
      <c r="O525" t="s">
        <v>388</v>
      </c>
      <c r="P525">
        <v>1</v>
      </c>
    </row>
    <row r="526" spans="14:16" x14ac:dyDescent="0.35">
      <c r="N526" t="s">
        <v>158</v>
      </c>
      <c r="O526" t="s">
        <v>388</v>
      </c>
      <c r="P526">
        <v>1</v>
      </c>
    </row>
    <row r="527" spans="14:16" x14ac:dyDescent="0.35">
      <c r="N527" t="s">
        <v>158</v>
      </c>
      <c r="O527" t="s">
        <v>388</v>
      </c>
      <c r="P527">
        <v>1</v>
      </c>
    </row>
    <row r="528" spans="14:16" x14ac:dyDescent="0.35">
      <c r="N528" t="s">
        <v>158</v>
      </c>
      <c r="O528" t="s">
        <v>388</v>
      </c>
      <c r="P528">
        <v>1</v>
      </c>
    </row>
    <row r="529" spans="14:16" x14ac:dyDescent="0.35">
      <c r="N529" t="s">
        <v>158</v>
      </c>
      <c r="O529" t="s">
        <v>387</v>
      </c>
      <c r="P529">
        <v>1</v>
      </c>
    </row>
    <row r="530" spans="14:16" x14ac:dyDescent="0.35">
      <c r="N530" t="s">
        <v>158</v>
      </c>
      <c r="O530" t="s">
        <v>387</v>
      </c>
      <c r="P530">
        <v>1</v>
      </c>
    </row>
    <row r="531" spans="14:16" x14ac:dyDescent="0.35">
      <c r="N531" t="s">
        <v>158</v>
      </c>
      <c r="O531" t="s">
        <v>387</v>
      </c>
      <c r="P531">
        <v>1</v>
      </c>
    </row>
    <row r="532" spans="14:16" x14ac:dyDescent="0.35">
      <c r="N532" t="s">
        <v>158</v>
      </c>
      <c r="O532" t="s">
        <v>387</v>
      </c>
      <c r="P532">
        <v>1</v>
      </c>
    </row>
    <row r="533" spans="14:16" x14ac:dyDescent="0.35">
      <c r="N533" t="s">
        <v>158</v>
      </c>
      <c r="O533" t="s">
        <v>387</v>
      </c>
      <c r="P533">
        <v>1</v>
      </c>
    </row>
    <row r="534" spans="14:16" x14ac:dyDescent="0.35">
      <c r="N534" t="s">
        <v>158</v>
      </c>
      <c r="O534" t="s">
        <v>387</v>
      </c>
      <c r="P534">
        <v>1</v>
      </c>
    </row>
    <row r="535" spans="14:16" x14ac:dyDescent="0.35">
      <c r="N535" t="s">
        <v>158</v>
      </c>
      <c r="O535" t="s">
        <v>387</v>
      </c>
      <c r="P535">
        <v>1</v>
      </c>
    </row>
    <row r="536" spans="14:16" x14ac:dyDescent="0.35">
      <c r="N536" t="s">
        <v>158</v>
      </c>
      <c r="O536" t="s">
        <v>387</v>
      </c>
      <c r="P536">
        <v>1</v>
      </c>
    </row>
    <row r="537" spans="14:16" x14ac:dyDescent="0.35">
      <c r="N537" t="s">
        <v>158</v>
      </c>
      <c r="O537" t="s">
        <v>387</v>
      </c>
      <c r="P537">
        <v>1</v>
      </c>
    </row>
    <row r="538" spans="14:16" x14ac:dyDescent="0.35">
      <c r="N538" t="s">
        <v>158</v>
      </c>
      <c r="O538" t="s">
        <v>387</v>
      </c>
      <c r="P538">
        <v>1</v>
      </c>
    </row>
    <row r="539" spans="14:16" x14ac:dyDescent="0.35">
      <c r="N539" t="s">
        <v>158</v>
      </c>
      <c r="O539" t="s">
        <v>387</v>
      </c>
      <c r="P539">
        <v>1</v>
      </c>
    </row>
    <row r="540" spans="14:16" x14ac:dyDescent="0.35">
      <c r="N540" t="s">
        <v>158</v>
      </c>
      <c r="O540" t="s">
        <v>387</v>
      </c>
      <c r="P540">
        <v>1</v>
      </c>
    </row>
    <row r="541" spans="14:16" x14ac:dyDescent="0.35">
      <c r="N541" t="s">
        <v>158</v>
      </c>
      <c r="O541" t="s">
        <v>387</v>
      </c>
      <c r="P541">
        <v>1</v>
      </c>
    </row>
    <row r="542" spans="14:16" x14ac:dyDescent="0.35">
      <c r="N542" t="s">
        <v>158</v>
      </c>
      <c r="O542" t="s">
        <v>387</v>
      </c>
      <c r="P542">
        <v>1</v>
      </c>
    </row>
    <row r="543" spans="14:16" x14ac:dyDescent="0.35">
      <c r="N543" t="s">
        <v>158</v>
      </c>
      <c r="O543" t="s">
        <v>387</v>
      </c>
      <c r="P543">
        <v>1</v>
      </c>
    </row>
    <row r="544" spans="14:16" x14ac:dyDescent="0.35">
      <c r="N544" t="s">
        <v>158</v>
      </c>
      <c r="O544" t="s">
        <v>387</v>
      </c>
      <c r="P544">
        <v>1</v>
      </c>
    </row>
    <row r="545" spans="14:16" x14ac:dyDescent="0.35">
      <c r="N545" t="s">
        <v>158</v>
      </c>
      <c r="O545" t="s">
        <v>387</v>
      </c>
      <c r="P545">
        <v>1</v>
      </c>
    </row>
    <row r="546" spans="14:16" x14ac:dyDescent="0.35">
      <c r="N546" t="s">
        <v>158</v>
      </c>
      <c r="O546" t="s">
        <v>387</v>
      </c>
      <c r="P546">
        <v>1</v>
      </c>
    </row>
    <row r="547" spans="14:16" x14ac:dyDescent="0.35">
      <c r="N547" t="s">
        <v>158</v>
      </c>
      <c r="O547" t="s">
        <v>387</v>
      </c>
      <c r="P547">
        <v>1</v>
      </c>
    </row>
    <row r="548" spans="14:16" x14ac:dyDescent="0.35">
      <c r="N548" t="s">
        <v>158</v>
      </c>
      <c r="O548" t="s">
        <v>387</v>
      </c>
      <c r="P548">
        <v>1</v>
      </c>
    </row>
    <row r="549" spans="14:16" x14ac:dyDescent="0.35">
      <c r="N549" t="s">
        <v>158</v>
      </c>
      <c r="O549" t="s">
        <v>387</v>
      </c>
      <c r="P549">
        <v>1</v>
      </c>
    </row>
    <row r="550" spans="14:16" x14ac:dyDescent="0.35">
      <c r="N550" t="s">
        <v>158</v>
      </c>
      <c r="O550" t="s">
        <v>387</v>
      </c>
      <c r="P550">
        <v>1</v>
      </c>
    </row>
    <row r="551" spans="14:16" x14ac:dyDescent="0.35">
      <c r="N551" t="s">
        <v>158</v>
      </c>
      <c r="O551" t="s">
        <v>387</v>
      </c>
      <c r="P551">
        <v>1</v>
      </c>
    </row>
    <row r="552" spans="14:16" x14ac:dyDescent="0.35">
      <c r="N552" t="s">
        <v>158</v>
      </c>
      <c r="O552" t="s">
        <v>387</v>
      </c>
      <c r="P552">
        <v>1</v>
      </c>
    </row>
    <row r="553" spans="14:16" x14ac:dyDescent="0.35">
      <c r="N553" t="s">
        <v>158</v>
      </c>
      <c r="O553" t="s">
        <v>387</v>
      </c>
      <c r="P553">
        <v>1</v>
      </c>
    </row>
    <row r="554" spans="14:16" x14ac:dyDescent="0.35">
      <c r="N554" t="s">
        <v>158</v>
      </c>
      <c r="O554" t="s">
        <v>387</v>
      </c>
      <c r="P554">
        <v>1</v>
      </c>
    </row>
    <row r="555" spans="14:16" x14ac:dyDescent="0.35">
      <c r="N555" t="s">
        <v>158</v>
      </c>
      <c r="O555" t="s">
        <v>387</v>
      </c>
      <c r="P555">
        <v>1</v>
      </c>
    </row>
    <row r="556" spans="14:16" x14ac:dyDescent="0.35">
      <c r="N556" t="s">
        <v>158</v>
      </c>
      <c r="O556" t="s">
        <v>387</v>
      </c>
      <c r="P556">
        <v>1</v>
      </c>
    </row>
    <row r="557" spans="14:16" x14ac:dyDescent="0.35">
      <c r="N557" t="s">
        <v>158</v>
      </c>
      <c r="O557" t="s">
        <v>387</v>
      </c>
      <c r="P557">
        <v>1</v>
      </c>
    </row>
    <row r="558" spans="14:16" x14ac:dyDescent="0.35">
      <c r="N558" t="s">
        <v>158</v>
      </c>
      <c r="O558" t="s">
        <v>387</v>
      </c>
      <c r="P558">
        <v>1</v>
      </c>
    </row>
    <row r="559" spans="14:16" x14ac:dyDescent="0.35">
      <c r="N559" t="s">
        <v>158</v>
      </c>
      <c r="O559" t="s">
        <v>387</v>
      </c>
      <c r="P559">
        <v>1</v>
      </c>
    </row>
    <row r="560" spans="14:16" x14ac:dyDescent="0.35">
      <c r="N560" t="s">
        <v>158</v>
      </c>
      <c r="O560" t="s">
        <v>387</v>
      </c>
      <c r="P560">
        <v>1</v>
      </c>
    </row>
    <row r="561" spans="14:16" x14ac:dyDescent="0.35">
      <c r="N561" t="s">
        <v>158</v>
      </c>
      <c r="O561" t="s">
        <v>387</v>
      </c>
      <c r="P561">
        <v>1</v>
      </c>
    </row>
    <row r="562" spans="14:16" x14ac:dyDescent="0.35">
      <c r="N562" t="s">
        <v>158</v>
      </c>
      <c r="O562" t="s">
        <v>387</v>
      </c>
      <c r="P562">
        <v>1</v>
      </c>
    </row>
    <row r="563" spans="14:16" x14ac:dyDescent="0.35">
      <c r="N563" t="s">
        <v>158</v>
      </c>
      <c r="O563" t="s">
        <v>387</v>
      </c>
      <c r="P563">
        <v>1</v>
      </c>
    </row>
    <row r="564" spans="14:16" x14ac:dyDescent="0.35">
      <c r="N564" t="s">
        <v>158</v>
      </c>
      <c r="O564" t="s">
        <v>387</v>
      </c>
      <c r="P564">
        <v>1</v>
      </c>
    </row>
    <row r="565" spans="14:16" x14ac:dyDescent="0.35">
      <c r="N565" t="s">
        <v>158</v>
      </c>
      <c r="O565" t="s">
        <v>387</v>
      </c>
      <c r="P565">
        <v>1</v>
      </c>
    </row>
    <row r="566" spans="14:16" x14ac:dyDescent="0.35">
      <c r="N566" t="s">
        <v>158</v>
      </c>
      <c r="O566" t="s">
        <v>387</v>
      </c>
      <c r="P566">
        <v>1</v>
      </c>
    </row>
    <row r="567" spans="14:16" x14ac:dyDescent="0.35">
      <c r="N567" t="s">
        <v>158</v>
      </c>
      <c r="O567" t="s">
        <v>387</v>
      </c>
      <c r="P567">
        <v>1</v>
      </c>
    </row>
    <row r="568" spans="14:16" x14ac:dyDescent="0.35">
      <c r="N568" t="s">
        <v>158</v>
      </c>
      <c r="O568" t="s">
        <v>387</v>
      </c>
      <c r="P568">
        <v>1</v>
      </c>
    </row>
    <row r="569" spans="14:16" x14ac:dyDescent="0.35">
      <c r="N569" t="s">
        <v>158</v>
      </c>
      <c r="O569" t="s">
        <v>387</v>
      </c>
      <c r="P569">
        <v>1</v>
      </c>
    </row>
    <row r="570" spans="14:16" x14ac:dyDescent="0.35">
      <c r="N570" t="s">
        <v>158</v>
      </c>
      <c r="O570" t="s">
        <v>387</v>
      </c>
      <c r="P570">
        <v>1</v>
      </c>
    </row>
    <row r="571" spans="14:16" x14ac:dyDescent="0.35">
      <c r="N571" t="s">
        <v>158</v>
      </c>
      <c r="O571" t="s">
        <v>387</v>
      </c>
      <c r="P571">
        <v>1</v>
      </c>
    </row>
    <row r="572" spans="14:16" x14ac:dyDescent="0.35">
      <c r="N572" t="s">
        <v>158</v>
      </c>
      <c r="O572" t="s">
        <v>387</v>
      </c>
      <c r="P572">
        <v>1</v>
      </c>
    </row>
    <row r="573" spans="14:16" x14ac:dyDescent="0.35">
      <c r="N573" t="s">
        <v>158</v>
      </c>
      <c r="O573" t="s">
        <v>387</v>
      </c>
      <c r="P573">
        <v>1</v>
      </c>
    </row>
    <row r="574" spans="14:16" x14ac:dyDescent="0.35">
      <c r="N574" t="s">
        <v>158</v>
      </c>
      <c r="O574" t="s">
        <v>387</v>
      </c>
      <c r="P574">
        <v>1</v>
      </c>
    </row>
    <row r="575" spans="14:16" x14ac:dyDescent="0.35">
      <c r="N575" t="s">
        <v>158</v>
      </c>
      <c r="O575" t="s">
        <v>387</v>
      </c>
      <c r="P575">
        <v>1</v>
      </c>
    </row>
    <row r="576" spans="14:16" x14ac:dyDescent="0.35">
      <c r="N576" t="s">
        <v>158</v>
      </c>
      <c r="O576" t="s">
        <v>387</v>
      </c>
      <c r="P576">
        <v>1</v>
      </c>
    </row>
    <row r="577" spans="14:16" x14ac:dyDescent="0.35">
      <c r="N577" t="s">
        <v>158</v>
      </c>
      <c r="O577" t="s">
        <v>387</v>
      </c>
      <c r="P577">
        <v>1</v>
      </c>
    </row>
    <row r="578" spans="14:16" x14ac:dyDescent="0.35">
      <c r="N578" t="s">
        <v>158</v>
      </c>
      <c r="O578" t="s">
        <v>387</v>
      </c>
      <c r="P578">
        <v>1</v>
      </c>
    </row>
    <row r="579" spans="14:16" x14ac:dyDescent="0.35">
      <c r="N579" t="s">
        <v>158</v>
      </c>
      <c r="O579" t="s">
        <v>387</v>
      </c>
      <c r="P579">
        <v>1</v>
      </c>
    </row>
    <row r="580" spans="14:16" x14ac:dyDescent="0.35">
      <c r="N580" t="s">
        <v>158</v>
      </c>
      <c r="O580" t="s">
        <v>387</v>
      </c>
      <c r="P580">
        <v>1</v>
      </c>
    </row>
    <row r="581" spans="14:16" x14ac:dyDescent="0.35">
      <c r="N581" t="s">
        <v>158</v>
      </c>
      <c r="O581" t="s">
        <v>387</v>
      </c>
      <c r="P581">
        <v>1</v>
      </c>
    </row>
    <row r="582" spans="14:16" x14ac:dyDescent="0.35">
      <c r="N582" t="s">
        <v>158</v>
      </c>
      <c r="O582" t="s">
        <v>387</v>
      </c>
      <c r="P582">
        <v>1</v>
      </c>
    </row>
    <row r="583" spans="14:16" x14ac:dyDescent="0.35">
      <c r="N583" t="s">
        <v>158</v>
      </c>
      <c r="O583" t="s">
        <v>387</v>
      </c>
      <c r="P583">
        <v>1</v>
      </c>
    </row>
    <row r="584" spans="14:16" x14ac:dyDescent="0.35">
      <c r="N584" t="s">
        <v>158</v>
      </c>
      <c r="O584" t="s">
        <v>387</v>
      </c>
      <c r="P584">
        <v>1</v>
      </c>
    </row>
    <row r="585" spans="14:16" x14ac:dyDescent="0.35">
      <c r="N585" t="s">
        <v>158</v>
      </c>
      <c r="O585" t="s">
        <v>387</v>
      </c>
      <c r="P585">
        <v>1</v>
      </c>
    </row>
    <row r="586" spans="14:16" x14ac:dyDescent="0.35">
      <c r="N586" t="s">
        <v>158</v>
      </c>
      <c r="O586" t="s">
        <v>387</v>
      </c>
      <c r="P586">
        <v>1</v>
      </c>
    </row>
    <row r="587" spans="14:16" x14ac:dyDescent="0.35">
      <c r="N587" t="s">
        <v>158</v>
      </c>
      <c r="O587" t="s">
        <v>387</v>
      </c>
      <c r="P587">
        <v>1</v>
      </c>
    </row>
    <row r="588" spans="14:16" x14ac:dyDescent="0.35">
      <c r="N588" t="s">
        <v>158</v>
      </c>
      <c r="O588" t="s">
        <v>387</v>
      </c>
      <c r="P588">
        <v>1</v>
      </c>
    </row>
    <row r="589" spans="14:16" x14ac:dyDescent="0.35">
      <c r="N589" t="s">
        <v>158</v>
      </c>
      <c r="O589" t="s">
        <v>387</v>
      </c>
      <c r="P589">
        <v>1</v>
      </c>
    </row>
    <row r="590" spans="14:16" x14ac:dyDescent="0.35">
      <c r="N590" t="s">
        <v>158</v>
      </c>
      <c r="O590" t="s">
        <v>387</v>
      </c>
      <c r="P590">
        <v>1</v>
      </c>
    </row>
    <row r="591" spans="14:16" x14ac:dyDescent="0.35">
      <c r="N591" t="s">
        <v>158</v>
      </c>
      <c r="O591" t="s">
        <v>387</v>
      </c>
      <c r="P591">
        <v>1</v>
      </c>
    </row>
    <row r="592" spans="14:16" x14ac:dyDescent="0.35">
      <c r="N592" t="s">
        <v>158</v>
      </c>
      <c r="O592" t="s">
        <v>387</v>
      </c>
      <c r="P592">
        <v>1</v>
      </c>
    </row>
    <row r="593" spans="14:16" x14ac:dyDescent="0.35">
      <c r="N593" t="s">
        <v>158</v>
      </c>
      <c r="O593" t="s">
        <v>387</v>
      </c>
      <c r="P593">
        <v>1</v>
      </c>
    </row>
    <row r="594" spans="14:16" x14ac:dyDescent="0.35">
      <c r="N594" t="s">
        <v>158</v>
      </c>
      <c r="O594" t="s">
        <v>387</v>
      </c>
      <c r="P594">
        <v>1</v>
      </c>
    </row>
    <row r="595" spans="14:16" x14ac:dyDescent="0.35">
      <c r="N595" t="s">
        <v>158</v>
      </c>
      <c r="O595" t="s">
        <v>387</v>
      </c>
      <c r="P595">
        <v>1</v>
      </c>
    </row>
    <row r="596" spans="14:16" x14ac:dyDescent="0.35">
      <c r="N596" t="s">
        <v>158</v>
      </c>
      <c r="O596" t="s">
        <v>387</v>
      </c>
      <c r="P596">
        <v>1</v>
      </c>
    </row>
    <row r="597" spans="14:16" x14ac:dyDescent="0.35">
      <c r="N597" t="s">
        <v>158</v>
      </c>
      <c r="O597" t="s">
        <v>2231</v>
      </c>
      <c r="P597">
        <v>1</v>
      </c>
    </row>
    <row r="598" spans="14:16" x14ac:dyDescent="0.35">
      <c r="N598" t="s">
        <v>158</v>
      </c>
      <c r="O598" t="s">
        <v>2231</v>
      </c>
      <c r="P598">
        <v>1</v>
      </c>
    </row>
    <row r="599" spans="14:16" x14ac:dyDescent="0.35">
      <c r="N599" t="s">
        <v>158</v>
      </c>
      <c r="O599" t="s">
        <v>2231</v>
      </c>
      <c r="P599">
        <v>1</v>
      </c>
    </row>
    <row r="600" spans="14:16" x14ac:dyDescent="0.35">
      <c r="N600" t="s">
        <v>158</v>
      </c>
      <c r="O600" t="s">
        <v>2231</v>
      </c>
      <c r="P600">
        <v>1</v>
      </c>
    </row>
    <row r="601" spans="14:16" x14ac:dyDescent="0.35">
      <c r="N601" t="s">
        <v>158</v>
      </c>
      <c r="O601" t="s">
        <v>2231</v>
      </c>
      <c r="P601">
        <v>1</v>
      </c>
    </row>
    <row r="602" spans="14:16" x14ac:dyDescent="0.35">
      <c r="N602" t="s">
        <v>158</v>
      </c>
      <c r="O602" t="s">
        <v>2231</v>
      </c>
      <c r="P602">
        <v>1</v>
      </c>
    </row>
    <row r="603" spans="14:16" x14ac:dyDescent="0.35">
      <c r="N603" t="s">
        <v>158</v>
      </c>
      <c r="O603" t="s">
        <v>2231</v>
      </c>
      <c r="P603">
        <v>1</v>
      </c>
    </row>
    <row r="604" spans="14:16" x14ac:dyDescent="0.35">
      <c r="N604" t="s">
        <v>158</v>
      </c>
      <c r="O604" t="s">
        <v>2231</v>
      </c>
      <c r="P604">
        <v>1</v>
      </c>
    </row>
    <row r="605" spans="14:16" x14ac:dyDescent="0.35">
      <c r="N605" t="s">
        <v>210</v>
      </c>
      <c r="O605" t="s">
        <v>388</v>
      </c>
      <c r="P605">
        <v>1</v>
      </c>
    </row>
    <row r="606" spans="14:16" x14ac:dyDescent="0.35">
      <c r="N606" t="s">
        <v>210</v>
      </c>
      <c r="O606" t="s">
        <v>388</v>
      </c>
      <c r="P606">
        <v>1</v>
      </c>
    </row>
    <row r="607" spans="14:16" x14ac:dyDescent="0.35">
      <c r="N607" t="s">
        <v>210</v>
      </c>
      <c r="O607" t="s">
        <v>388</v>
      </c>
      <c r="P607">
        <v>1</v>
      </c>
    </row>
    <row r="608" spans="14:16" x14ac:dyDescent="0.35">
      <c r="N608" t="s">
        <v>210</v>
      </c>
      <c r="O608" t="s">
        <v>388</v>
      </c>
      <c r="P608">
        <v>1</v>
      </c>
    </row>
    <row r="609" spans="14:16" x14ac:dyDescent="0.35">
      <c r="N609" t="s">
        <v>210</v>
      </c>
      <c r="O609" t="s">
        <v>387</v>
      </c>
      <c r="P609">
        <v>1</v>
      </c>
    </row>
    <row r="610" spans="14:16" x14ac:dyDescent="0.35">
      <c r="N610" t="s">
        <v>210</v>
      </c>
      <c r="O610" t="s">
        <v>387</v>
      </c>
      <c r="P610">
        <v>1</v>
      </c>
    </row>
    <row r="611" spans="14:16" x14ac:dyDescent="0.35">
      <c r="N611" t="s">
        <v>210</v>
      </c>
      <c r="O611" t="s">
        <v>387</v>
      </c>
      <c r="P611">
        <v>1</v>
      </c>
    </row>
    <row r="612" spans="14:16" x14ac:dyDescent="0.35">
      <c r="N612" t="s">
        <v>210</v>
      </c>
      <c r="O612" t="s">
        <v>387</v>
      </c>
      <c r="P612">
        <v>1</v>
      </c>
    </row>
    <row r="613" spans="14:16" x14ac:dyDescent="0.35">
      <c r="N613" t="s">
        <v>194</v>
      </c>
      <c r="O613" t="s">
        <v>388</v>
      </c>
      <c r="P613">
        <v>1</v>
      </c>
    </row>
    <row r="614" spans="14:16" x14ac:dyDescent="0.35">
      <c r="N614" t="s">
        <v>194</v>
      </c>
      <c r="O614" t="s">
        <v>387</v>
      </c>
      <c r="P614">
        <v>1</v>
      </c>
    </row>
    <row r="615" spans="14:16" x14ac:dyDescent="0.35">
      <c r="N615" t="s">
        <v>188</v>
      </c>
      <c r="O615" t="s">
        <v>388</v>
      </c>
      <c r="P615">
        <v>1</v>
      </c>
    </row>
    <row r="616" spans="14:16" x14ac:dyDescent="0.35">
      <c r="N616" t="s">
        <v>188</v>
      </c>
      <c r="O616" t="s">
        <v>387</v>
      </c>
      <c r="P616">
        <v>1</v>
      </c>
    </row>
    <row r="617" spans="14:16" x14ac:dyDescent="0.35">
      <c r="N617" t="s">
        <v>188</v>
      </c>
      <c r="O617" t="s">
        <v>387</v>
      </c>
      <c r="P617">
        <v>1</v>
      </c>
    </row>
    <row r="618" spans="14:16" x14ac:dyDescent="0.35">
      <c r="N618" t="s">
        <v>188</v>
      </c>
      <c r="O618" t="s">
        <v>387</v>
      </c>
      <c r="P618">
        <v>1</v>
      </c>
    </row>
    <row r="619" spans="14:16" x14ac:dyDescent="0.35">
      <c r="N619" t="s">
        <v>213</v>
      </c>
      <c r="O619" t="s">
        <v>388</v>
      </c>
      <c r="P619">
        <v>1</v>
      </c>
    </row>
    <row r="620" spans="14:16" x14ac:dyDescent="0.35">
      <c r="N620" t="s">
        <v>213</v>
      </c>
      <c r="O620" t="s">
        <v>388</v>
      </c>
      <c r="P620">
        <v>1</v>
      </c>
    </row>
    <row r="621" spans="14:16" x14ac:dyDescent="0.35">
      <c r="N621" t="s">
        <v>213</v>
      </c>
      <c r="O621" t="s">
        <v>388</v>
      </c>
      <c r="P621">
        <v>1</v>
      </c>
    </row>
    <row r="622" spans="14:16" x14ac:dyDescent="0.35">
      <c r="N622" t="s">
        <v>213</v>
      </c>
      <c r="O622" t="s">
        <v>388</v>
      </c>
      <c r="P622">
        <v>1</v>
      </c>
    </row>
    <row r="623" spans="14:16" x14ac:dyDescent="0.35">
      <c r="N623" t="s">
        <v>213</v>
      </c>
      <c r="O623" t="s">
        <v>388</v>
      </c>
      <c r="P623">
        <v>1</v>
      </c>
    </row>
    <row r="624" spans="14:16" x14ac:dyDescent="0.35">
      <c r="N624" t="s">
        <v>213</v>
      </c>
      <c r="O624" t="s">
        <v>388</v>
      </c>
      <c r="P624">
        <v>1</v>
      </c>
    </row>
    <row r="625" spans="14:16" x14ac:dyDescent="0.35">
      <c r="N625" t="s">
        <v>213</v>
      </c>
      <c r="O625" t="s">
        <v>387</v>
      </c>
      <c r="P625">
        <v>1</v>
      </c>
    </row>
    <row r="626" spans="14:16" x14ac:dyDescent="0.35">
      <c r="N626" t="s">
        <v>213</v>
      </c>
      <c r="O626" t="s">
        <v>387</v>
      </c>
      <c r="P626">
        <v>1</v>
      </c>
    </row>
    <row r="627" spans="14:16" x14ac:dyDescent="0.35">
      <c r="N627" t="s">
        <v>213</v>
      </c>
      <c r="O627" t="s">
        <v>387</v>
      </c>
      <c r="P627">
        <v>1</v>
      </c>
    </row>
    <row r="628" spans="14:16" x14ac:dyDescent="0.35">
      <c r="N628" t="s">
        <v>213</v>
      </c>
      <c r="O628" t="s">
        <v>387</v>
      </c>
      <c r="P628">
        <v>1</v>
      </c>
    </row>
    <row r="629" spans="14:16" x14ac:dyDescent="0.35">
      <c r="N629" t="s">
        <v>213</v>
      </c>
      <c r="O629" t="s">
        <v>387</v>
      </c>
      <c r="P629">
        <v>1</v>
      </c>
    </row>
    <row r="630" spans="14:16" x14ac:dyDescent="0.35">
      <c r="N630" t="s">
        <v>213</v>
      </c>
      <c r="O630" t="s">
        <v>387</v>
      </c>
      <c r="P630">
        <v>1</v>
      </c>
    </row>
    <row r="631" spans="14:16" x14ac:dyDescent="0.35">
      <c r="N631" t="s">
        <v>211</v>
      </c>
      <c r="O631" t="s">
        <v>388</v>
      </c>
      <c r="P631">
        <v>1</v>
      </c>
    </row>
    <row r="632" spans="14:16" x14ac:dyDescent="0.35">
      <c r="N632" t="s">
        <v>190</v>
      </c>
      <c r="O632" t="s">
        <v>388</v>
      </c>
      <c r="P632">
        <v>1</v>
      </c>
    </row>
    <row r="633" spans="14:16" x14ac:dyDescent="0.35">
      <c r="N633" t="s">
        <v>190</v>
      </c>
      <c r="O633" t="s">
        <v>388</v>
      </c>
      <c r="P633">
        <v>1</v>
      </c>
    </row>
    <row r="634" spans="14:16" x14ac:dyDescent="0.35">
      <c r="N634" t="s">
        <v>190</v>
      </c>
      <c r="O634" t="s">
        <v>388</v>
      </c>
      <c r="P634">
        <v>1</v>
      </c>
    </row>
    <row r="635" spans="14:16" x14ac:dyDescent="0.35">
      <c r="N635" t="s">
        <v>190</v>
      </c>
      <c r="O635" t="s">
        <v>388</v>
      </c>
      <c r="P635">
        <v>1</v>
      </c>
    </row>
    <row r="636" spans="14:16" x14ac:dyDescent="0.35">
      <c r="N636" t="s">
        <v>190</v>
      </c>
      <c r="O636" t="s">
        <v>388</v>
      </c>
      <c r="P636">
        <v>1</v>
      </c>
    </row>
    <row r="637" spans="14:16" x14ac:dyDescent="0.35">
      <c r="N637" t="s">
        <v>190</v>
      </c>
      <c r="O637" t="s">
        <v>388</v>
      </c>
      <c r="P637">
        <v>1</v>
      </c>
    </row>
    <row r="638" spans="14:16" x14ac:dyDescent="0.35">
      <c r="N638" t="s">
        <v>190</v>
      </c>
      <c r="O638" t="s">
        <v>387</v>
      </c>
      <c r="P638">
        <v>1</v>
      </c>
    </row>
    <row r="639" spans="14:16" x14ac:dyDescent="0.35">
      <c r="N639" t="s">
        <v>190</v>
      </c>
      <c r="O639" t="s">
        <v>387</v>
      </c>
      <c r="P639">
        <v>1</v>
      </c>
    </row>
    <row r="640" spans="14:16" x14ac:dyDescent="0.35">
      <c r="N640" t="s">
        <v>190</v>
      </c>
      <c r="O640" t="s">
        <v>387</v>
      </c>
      <c r="P640">
        <v>1</v>
      </c>
    </row>
    <row r="641" spans="14:16" x14ac:dyDescent="0.35">
      <c r="N641" t="s">
        <v>190</v>
      </c>
      <c r="O641" t="s">
        <v>387</v>
      </c>
      <c r="P641">
        <v>1</v>
      </c>
    </row>
    <row r="642" spans="14:16" x14ac:dyDescent="0.35">
      <c r="N642" t="s">
        <v>190</v>
      </c>
      <c r="O642" t="s">
        <v>387</v>
      </c>
      <c r="P642">
        <v>1</v>
      </c>
    </row>
    <row r="643" spans="14:16" x14ac:dyDescent="0.35">
      <c r="N643" t="s">
        <v>190</v>
      </c>
      <c r="O643" t="s">
        <v>387</v>
      </c>
      <c r="P643">
        <v>1</v>
      </c>
    </row>
    <row r="644" spans="14:16" x14ac:dyDescent="0.35">
      <c r="N644" t="s">
        <v>190</v>
      </c>
      <c r="O644" t="s">
        <v>387</v>
      </c>
      <c r="P644">
        <v>1</v>
      </c>
    </row>
    <row r="645" spans="14:16" x14ac:dyDescent="0.35">
      <c r="N645" t="s">
        <v>157</v>
      </c>
      <c r="O645" t="s">
        <v>388</v>
      </c>
      <c r="P645">
        <v>1</v>
      </c>
    </row>
    <row r="646" spans="14:16" x14ac:dyDescent="0.35">
      <c r="N646" t="s">
        <v>157</v>
      </c>
      <c r="O646" t="s">
        <v>388</v>
      </c>
      <c r="P646">
        <v>1</v>
      </c>
    </row>
    <row r="647" spans="14:16" x14ac:dyDescent="0.35">
      <c r="N647" t="s">
        <v>157</v>
      </c>
      <c r="O647" t="s">
        <v>388</v>
      </c>
      <c r="P647">
        <v>1</v>
      </c>
    </row>
    <row r="648" spans="14:16" x14ac:dyDescent="0.35">
      <c r="N648" t="s">
        <v>157</v>
      </c>
      <c r="O648" t="s">
        <v>388</v>
      </c>
      <c r="P648">
        <v>1</v>
      </c>
    </row>
    <row r="649" spans="14:16" x14ac:dyDescent="0.35">
      <c r="N649" t="s">
        <v>157</v>
      </c>
      <c r="O649" t="s">
        <v>388</v>
      </c>
      <c r="P649">
        <v>1</v>
      </c>
    </row>
    <row r="650" spans="14:16" x14ac:dyDescent="0.35">
      <c r="N650" t="s">
        <v>157</v>
      </c>
      <c r="O650" t="s">
        <v>388</v>
      </c>
      <c r="P650">
        <v>1</v>
      </c>
    </row>
    <row r="651" spans="14:16" x14ac:dyDescent="0.35">
      <c r="N651" t="s">
        <v>157</v>
      </c>
      <c r="O651" t="s">
        <v>388</v>
      </c>
      <c r="P651">
        <v>1</v>
      </c>
    </row>
    <row r="652" spans="14:16" x14ac:dyDescent="0.35">
      <c r="N652" t="s">
        <v>157</v>
      </c>
      <c r="O652" t="s">
        <v>388</v>
      </c>
      <c r="P652">
        <v>1</v>
      </c>
    </row>
    <row r="653" spans="14:16" x14ac:dyDescent="0.35">
      <c r="N653" t="s">
        <v>157</v>
      </c>
      <c r="O653" t="s">
        <v>388</v>
      </c>
      <c r="P653">
        <v>1</v>
      </c>
    </row>
    <row r="654" spans="14:16" x14ac:dyDescent="0.35">
      <c r="N654" t="s">
        <v>157</v>
      </c>
      <c r="O654" t="s">
        <v>388</v>
      </c>
      <c r="P654">
        <v>1</v>
      </c>
    </row>
    <row r="655" spans="14:16" x14ac:dyDescent="0.35">
      <c r="N655" t="s">
        <v>157</v>
      </c>
      <c r="O655" t="s">
        <v>388</v>
      </c>
      <c r="P655">
        <v>1</v>
      </c>
    </row>
    <row r="656" spans="14:16" x14ac:dyDescent="0.35">
      <c r="N656" t="s">
        <v>157</v>
      </c>
      <c r="O656" t="s">
        <v>388</v>
      </c>
      <c r="P656">
        <v>1</v>
      </c>
    </row>
    <row r="657" spans="14:16" x14ac:dyDescent="0.35">
      <c r="N657" t="s">
        <v>157</v>
      </c>
      <c r="O657" t="s">
        <v>388</v>
      </c>
      <c r="P657">
        <v>1</v>
      </c>
    </row>
    <row r="658" spans="14:16" x14ac:dyDescent="0.35">
      <c r="N658" t="s">
        <v>157</v>
      </c>
      <c r="O658" t="s">
        <v>388</v>
      </c>
      <c r="P658">
        <v>1</v>
      </c>
    </row>
    <row r="659" spans="14:16" x14ac:dyDescent="0.35">
      <c r="N659" t="s">
        <v>157</v>
      </c>
      <c r="O659" t="s">
        <v>388</v>
      </c>
      <c r="P659">
        <v>1</v>
      </c>
    </row>
    <row r="660" spans="14:16" x14ac:dyDescent="0.35">
      <c r="N660" t="s">
        <v>157</v>
      </c>
      <c r="O660" t="s">
        <v>388</v>
      </c>
      <c r="P660">
        <v>1</v>
      </c>
    </row>
    <row r="661" spans="14:16" x14ac:dyDescent="0.35">
      <c r="N661" t="s">
        <v>157</v>
      </c>
      <c r="O661" t="s">
        <v>388</v>
      </c>
      <c r="P661">
        <v>1</v>
      </c>
    </row>
    <row r="662" spans="14:16" x14ac:dyDescent="0.35">
      <c r="N662" t="s">
        <v>157</v>
      </c>
      <c r="O662" t="s">
        <v>388</v>
      </c>
      <c r="P662">
        <v>1</v>
      </c>
    </row>
    <row r="663" spans="14:16" x14ac:dyDescent="0.35">
      <c r="N663" t="s">
        <v>157</v>
      </c>
      <c r="O663" t="s">
        <v>387</v>
      </c>
      <c r="P663">
        <v>1</v>
      </c>
    </row>
    <row r="664" spans="14:16" x14ac:dyDescent="0.35">
      <c r="N664" t="s">
        <v>157</v>
      </c>
      <c r="O664" t="s">
        <v>387</v>
      </c>
      <c r="P664">
        <v>1</v>
      </c>
    </row>
    <row r="665" spans="14:16" x14ac:dyDescent="0.35">
      <c r="N665" t="s">
        <v>157</v>
      </c>
      <c r="O665" t="s">
        <v>387</v>
      </c>
      <c r="P665">
        <v>1</v>
      </c>
    </row>
    <row r="666" spans="14:16" x14ac:dyDescent="0.35">
      <c r="N666" t="s">
        <v>157</v>
      </c>
      <c r="O666" t="s">
        <v>387</v>
      </c>
      <c r="P666">
        <v>1</v>
      </c>
    </row>
    <row r="667" spans="14:16" x14ac:dyDescent="0.35">
      <c r="N667" t="s">
        <v>157</v>
      </c>
      <c r="O667" t="s">
        <v>387</v>
      </c>
      <c r="P667">
        <v>1</v>
      </c>
    </row>
    <row r="668" spans="14:16" x14ac:dyDescent="0.35">
      <c r="N668" t="s">
        <v>157</v>
      </c>
      <c r="O668" t="s">
        <v>387</v>
      </c>
      <c r="P668">
        <v>1</v>
      </c>
    </row>
    <row r="669" spans="14:16" x14ac:dyDescent="0.35">
      <c r="N669" t="s">
        <v>157</v>
      </c>
      <c r="O669" t="s">
        <v>387</v>
      </c>
      <c r="P669">
        <v>1</v>
      </c>
    </row>
    <row r="670" spans="14:16" x14ac:dyDescent="0.35">
      <c r="N670" t="s">
        <v>157</v>
      </c>
      <c r="O670" t="s">
        <v>387</v>
      </c>
      <c r="P670">
        <v>1</v>
      </c>
    </row>
    <row r="671" spans="14:16" x14ac:dyDescent="0.35">
      <c r="N671" t="s">
        <v>157</v>
      </c>
      <c r="O671" t="s">
        <v>387</v>
      </c>
      <c r="P671">
        <v>1</v>
      </c>
    </row>
    <row r="672" spans="14:16" x14ac:dyDescent="0.35">
      <c r="N672" t="s">
        <v>157</v>
      </c>
      <c r="O672" t="s">
        <v>387</v>
      </c>
      <c r="P672">
        <v>1</v>
      </c>
    </row>
    <row r="673" spans="14:16" x14ac:dyDescent="0.35">
      <c r="N673" t="s">
        <v>157</v>
      </c>
      <c r="O673" t="s">
        <v>387</v>
      </c>
      <c r="P673">
        <v>1</v>
      </c>
    </row>
    <row r="674" spans="14:16" x14ac:dyDescent="0.35">
      <c r="N674" t="s">
        <v>157</v>
      </c>
      <c r="O674" t="s">
        <v>387</v>
      </c>
      <c r="P674">
        <v>1</v>
      </c>
    </row>
    <row r="675" spans="14:16" x14ac:dyDescent="0.35">
      <c r="N675" t="s">
        <v>157</v>
      </c>
      <c r="O675" t="s">
        <v>387</v>
      </c>
      <c r="P675">
        <v>1</v>
      </c>
    </row>
    <row r="676" spans="14:16" x14ac:dyDescent="0.35">
      <c r="N676" t="s">
        <v>157</v>
      </c>
      <c r="O676" t="s">
        <v>387</v>
      </c>
      <c r="P676">
        <v>1</v>
      </c>
    </row>
    <row r="677" spans="14:16" x14ac:dyDescent="0.35">
      <c r="N677" t="s">
        <v>157</v>
      </c>
      <c r="O677" t="s">
        <v>387</v>
      </c>
      <c r="P677">
        <v>1</v>
      </c>
    </row>
    <row r="678" spans="14:16" x14ac:dyDescent="0.35">
      <c r="N678" t="s">
        <v>157</v>
      </c>
      <c r="O678" t="s">
        <v>387</v>
      </c>
      <c r="P678">
        <v>1</v>
      </c>
    </row>
    <row r="679" spans="14:16" x14ac:dyDescent="0.35">
      <c r="N679" t="s">
        <v>157</v>
      </c>
      <c r="O679" t="s">
        <v>387</v>
      </c>
      <c r="P679">
        <v>1</v>
      </c>
    </row>
    <row r="680" spans="14:16" x14ac:dyDescent="0.35">
      <c r="N680" t="s">
        <v>157</v>
      </c>
      <c r="O680" t="s">
        <v>387</v>
      </c>
      <c r="P680">
        <v>1</v>
      </c>
    </row>
    <row r="681" spans="14:16" x14ac:dyDescent="0.35">
      <c r="N681" t="s">
        <v>157</v>
      </c>
      <c r="O681" t="s">
        <v>387</v>
      </c>
      <c r="P681">
        <v>1</v>
      </c>
    </row>
    <row r="682" spans="14:16" x14ac:dyDescent="0.35">
      <c r="N682" t="s">
        <v>157</v>
      </c>
      <c r="O682" t="s">
        <v>387</v>
      </c>
      <c r="P682">
        <v>1</v>
      </c>
    </row>
    <row r="683" spans="14:16" x14ac:dyDescent="0.35">
      <c r="N683" t="s">
        <v>157</v>
      </c>
      <c r="O683" t="s">
        <v>387</v>
      </c>
      <c r="P683">
        <v>1</v>
      </c>
    </row>
    <row r="684" spans="14:16" x14ac:dyDescent="0.35">
      <c r="N684" t="s">
        <v>157</v>
      </c>
      <c r="O684" t="s">
        <v>387</v>
      </c>
      <c r="P684">
        <v>1</v>
      </c>
    </row>
    <row r="685" spans="14:16" x14ac:dyDescent="0.35">
      <c r="N685" t="s">
        <v>157</v>
      </c>
      <c r="O685" t="s">
        <v>387</v>
      </c>
      <c r="P685">
        <v>1</v>
      </c>
    </row>
    <row r="686" spans="14:16" x14ac:dyDescent="0.35">
      <c r="N686" t="s">
        <v>157</v>
      </c>
      <c r="O686" t="s">
        <v>387</v>
      </c>
      <c r="P686">
        <v>1</v>
      </c>
    </row>
    <row r="687" spans="14:16" x14ac:dyDescent="0.35">
      <c r="N687" t="s">
        <v>157</v>
      </c>
      <c r="O687" t="s">
        <v>387</v>
      </c>
      <c r="P687">
        <v>1</v>
      </c>
    </row>
    <row r="688" spans="14:16" x14ac:dyDescent="0.35">
      <c r="N688" t="s">
        <v>157</v>
      </c>
      <c r="O688" t="s">
        <v>387</v>
      </c>
      <c r="P688">
        <v>1</v>
      </c>
    </row>
    <row r="689" spans="14:16" x14ac:dyDescent="0.35">
      <c r="N689" t="s">
        <v>157</v>
      </c>
      <c r="O689" t="s">
        <v>387</v>
      </c>
      <c r="P689">
        <v>1</v>
      </c>
    </row>
    <row r="690" spans="14:16" x14ac:dyDescent="0.35">
      <c r="N690" t="s">
        <v>157</v>
      </c>
      <c r="O690" t="s">
        <v>387</v>
      </c>
      <c r="P690">
        <v>1</v>
      </c>
    </row>
    <row r="691" spans="14:16" x14ac:dyDescent="0.35">
      <c r="N691" t="s">
        <v>157</v>
      </c>
      <c r="O691" t="s">
        <v>387</v>
      </c>
      <c r="P691">
        <v>1</v>
      </c>
    </row>
    <row r="692" spans="14:16" x14ac:dyDescent="0.35">
      <c r="N692" t="s">
        <v>157</v>
      </c>
      <c r="O692" t="s">
        <v>387</v>
      </c>
      <c r="P692">
        <v>1</v>
      </c>
    </row>
    <row r="693" spans="14:16" x14ac:dyDescent="0.35">
      <c r="N693" t="s">
        <v>157</v>
      </c>
      <c r="O693" t="s">
        <v>387</v>
      </c>
      <c r="P693">
        <v>1</v>
      </c>
    </row>
    <row r="694" spans="14:16" x14ac:dyDescent="0.35">
      <c r="N694" t="s">
        <v>157</v>
      </c>
      <c r="O694" t="s">
        <v>387</v>
      </c>
      <c r="P694">
        <v>1</v>
      </c>
    </row>
    <row r="695" spans="14:16" x14ac:dyDescent="0.35">
      <c r="N695" t="s">
        <v>157</v>
      </c>
      <c r="O695" t="s">
        <v>387</v>
      </c>
      <c r="P695">
        <v>1</v>
      </c>
    </row>
    <row r="696" spans="14:16" x14ac:dyDescent="0.35">
      <c r="N696" t="s">
        <v>157</v>
      </c>
      <c r="O696" t="s">
        <v>387</v>
      </c>
      <c r="P696">
        <v>1</v>
      </c>
    </row>
    <row r="697" spans="14:16" x14ac:dyDescent="0.35">
      <c r="N697" t="s">
        <v>157</v>
      </c>
      <c r="O697" t="s">
        <v>387</v>
      </c>
      <c r="P697">
        <v>1</v>
      </c>
    </row>
    <row r="698" spans="14:16" x14ac:dyDescent="0.35">
      <c r="N698" t="s">
        <v>157</v>
      </c>
      <c r="O698" t="s">
        <v>387</v>
      </c>
      <c r="P698">
        <v>1</v>
      </c>
    </row>
    <row r="699" spans="14:16" x14ac:dyDescent="0.35">
      <c r="N699" t="s">
        <v>204</v>
      </c>
      <c r="O699" t="s">
        <v>388</v>
      </c>
      <c r="P699">
        <v>1</v>
      </c>
    </row>
    <row r="700" spans="14:16" x14ac:dyDescent="0.35">
      <c r="N700" t="s">
        <v>204</v>
      </c>
      <c r="O700" t="s">
        <v>388</v>
      </c>
      <c r="P700">
        <v>1</v>
      </c>
    </row>
    <row r="701" spans="14:16" x14ac:dyDescent="0.35">
      <c r="N701" t="s">
        <v>204</v>
      </c>
      <c r="O701" t="s">
        <v>388</v>
      </c>
      <c r="P701">
        <v>1</v>
      </c>
    </row>
    <row r="702" spans="14:16" x14ac:dyDescent="0.35">
      <c r="N702" t="s">
        <v>206</v>
      </c>
      <c r="O702" t="s">
        <v>388</v>
      </c>
      <c r="P702">
        <v>1</v>
      </c>
    </row>
    <row r="703" spans="14:16" x14ac:dyDescent="0.35">
      <c r="N703" t="s">
        <v>206</v>
      </c>
      <c r="O703" t="s">
        <v>388</v>
      </c>
      <c r="P703">
        <v>1</v>
      </c>
    </row>
    <row r="704" spans="14:16" x14ac:dyDescent="0.35">
      <c r="N704" t="s">
        <v>206</v>
      </c>
      <c r="O704" t="s">
        <v>388</v>
      </c>
      <c r="P704">
        <v>1</v>
      </c>
    </row>
    <row r="705" spans="14:16" x14ac:dyDescent="0.35">
      <c r="N705" t="s">
        <v>206</v>
      </c>
      <c r="O705" t="s">
        <v>387</v>
      </c>
      <c r="P705">
        <v>1</v>
      </c>
    </row>
    <row r="706" spans="14:16" x14ac:dyDescent="0.35">
      <c r="N706" t="s">
        <v>206</v>
      </c>
      <c r="O706" t="s">
        <v>387</v>
      </c>
      <c r="P706">
        <v>1</v>
      </c>
    </row>
    <row r="707" spans="14:16" x14ac:dyDescent="0.35">
      <c r="N707" t="s">
        <v>206</v>
      </c>
      <c r="O707" t="s">
        <v>387</v>
      </c>
      <c r="P707">
        <v>1</v>
      </c>
    </row>
    <row r="708" spans="14:16" x14ac:dyDescent="0.35">
      <c r="N708" t="s">
        <v>135</v>
      </c>
      <c r="O708" t="s">
        <v>388</v>
      </c>
      <c r="P708">
        <v>1</v>
      </c>
    </row>
    <row r="709" spans="14:16" x14ac:dyDescent="0.35">
      <c r="N709" t="s">
        <v>135</v>
      </c>
      <c r="O709" t="s">
        <v>388</v>
      </c>
      <c r="P709">
        <v>1</v>
      </c>
    </row>
    <row r="710" spans="14:16" x14ac:dyDescent="0.35">
      <c r="N710" t="s">
        <v>135</v>
      </c>
      <c r="O710" t="s">
        <v>388</v>
      </c>
      <c r="P710">
        <v>1</v>
      </c>
    </row>
    <row r="711" spans="14:16" x14ac:dyDescent="0.35">
      <c r="N711" t="s">
        <v>135</v>
      </c>
      <c r="O711" t="s">
        <v>388</v>
      </c>
      <c r="P711">
        <v>1</v>
      </c>
    </row>
    <row r="712" spans="14:16" x14ac:dyDescent="0.35">
      <c r="N712" t="s">
        <v>135</v>
      </c>
      <c r="O712" t="s">
        <v>387</v>
      </c>
      <c r="P712">
        <v>1</v>
      </c>
    </row>
    <row r="713" spans="14:16" x14ac:dyDescent="0.35">
      <c r="N713" t="s">
        <v>135</v>
      </c>
      <c r="O713" t="s">
        <v>387</v>
      </c>
      <c r="P713">
        <v>1</v>
      </c>
    </row>
    <row r="714" spans="14:16" x14ac:dyDescent="0.35">
      <c r="N714" t="s">
        <v>135</v>
      </c>
      <c r="O714" t="s">
        <v>387</v>
      </c>
      <c r="P714">
        <v>1</v>
      </c>
    </row>
    <row r="715" spans="14:16" x14ac:dyDescent="0.35">
      <c r="N715" t="s">
        <v>135</v>
      </c>
      <c r="O715" t="s">
        <v>387</v>
      </c>
      <c r="P715">
        <v>1</v>
      </c>
    </row>
    <row r="716" spans="14:16" x14ac:dyDescent="0.35">
      <c r="N716" t="s">
        <v>156</v>
      </c>
      <c r="O716" t="s">
        <v>388</v>
      </c>
      <c r="P716">
        <v>1</v>
      </c>
    </row>
    <row r="717" spans="14:16" x14ac:dyDescent="0.35">
      <c r="N717" t="s">
        <v>156</v>
      </c>
      <c r="O717" t="s">
        <v>388</v>
      </c>
      <c r="P717">
        <v>1</v>
      </c>
    </row>
    <row r="718" spans="14:16" x14ac:dyDescent="0.35">
      <c r="N718" t="s">
        <v>156</v>
      </c>
      <c r="O718" t="s">
        <v>388</v>
      </c>
      <c r="P718">
        <v>1</v>
      </c>
    </row>
    <row r="719" spans="14:16" x14ac:dyDescent="0.35">
      <c r="N719" t="s">
        <v>156</v>
      </c>
      <c r="O719" t="s">
        <v>387</v>
      </c>
      <c r="P719">
        <v>1</v>
      </c>
    </row>
    <row r="720" spans="14:16" x14ac:dyDescent="0.35">
      <c r="N720" t="s">
        <v>156</v>
      </c>
      <c r="O720" t="s">
        <v>387</v>
      </c>
      <c r="P720">
        <v>1</v>
      </c>
    </row>
    <row r="721" spans="14:16" x14ac:dyDescent="0.35">
      <c r="N721" t="s">
        <v>156</v>
      </c>
      <c r="O721" t="s">
        <v>387</v>
      </c>
      <c r="P721">
        <v>1</v>
      </c>
    </row>
    <row r="722" spans="14:16" x14ac:dyDescent="0.35">
      <c r="N722" t="s">
        <v>156</v>
      </c>
      <c r="O722" t="s">
        <v>387</v>
      </c>
      <c r="P722">
        <v>1</v>
      </c>
    </row>
    <row r="723" spans="14:16" x14ac:dyDescent="0.35">
      <c r="N723" t="s">
        <v>156</v>
      </c>
      <c r="O723" t="s">
        <v>2231</v>
      </c>
      <c r="P723">
        <v>1</v>
      </c>
    </row>
    <row r="724" spans="14:16" x14ac:dyDescent="0.35">
      <c r="N724" t="s">
        <v>156</v>
      </c>
      <c r="O724" t="s">
        <v>2231</v>
      </c>
      <c r="P724">
        <v>1</v>
      </c>
    </row>
    <row r="725" spans="14:16" x14ac:dyDescent="0.35">
      <c r="N725" t="s">
        <v>137</v>
      </c>
      <c r="O725" t="s">
        <v>388</v>
      </c>
      <c r="P725">
        <v>1</v>
      </c>
    </row>
    <row r="726" spans="14:16" x14ac:dyDescent="0.35">
      <c r="N726" t="s">
        <v>137</v>
      </c>
      <c r="O726" t="s">
        <v>387</v>
      </c>
      <c r="P726">
        <v>1</v>
      </c>
    </row>
    <row r="727" spans="14:16" x14ac:dyDescent="0.35">
      <c r="N727" t="s">
        <v>136</v>
      </c>
      <c r="O727" t="s">
        <v>388</v>
      </c>
      <c r="P727">
        <v>1</v>
      </c>
    </row>
    <row r="728" spans="14:16" x14ac:dyDescent="0.35">
      <c r="N728" t="s">
        <v>136</v>
      </c>
      <c r="O728" t="s">
        <v>387</v>
      </c>
      <c r="P728">
        <v>1</v>
      </c>
    </row>
    <row r="729" spans="14:16" x14ac:dyDescent="0.35">
      <c r="N729" t="s">
        <v>166</v>
      </c>
      <c r="O729" t="s">
        <v>387</v>
      </c>
      <c r="P729">
        <v>1</v>
      </c>
    </row>
    <row r="730" spans="14:16" x14ac:dyDescent="0.35">
      <c r="N730" t="s">
        <v>201</v>
      </c>
      <c r="O730" t="s">
        <v>388</v>
      </c>
      <c r="P730">
        <v>1</v>
      </c>
    </row>
    <row r="731" spans="14:16" x14ac:dyDescent="0.35">
      <c r="N731" t="s">
        <v>201</v>
      </c>
      <c r="O731" t="s">
        <v>387</v>
      </c>
      <c r="P731">
        <v>1</v>
      </c>
    </row>
    <row r="732" spans="14:16" x14ac:dyDescent="0.35">
      <c r="N732" t="s">
        <v>173</v>
      </c>
      <c r="O732" t="s">
        <v>388</v>
      </c>
      <c r="P732">
        <v>1</v>
      </c>
    </row>
    <row r="733" spans="14:16" x14ac:dyDescent="0.35">
      <c r="N733" t="s">
        <v>173</v>
      </c>
      <c r="O733" t="s">
        <v>387</v>
      </c>
      <c r="P733">
        <v>1</v>
      </c>
    </row>
    <row r="734" spans="14:16" x14ac:dyDescent="0.35">
      <c r="N734" t="s">
        <v>154</v>
      </c>
      <c r="O734" t="s">
        <v>388</v>
      </c>
      <c r="P734">
        <v>1</v>
      </c>
    </row>
    <row r="735" spans="14:16" x14ac:dyDescent="0.35">
      <c r="N735" t="s">
        <v>154</v>
      </c>
      <c r="O735" t="s">
        <v>388</v>
      </c>
      <c r="P735">
        <v>1</v>
      </c>
    </row>
    <row r="736" spans="14:16" x14ac:dyDescent="0.35">
      <c r="N736" t="s">
        <v>154</v>
      </c>
      <c r="O736" t="s">
        <v>388</v>
      </c>
      <c r="P736">
        <v>1</v>
      </c>
    </row>
    <row r="737" spans="14:16" x14ac:dyDescent="0.35">
      <c r="N737" t="s">
        <v>154</v>
      </c>
      <c r="O737" t="s">
        <v>388</v>
      </c>
      <c r="P737">
        <v>1</v>
      </c>
    </row>
    <row r="738" spans="14:16" x14ac:dyDescent="0.35">
      <c r="N738" t="s">
        <v>154</v>
      </c>
      <c r="O738" t="s">
        <v>388</v>
      </c>
      <c r="P738">
        <v>1</v>
      </c>
    </row>
    <row r="739" spans="14:16" x14ac:dyDescent="0.35">
      <c r="N739" t="s">
        <v>154</v>
      </c>
      <c r="O739" t="s">
        <v>388</v>
      </c>
      <c r="P739">
        <v>1</v>
      </c>
    </row>
    <row r="740" spans="14:16" x14ac:dyDescent="0.35">
      <c r="N740" t="s">
        <v>154</v>
      </c>
      <c r="O740" t="s">
        <v>388</v>
      </c>
      <c r="P740">
        <v>1</v>
      </c>
    </row>
    <row r="741" spans="14:16" x14ac:dyDescent="0.35">
      <c r="N741" t="s">
        <v>154</v>
      </c>
      <c r="O741" t="s">
        <v>387</v>
      </c>
      <c r="P741">
        <v>1</v>
      </c>
    </row>
    <row r="742" spans="14:16" x14ac:dyDescent="0.35">
      <c r="N742" t="s">
        <v>154</v>
      </c>
      <c r="O742" t="s">
        <v>387</v>
      </c>
      <c r="P742">
        <v>1</v>
      </c>
    </row>
    <row r="743" spans="14:16" x14ac:dyDescent="0.35">
      <c r="N743" t="s">
        <v>154</v>
      </c>
      <c r="O743" t="s">
        <v>387</v>
      </c>
      <c r="P743">
        <v>1</v>
      </c>
    </row>
    <row r="744" spans="14:16" x14ac:dyDescent="0.35">
      <c r="N744" t="s">
        <v>154</v>
      </c>
      <c r="O744" t="s">
        <v>387</v>
      </c>
      <c r="P744">
        <v>1</v>
      </c>
    </row>
    <row r="745" spans="14:16" x14ac:dyDescent="0.35">
      <c r="N745" t="s">
        <v>154</v>
      </c>
      <c r="O745" t="s">
        <v>387</v>
      </c>
      <c r="P745">
        <v>1</v>
      </c>
    </row>
    <row r="746" spans="14:16" x14ac:dyDescent="0.35">
      <c r="N746" t="s">
        <v>154</v>
      </c>
      <c r="O746" t="s">
        <v>387</v>
      </c>
      <c r="P746">
        <v>1</v>
      </c>
    </row>
    <row r="747" spans="14:16" x14ac:dyDescent="0.35">
      <c r="N747" t="s">
        <v>154</v>
      </c>
      <c r="O747" t="s">
        <v>387</v>
      </c>
      <c r="P747">
        <v>1</v>
      </c>
    </row>
    <row r="748" spans="14:16" x14ac:dyDescent="0.35">
      <c r="N748" t="s">
        <v>154</v>
      </c>
      <c r="O748" t="s">
        <v>387</v>
      </c>
      <c r="P748">
        <v>1</v>
      </c>
    </row>
    <row r="749" spans="14:16" x14ac:dyDescent="0.35">
      <c r="N749" t="s">
        <v>154</v>
      </c>
      <c r="O749" t="s">
        <v>387</v>
      </c>
      <c r="P749">
        <v>1</v>
      </c>
    </row>
    <row r="750" spans="14:16" x14ac:dyDescent="0.35">
      <c r="N750" t="s">
        <v>154</v>
      </c>
      <c r="O750" t="s">
        <v>387</v>
      </c>
      <c r="P750">
        <v>1</v>
      </c>
    </row>
    <row r="751" spans="14:16" x14ac:dyDescent="0.35">
      <c r="N751" t="s">
        <v>154</v>
      </c>
      <c r="O751" t="s">
        <v>387</v>
      </c>
      <c r="P751">
        <v>1</v>
      </c>
    </row>
    <row r="752" spans="14:16" x14ac:dyDescent="0.35">
      <c r="N752" t="s">
        <v>154</v>
      </c>
      <c r="O752" t="s">
        <v>387</v>
      </c>
      <c r="P752">
        <v>1</v>
      </c>
    </row>
    <row r="753" spans="14:16" x14ac:dyDescent="0.35">
      <c r="N753" t="s">
        <v>154</v>
      </c>
      <c r="O753" t="s">
        <v>387</v>
      </c>
      <c r="P753">
        <v>1</v>
      </c>
    </row>
    <row r="754" spans="14:16" x14ac:dyDescent="0.35">
      <c r="N754" t="s">
        <v>154</v>
      </c>
      <c r="O754" t="s">
        <v>387</v>
      </c>
      <c r="P754">
        <v>1</v>
      </c>
    </row>
    <row r="755" spans="14:16" x14ac:dyDescent="0.35">
      <c r="N755" t="s">
        <v>155</v>
      </c>
      <c r="O755" t="s">
        <v>388</v>
      </c>
      <c r="P755">
        <v>1</v>
      </c>
    </row>
    <row r="756" spans="14:16" x14ac:dyDescent="0.35">
      <c r="N756" t="s">
        <v>155</v>
      </c>
      <c r="O756" t="s">
        <v>388</v>
      </c>
      <c r="P756">
        <v>1</v>
      </c>
    </row>
    <row r="757" spans="14:16" x14ac:dyDescent="0.35">
      <c r="N757" t="s">
        <v>155</v>
      </c>
      <c r="O757" t="s">
        <v>388</v>
      </c>
      <c r="P757">
        <v>1</v>
      </c>
    </row>
    <row r="758" spans="14:16" x14ac:dyDescent="0.35">
      <c r="N758" t="s">
        <v>155</v>
      </c>
      <c r="O758" t="s">
        <v>388</v>
      </c>
      <c r="P758">
        <v>1</v>
      </c>
    </row>
    <row r="759" spans="14:16" x14ac:dyDescent="0.35">
      <c r="N759" t="s">
        <v>155</v>
      </c>
      <c r="O759" t="s">
        <v>388</v>
      </c>
      <c r="P759">
        <v>1</v>
      </c>
    </row>
    <row r="760" spans="14:16" x14ac:dyDescent="0.35">
      <c r="N760" t="s">
        <v>155</v>
      </c>
      <c r="O760" t="s">
        <v>388</v>
      </c>
      <c r="P760">
        <v>1</v>
      </c>
    </row>
    <row r="761" spans="14:16" x14ac:dyDescent="0.35">
      <c r="N761" t="s">
        <v>155</v>
      </c>
      <c r="O761" t="s">
        <v>387</v>
      </c>
      <c r="P761">
        <v>1</v>
      </c>
    </row>
    <row r="762" spans="14:16" x14ac:dyDescent="0.35">
      <c r="N762" t="s">
        <v>155</v>
      </c>
      <c r="O762" t="s">
        <v>387</v>
      </c>
      <c r="P762">
        <v>1</v>
      </c>
    </row>
    <row r="763" spans="14:16" x14ac:dyDescent="0.35">
      <c r="N763" t="s">
        <v>155</v>
      </c>
      <c r="O763" t="s">
        <v>387</v>
      </c>
      <c r="P763">
        <v>1</v>
      </c>
    </row>
    <row r="764" spans="14:16" x14ac:dyDescent="0.35">
      <c r="N764" t="s">
        <v>155</v>
      </c>
      <c r="O764" t="s">
        <v>387</v>
      </c>
      <c r="P764">
        <v>1</v>
      </c>
    </row>
    <row r="765" spans="14:16" x14ac:dyDescent="0.35">
      <c r="N765" t="s">
        <v>155</v>
      </c>
      <c r="O765" t="s">
        <v>387</v>
      </c>
      <c r="P765">
        <v>1</v>
      </c>
    </row>
    <row r="766" spans="14:16" x14ac:dyDescent="0.35">
      <c r="N766" t="s">
        <v>155</v>
      </c>
      <c r="O766" t="s">
        <v>387</v>
      </c>
      <c r="P766">
        <v>1</v>
      </c>
    </row>
    <row r="767" spans="14:16" x14ac:dyDescent="0.35">
      <c r="N767" t="s">
        <v>155</v>
      </c>
      <c r="O767" t="s">
        <v>387</v>
      </c>
      <c r="P767">
        <v>1</v>
      </c>
    </row>
    <row r="768" spans="14:16" x14ac:dyDescent="0.35">
      <c r="N768" t="s">
        <v>155</v>
      </c>
      <c r="O768" t="s">
        <v>387</v>
      </c>
      <c r="P768">
        <v>1</v>
      </c>
    </row>
    <row r="769" spans="14:16" x14ac:dyDescent="0.35">
      <c r="N769" t="s">
        <v>155</v>
      </c>
      <c r="O769" t="s">
        <v>387</v>
      </c>
      <c r="P769">
        <v>1</v>
      </c>
    </row>
    <row r="770" spans="14:16" x14ac:dyDescent="0.35">
      <c r="N770" t="s">
        <v>155</v>
      </c>
      <c r="O770" t="s">
        <v>387</v>
      </c>
      <c r="P770">
        <v>1</v>
      </c>
    </row>
    <row r="771" spans="14:16" x14ac:dyDescent="0.35">
      <c r="N771" t="s">
        <v>155</v>
      </c>
      <c r="O771" t="s">
        <v>387</v>
      </c>
      <c r="P771">
        <v>1</v>
      </c>
    </row>
    <row r="772" spans="14:16" x14ac:dyDescent="0.35">
      <c r="N772" t="s">
        <v>155</v>
      </c>
      <c r="O772" t="s">
        <v>387</v>
      </c>
      <c r="P772">
        <v>1</v>
      </c>
    </row>
    <row r="773" spans="14:16" x14ac:dyDescent="0.35">
      <c r="N773" t="s">
        <v>155</v>
      </c>
      <c r="O773" t="s">
        <v>387</v>
      </c>
      <c r="P773">
        <v>1</v>
      </c>
    </row>
    <row r="774" spans="14:16" x14ac:dyDescent="0.35">
      <c r="N774" t="s">
        <v>155</v>
      </c>
      <c r="O774" t="s">
        <v>387</v>
      </c>
      <c r="P774">
        <v>1</v>
      </c>
    </row>
    <row r="775" spans="14:16" x14ac:dyDescent="0.35">
      <c r="N775" t="s">
        <v>155</v>
      </c>
      <c r="O775" t="s">
        <v>387</v>
      </c>
      <c r="P775">
        <v>1</v>
      </c>
    </row>
    <row r="776" spans="14:16" x14ac:dyDescent="0.35">
      <c r="N776" t="s">
        <v>155</v>
      </c>
      <c r="O776" t="s">
        <v>387</v>
      </c>
      <c r="P776">
        <v>1</v>
      </c>
    </row>
    <row r="777" spans="14:16" x14ac:dyDescent="0.35">
      <c r="N777" t="s">
        <v>155</v>
      </c>
      <c r="O777" t="s">
        <v>387</v>
      </c>
      <c r="P777">
        <v>1</v>
      </c>
    </row>
    <row r="778" spans="14:16" x14ac:dyDescent="0.35">
      <c r="N778" t="s">
        <v>155</v>
      </c>
      <c r="O778" t="s">
        <v>387</v>
      </c>
      <c r="P778">
        <v>1</v>
      </c>
    </row>
    <row r="779" spans="14:16" x14ac:dyDescent="0.35">
      <c r="N779" t="s">
        <v>155</v>
      </c>
      <c r="O779" t="s">
        <v>387</v>
      </c>
      <c r="P779">
        <v>1</v>
      </c>
    </row>
    <row r="780" spans="14:16" x14ac:dyDescent="0.35">
      <c r="N780" t="s">
        <v>155</v>
      </c>
      <c r="O780" t="s">
        <v>387</v>
      </c>
      <c r="P780">
        <v>1</v>
      </c>
    </row>
    <row r="781" spans="14:16" x14ac:dyDescent="0.35">
      <c r="N781" t="s">
        <v>155</v>
      </c>
      <c r="O781" t="s">
        <v>387</v>
      </c>
      <c r="P781">
        <v>1</v>
      </c>
    </row>
    <row r="782" spans="14:16" x14ac:dyDescent="0.35">
      <c r="N782" t="s">
        <v>155</v>
      </c>
      <c r="O782" t="s">
        <v>387</v>
      </c>
      <c r="P782">
        <v>1</v>
      </c>
    </row>
    <row r="783" spans="14:16" x14ac:dyDescent="0.35">
      <c r="N783" t="s">
        <v>155</v>
      </c>
      <c r="O783" t="s">
        <v>387</v>
      </c>
      <c r="P783">
        <v>1</v>
      </c>
    </row>
    <row r="784" spans="14:16" x14ac:dyDescent="0.35">
      <c r="N784" t="s">
        <v>155</v>
      </c>
      <c r="O784" t="s">
        <v>387</v>
      </c>
      <c r="P784">
        <v>1</v>
      </c>
    </row>
  </sheetData>
  <mergeCells count="5">
    <mergeCell ref="B12:J14"/>
    <mergeCell ref="B30:I34"/>
    <mergeCell ref="B2:I5"/>
    <mergeCell ref="B7:I8"/>
    <mergeCell ref="A38:B38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g N w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G A 3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N w W S i K R 7 g O A A A A E Q A A A B M A H A B G b 3 J t d W x h c y 9 T Z W N 0 a W 9 u M S 5 t I K I Y A C i g F A A A A A A A A A A A A A A A A A A A A A A A A A A A A C t O T S 7 J z M 9 T C I b Q h t Y A U E s B A i 0 A F A A C A A g A B g N w W X g 3 i N y m A A A A 9 g A A A B I A A A A A A A A A A A A A A A A A A A A A A E N v b m Z p Z y 9 Q Y W N r Y W d l L n h t b F B L A Q I t A B Q A A g A I A A Y D c F k P y u m r p A A A A O k A A A A T A A A A A A A A A A A A A A A A A P I A A A B b Q 2 9 u d G V u d F 9 U e X B l c 1 0 u e G 1 s U E s B A i 0 A F A A C A A g A B g N w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X U n K m U g l R H t P Y t g 2 f E w K E A A A A A A g A A A A A A E G Y A A A A B A A A g A A A A + c I H 6 M z S i / g t d m W d W i Q l / U t g 3 / Z O a p s K W F H w D G A V Z l Y A A A A A D o A A A A A C A A A g A A A A x j z m a 7 S A T 6 4 l T G T 3 H g g f q 3 l b d 8 X 7 p N j i W w 0 + j Y r g q a Z Q A A A A Q x y p i B X c B M h d k e c q N O b t 2 q O p 9 C x s o X Z j 5 a W E 1 a x o l J 4 I d r 5 U a J w 7 a B H 9 m F X E Y W F g R V 6 P z 8 6 i 8 c W 1 I I E a 4 g n 9 0 G r j 9 F B z D 8 n D a I R D 9 v H I e r t A A A A A E l i O N V 3 9 Z t t Q i N Y o d 4 a s u K a 2 e 5 C t H D s F q 4 4 r X R T O c t N C m j z 5 5 P 3 9 C n E Q n o w t C 7 N X r 7 1 Z E f 3 W 1 6 B d H p Q r V j S O B Q = = < / D a t a M a s h u p > 
</file>

<file path=customXml/itemProps1.xml><?xml version="1.0" encoding="utf-8"?>
<ds:datastoreItem xmlns:ds="http://schemas.openxmlformats.org/officeDocument/2006/customXml" ds:itemID="{EE5E5C63-735A-4219-B1BD-A253A746F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1</vt:lpstr>
      <vt:lpstr>2</vt:lpstr>
      <vt:lpstr>Sheet1</vt:lpstr>
      <vt:lpstr>3</vt:lpstr>
      <vt:lpstr>4</vt:lpstr>
      <vt:lpstr>Sheet2</vt:lpstr>
      <vt:lpstr>5</vt:lpstr>
      <vt:lpstr>6</vt:lpstr>
      <vt:lpstr>7</vt:lpstr>
      <vt:lpstr>Sheet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Sheet13</vt:lpstr>
      <vt:lpstr>Sheet3</vt:lpstr>
      <vt:lpstr>Sheet6</vt:lpstr>
      <vt:lpstr>Sheet15</vt:lpstr>
      <vt:lpstr>Sheet11</vt:lpstr>
      <vt:lpstr>Sheet8</vt:lpstr>
      <vt:lpstr>Sheet5</vt:lpstr>
      <vt:lpstr>Sheet14</vt:lpstr>
      <vt:lpstr>Sheet12</vt:lpstr>
      <vt:lpstr>Sheet10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Roy</dc:creator>
  <cp:lastModifiedBy>Aniket Roy</cp:lastModifiedBy>
  <dcterms:created xsi:type="dcterms:W3CDTF">2024-11-09T23:36:53Z</dcterms:created>
  <dcterms:modified xsi:type="dcterms:W3CDTF">2024-11-20T00:53:17Z</dcterms:modified>
</cp:coreProperties>
</file>